1648" spans="1:3">
      <c r="A91648" s="40" t="s">
        <v>4500</v>
      </c>
      <c r="B91648" s="27" t="s">
        <v>530</v>
      </c>
      <c r="C91648" s="8" t="s">
        <v>5688</v>
      </c>
    </row>
    <row r="91649" spans="1:3">
      <c r="A91649" s="22" t="s">
        <v>13738</v>
      </c>
      <c r="B91649" s="26" t="s">
        <v>13739</v>
      </c>
      <c r="C91649" s="28" t="s">
        <v>6130</v>
      </c>
    </row>
    <row r="91650" spans="1:3">
      <c r="A91650" s="40" t="s">
        <v>14208</v>
      </c>
      <c r="B91650" s="27" t="s">
        <v>38402</v>
      </c>
      <c r="C91650" s="8" t="s">
        <v>5704</v>
      </c>
    </row>
    <row r="91651" spans="1:3">
      <c r="A91651" s="22" t="s">
        <v>23233</v>
      </c>
      <c r="B91651" s="26" t="s">
        <v>13620</v>
      </c>
      <c r="C91651" s="28" t="s">
        <v>5635</v>
      </c>
    </row>
    <row r="91652" spans="1:3">
      <c r="A91652" s="40" t="s">
        <v>76827</v>
      </c>
      <c r="B91652" s="27" t="s">
        <v>76796</v>
      </c>
      <c r="C91652" s="8" t="s">
        <v>111083</v>
      </c>
    </row>
    <row r="91653" spans="1:3">
      <c r="A91653" s="40" t="s">
        <v>127137</v>
      </c>
      <c r="B91653" s="27" t="s">
        <v>127126</v>
      </c>
      <c r="C91653" s="8" t="s">
        <v>120175</v>
      </c>
    </row>
    <row r="91654" spans="1:3">
      <c r="A91654" s="40" t="s">
        <v>121525</v>
      </c>
      <c r="B91654" s="27" t="s">
        <v>121515</v>
      </c>
      <c r="C91654" s="8" t="s">
        <v>115182</v>
      </c>
    </row>
    <row r="91655" spans="1:3">
      <c r="A91655" s="40" t="s">
        <v>131426</v>
      </c>
      <c r="B91655" s="27" t="s">
        <v>131427</v>
      </c>
      <c r="C91655" s="8" t="s">
        <v>131377</v>
      </c>
    </row>
    <row r="91656" spans="1:3">
      <c r="A91656" s="40" t="s">
        <v>93758</v>
      </c>
      <c r="B91656" s="27" t="s">
        <v>43613</v>
      </c>
      <c r="C91656" s="8" t="s">
        <v>8239</v>
      </c>
    </row>
    <row r="91657" spans="1:3">
      <c r="A91657" s="40" t="s">
        <v>65616</v>
      </c>
      <c r="B91657" s="27" t="s">
        <v>6541</v>
      </c>
      <c r="C91657" s="8" t="s">
        <v>5850</v>
      </c>
    </row>
    <row r="91658" spans="1:3">
      <c r="A91658" s="40" t="s">
        <v>80342</v>
      </c>
      <c r="B91658" s="27" t="s">
        <v>53091</v>
      </c>
      <c r="C91658" s="8" t="s">
        <v>40978</v>
      </c>
    </row>
    <row r="91659" spans="1:3">
      <c r="A91659" s="22" t="s">
        <v>19955</v>
      </c>
      <c r="B91659" s="26" t="s">
        <v>19956</v>
      </c>
      <c r="C91659" s="28" t="s">
        <v>29425</v>
      </c>
    </row>
    <row r="91660" spans="1:3">
      <c r="A91660" s="40" t="s">
        <v>38109</v>
      </c>
      <c r="B91660" s="27" t="s">
        <v>43365</v>
      </c>
      <c r="C91660" s="8" t="s">
        <v>39334</v>
      </c>
    </row>
    <row r="91661" spans="1:3">
      <c r="A91661" s="40" t="s">
        <v>64706</v>
      </c>
      <c r="B91661" s="27" t="s">
        <v>64447</v>
      </c>
      <c r="C91661" s="8" t="s">
        <v>65466</v>
      </c>
    </row>
    <row r="91662" spans="1:3">
      <c r="A91662" s="40" t="s">
        <v>141109</v>
      </c>
      <c r="B91662" s="27" t="s">
        <v>15600</v>
      </c>
      <c r="C91662" s="8" t="s">
        <v>8681</v>
      </c>
    </row>
    <row r="91663" spans="1:3">
      <c r="A91663" s="40" t="s">
        <v>118635</v>
      </c>
      <c r="B91663" s="27" t="s">
        <v>118636</v>
      </c>
      <c r="C91663" s="8" t="s">
        <v>97428</v>
      </c>
    </row>
    <row r="91664" spans="1:3">
      <c r="A91664" s="40" t="s">
        <v>105886</v>
      </c>
      <c r="B91664" s="27" t="s">
        <v>97122</v>
      </c>
      <c r="C91664" s="8" t="s">
        <v>5805</v>
      </c>
    </row>
    <row r="91665" spans="1:3">
      <c r="A91665" s="40" t="s">
        <v>60595</v>
      </c>
      <c r="B91665" s="27" t="s">
        <v>47541</v>
      </c>
      <c r="C91665" s="8" t="s">
        <v>46155</v>
      </c>
    </row>
    <row r="91666" spans="1:3">
      <c r="A91666" s="40" t="s">
        <v>58132</v>
      </c>
      <c r="B91666" s="27" t="s">
        <v>52348</v>
      </c>
      <c r="C91666" s="8" t="s">
        <v>52349</v>
      </c>
    </row>
    <row r="91667" spans="1:3">
      <c r="A91667" s="40" t="s">
        <v>61244</v>
      </c>
      <c r="B91667" s="27" t="s">
        <v>51676</v>
      </c>
      <c r="C91667" s="8" t="s">
        <v>44649</v>
      </c>
    </row>
    <row r="91668" spans="1:3">
      <c r="A91668" s="40" t="s">
        <v>68116</v>
      </c>
      <c r="B91668" s="27" t="s">
        <v>8295</v>
      </c>
      <c r="C91668" s="8" t="s">
        <v>7777</v>
      </c>
    </row>
    <row r="91669" spans="1:3">
      <c r="A91669" s="40" t="s">
        <v>136558</v>
      </c>
      <c r="B91669" s="27" t="s">
        <v>107836</v>
      </c>
      <c r="C91669" s="8" t="s">
        <v>106887</v>
      </c>
    </row>
    <row r="91670" spans="1:3">
      <c r="A91670" s="40" t="s">
        <v>122420</v>
      </c>
      <c r="B91670" s="27" t="s">
        <v>15604</v>
      </c>
      <c r="C91670" s="8" t="s">
        <v>29424</v>
      </c>
    </row>
    <row r="91671" spans="1:3">
      <c r="A91671" s="40" t="s">
        <v>66617</v>
      </c>
      <c r="B91671" s="27" t="s">
        <v>35563</v>
      </c>
      <c r="C91671" s="8" t="s">
        <v>111074</v>
      </c>
    </row>
    <row r="91672" spans="1:3">
      <c r="A91672" s="22" t="s">
        <v>37333</v>
      </c>
      <c r="B91672" s="26" t="s">
        <v>35868</v>
      </c>
      <c r="C91672" s="28" t="s">
        <v>15059</v>
      </c>
    </row>
    <row r="91673" spans="1:3">
      <c r="A91673" s="40" t="s">
        <v>122449</v>
      </c>
      <c r="B91673" s="27" t="s">
        <v>5710</v>
      </c>
      <c r="C91673" s="8" t="s">
        <v>5692</v>
      </c>
    </row>
    <row r="91674" spans="1:3">
      <c r="A91674" s="40" t="s">
        <v>22996</v>
      </c>
      <c r="B91674" s="27" t="s">
        <v>22997</v>
      </c>
      <c r="C91674" s="8" t="s">
        <v>39332</v>
      </c>
    </row>
    <row r="91675" spans="1:3">
      <c r="A91675" s="40" t="s">
        <v>141275</v>
      </c>
      <c r="B91675" s="27" t="s">
        <v>97736</v>
      </c>
      <c r="C91675" s="8" t="s">
        <v>97349</v>
      </c>
    </row>
    <row r="91676" spans="1:3">
      <c r="A91676" s="40" t="s">
        <v>128084</v>
      </c>
      <c r="B91676" s="27" t="s">
        <v>123607</v>
      </c>
      <c r="C91676" s="8" t="s">
        <v>95338</v>
      </c>
    </row>
    <row r="91677" spans="1:3">
      <c r="A91677" s="40" t="s">
        <v>5348</v>
      </c>
      <c r="B91677" s="27" t="s">
        <v>5349</v>
      </c>
      <c r="C91677" s="8" t="s">
        <v>6065</v>
      </c>
    </row>
    <row r="91678" spans="1:3">
      <c r="A91678" s="40" t="s">
        <v>115985</v>
      </c>
      <c r="B91678" s="27" t="s">
        <v>87068</v>
      </c>
      <c r="C91678" s="8" t="s">
        <v>86553</v>
      </c>
    </row>
    <row r="91679" spans="1:3">
      <c r="A91679" s="40" t="s">
        <v>16687</v>
      </c>
      <c r="B91679" s="27" t="s">
        <v>16688</v>
      </c>
      <c r="C91679" s="8" t="s">
        <v>5910</v>
      </c>
    </row>
    <row r="91680" spans="1:3">
      <c r="A91680" s="40" t="s">
        <v>23069</v>
      </c>
      <c r="B91680" s="27" t="s">
        <v>7626</v>
      </c>
      <c r="C91680" s="8" t="s">
        <v>5699</v>
      </c>
    </row>
    <row r="91681" spans="1:3">
      <c r="A91681" s="40" t="s">
        <v>117257</v>
      </c>
      <c r="B91681" s="27" t="s">
        <v>117258</v>
      </c>
      <c r="C91681" s="8" t="s">
        <v>46475</v>
      </c>
    </row>
    <row r="91682" spans="1:3">
      <c r="A91682" s="40" t="s">
        <v>76724</v>
      </c>
      <c r="B91682" s="27" t="s">
        <v>76663</v>
      </c>
      <c r="C91682" s="8" t="s">
        <v>9773</v>
      </c>
    </row>
    <row r="91683" spans="1:3">
      <c r="A91683" s="40" t="s">
        <v>60519</v>
      </c>
      <c r="B91683" s="27" t="s">
        <v>3384</v>
      </c>
      <c r="C91683" s="8" t="s">
        <v>6065</v>
      </c>
    </row>
    <row r="91684" spans="1:3">
      <c r="A91684" s="40" t="s">
        <v>14389</v>
      </c>
      <c r="B91684" s="27" t="s">
        <v>5963</v>
      </c>
      <c r="C91684" s="8" t="s">
        <v>5567</v>
      </c>
    </row>
    <row r="91685" spans="1:3">
      <c r="A91685" s="40" t="s">
        <v>93653</v>
      </c>
      <c r="B91685" s="27" t="s">
        <v>43424</v>
      </c>
      <c r="C91685" s="8" t="s">
        <v>5933</v>
      </c>
    </row>
    <row r="91686" spans="1:3">
      <c r="A91686" s="40" t="s">
        <v>49365</v>
      </c>
      <c r="B91686" s="27" t="s">
        <v>1006</v>
      </c>
      <c r="C91686" s="8" t="s">
        <v>5944</v>
      </c>
    </row>
    <row r="91687" spans="1:3">
      <c r="A91687" s="40" t="s">
        <v>104219</v>
      </c>
      <c r="B91687" s="27" t="s">
        <v>44461</v>
      </c>
      <c r="C91687" s="8" t="s">
        <v>9915</v>
      </c>
    </row>
    <row r="91688" spans="1:3">
      <c r="A91688" s="40" t="s">
        <v>99567</v>
      </c>
      <c r="B91688" s="27" t="s">
        <v>64397</v>
      </c>
      <c r="C91688" s="8" t="s">
        <v>65444</v>
      </c>
    </row>
    <row r="91689" spans="1:3">
      <c r="A91689" s="40" t="s">
        <v>99913</v>
      </c>
      <c r="B91689" s="27" t="s">
        <v>41288</v>
      </c>
      <c r="C91689" s="8" t="s">
        <v>40988</v>
      </c>
    </row>
    <row r="91690" spans="1:3">
      <c r="A91690" s="40" t="s">
        <v>97599</v>
      </c>
      <c r="B91690" s="27" t="s">
        <v>97600</v>
      </c>
      <c r="C91690" s="8" t="s">
        <v>47519</v>
      </c>
    </row>
    <row r="91691" spans="1:3">
      <c r="A91691" s="40" t="s">
        <v>136379</v>
      </c>
      <c r="B91691" s="27" t="s">
        <v>130672</v>
      </c>
      <c r="C91691" s="8" t="s">
        <v>119507</v>
      </c>
    </row>
    <row r="91692" spans="1:3">
      <c r="A91692" s="40" t="s">
        <v>55038</v>
      </c>
      <c r="B91692" s="27" t="s">
        <v>500</v>
      </c>
      <c r="C91692" s="8" t="s">
        <v>6301</v>
      </c>
    </row>
    <row r="91693" spans="1:3">
      <c r="A91693" s="40" t="s">
        <v>57351</v>
      </c>
      <c r="B91693" s="27" t="s">
        <v>56918</v>
      </c>
      <c r="C91693" s="8" t="s">
        <v>5791</v>
      </c>
    </row>
    <row r="91694" spans="1:3">
      <c r="A91694" s="22" t="s">
        <v>41377</v>
      </c>
      <c r="B91694" s="26" t="s">
        <v>40880</v>
      </c>
      <c r="C91694" s="28" t="s">
        <v>6255</v>
      </c>
    </row>
    <row r="91695" spans="1:3">
      <c r="A91695" s="22" t="s">
        <v>23022</v>
      </c>
      <c r="B91695" s="26" t="s">
        <v>23023</v>
      </c>
      <c r="C91695" s="28" t="s">
        <v>9773</v>
      </c>
    </row>
    <row r="91696" spans="1:3">
      <c r="A91696" s="40" t="s">
        <v>111431</v>
      </c>
      <c r="B91696" s="27" t="s">
        <v>59143</v>
      </c>
      <c r="C91696" s="8" t="s">
        <v>35078</v>
      </c>
    </row>
    <row r="91697" spans="1:3">
      <c r="A91697" s="40" t="s">
        <v>102040</v>
      </c>
      <c r="B91697" s="27" t="s">
        <v>86859</v>
      </c>
      <c r="C91697" s="8" t="s">
        <v>44642</v>
      </c>
    </row>
    <row r="91698" spans="1:3">
      <c r="A91698" s="40" t="s">
        <v>114558</v>
      </c>
      <c r="B91698" s="27" t="s">
        <v>71159</v>
      </c>
      <c r="C91698" s="8" t="s">
        <v>8786</v>
      </c>
    </row>
    <row r="91699" spans="1:3">
      <c r="A91699" s="40" t="s">
        <v>14526</v>
      </c>
      <c r="B91699" s="27" t="s">
        <v>14527</v>
      </c>
      <c r="C91699" s="8" t="s">
        <v>5819</v>
      </c>
    </row>
    <row r="91700" spans="1:3">
      <c r="A91700" s="40" t="s">
        <v>138908</v>
      </c>
      <c r="B91700" s="27" t="s">
        <v>128239</v>
      </c>
      <c r="C91700" s="8" t="s">
        <v>122686</v>
      </c>
    </row>
    <row r="91701" spans="1:3">
      <c r="A91701" s="40" t="s">
        <v>43010</v>
      </c>
      <c r="B91701" s="27" t="s">
        <v>43490</v>
      </c>
      <c r="C91701" s="8" t="s">
        <v>35256</v>
      </c>
    </row>
    <row r="91702" spans="1:3">
      <c r="A91702" s="40" t="s">
        <v>106970</v>
      </c>
      <c r="B91702" s="27" t="s">
        <v>106971</v>
      </c>
      <c r="C91702" s="8" t="s">
        <v>24776</v>
      </c>
    </row>
    <row r="91703" spans="1:3">
      <c r="A91703" s="40" t="s">
        <v>51156</v>
      </c>
      <c r="B91703" s="27" t="s">
        <v>1120</v>
      </c>
      <c r="C91703" s="8" t="s">
        <v>5642</v>
      </c>
    </row>
    <row r="91704" spans="1:3">
      <c r="A91704" s="40" t="s">
        <v>39743</v>
      </c>
      <c r="B91704" s="27" t="s">
        <v>38893</v>
      </c>
      <c r="C91704" s="8" t="s">
        <v>6620</v>
      </c>
    </row>
    <row r="91705" spans="1:3">
      <c r="A91705" s="40" t="s">
        <v>79795</v>
      </c>
      <c r="B91705" s="27" t="s">
        <v>43869</v>
      </c>
      <c r="C91705" s="8" t="s">
        <v>47952</v>
      </c>
    </row>
    <row r="91706" spans="1:3">
      <c r="A91706" s="40" t="s">
        <v>56821</v>
      </c>
      <c r="B91706" s="27" t="s">
        <v>56822</v>
      </c>
      <c r="C91706" s="8" t="s">
        <v>104144</v>
      </c>
    </row>
    <row r="91707" spans="1:3">
      <c r="A91707" s="40" t="s">
        <v>55505</v>
      </c>
      <c r="B91707" s="27" t="s">
        <v>8297</v>
      </c>
      <c r="C91707" s="8" t="s">
        <v>5768</v>
      </c>
    </row>
    <row r="91708" spans="1:3">
      <c r="A91708" s="22" t="s">
        <v>25726</v>
      </c>
      <c r="B91708" s="26" t="s">
        <v>8503</v>
      </c>
      <c r="C91708" s="28" t="s">
        <v>7233</v>
      </c>
    </row>
    <row r="91709" spans="1:3">
      <c r="A91709" s="40" t="s">
        <v>18827</v>
      </c>
      <c r="B91709" s="27" t="s">
        <v>7319</v>
      </c>
      <c r="C91709" s="8" t="s">
        <v>5635</v>
      </c>
    </row>
    <row r="91710" spans="1:3">
      <c r="A91710" s="40" t="s">
        <v>112686</v>
      </c>
      <c r="B91710" s="27" t="s">
        <v>26467</v>
      </c>
      <c r="C91710" s="8" t="s">
        <v>10681</v>
      </c>
    </row>
    <row r="91711" spans="1:3">
      <c r="A91711" s="40" t="s">
        <v>68428</v>
      </c>
      <c r="B91711" s="27" t="s">
        <v>40665</v>
      </c>
      <c r="C91711" s="8" t="s">
        <v>6917</v>
      </c>
    </row>
    <row r="91712" spans="1:3">
      <c r="A91712" s="40" t="s">
        <v>88715</v>
      </c>
      <c r="B91712" s="27" t="s">
        <v>87436</v>
      </c>
      <c r="C91712" s="8" t="s">
        <v>6501</v>
      </c>
    </row>
    <row r="91713" spans="1:3">
      <c r="A91713" s="40" t="s">
        <v>58510</v>
      </c>
      <c r="B91713" s="27" t="s">
        <v>58509</v>
      </c>
      <c r="C91713" s="8" t="s">
        <v>41943</v>
      </c>
    </row>
    <row r="91714" spans="1:3">
      <c r="A91714" s="40" t="s">
        <v>138937</v>
      </c>
      <c r="B91714" s="27" t="s">
        <v>128239</v>
      </c>
      <c r="C91714" s="8" t="s">
        <v>122686</v>
      </c>
    </row>
    <row r="91715" spans="1:3">
      <c r="A91715" s="22" t="s">
        <v>11212</v>
      </c>
      <c r="B91715" s="26" t="s">
        <v>6228</v>
      </c>
      <c r="C91715" s="28" t="s">
        <v>6229</v>
      </c>
    </row>
    <row r="91716" spans="1:3">
      <c r="A91716" s="40" t="s">
        <v>100810</v>
      </c>
      <c r="B91716" s="27" t="s">
        <v>18129</v>
      </c>
      <c r="C91716" s="8" t="s">
        <v>5901</v>
      </c>
    </row>
    <row r="91717" spans="1:3">
      <c r="A91717" s="40" t="s">
        <v>26971</v>
      </c>
      <c r="B91717" s="27" t="s">
        <v>26972</v>
      </c>
      <c r="C91717" s="8" t="s">
        <v>6377</v>
      </c>
    </row>
    <row r="91718" spans="1:3">
      <c r="A91718" s="40" t="s">
        <v>133521</v>
      </c>
      <c r="B91718" s="27" t="s">
        <v>129248</v>
      </c>
      <c r="C91718" s="8" t="s">
        <v>81266</v>
      </c>
    </row>
    <row r="91719" spans="1:3">
      <c r="A91719" s="40" t="s">
        <v>33667</v>
      </c>
      <c r="B91719" s="27" t="s">
        <v>9429</v>
      </c>
      <c r="C91719" s="8" t="s">
        <v>5794</v>
      </c>
    </row>
    <row r="91720" spans="1:3">
      <c r="A91720" s="40" t="s">
        <v>103348</v>
      </c>
      <c r="B91720" s="27" t="s">
        <v>103349</v>
      </c>
      <c r="C91720" s="8" t="s">
        <v>95800</v>
      </c>
    </row>
    <row r="91721" spans="1:3">
      <c r="A91721" s="40" t="s">
        <v>140937</v>
      </c>
      <c r="B91721" s="27" t="s">
        <v>51807</v>
      </c>
      <c r="C91721" s="8" t="s">
        <v>6282</v>
      </c>
    </row>
    <row r="91722" spans="1:3">
      <c r="A91722" s="40" t="s">
        <v>110870</v>
      </c>
      <c r="B91722" s="27" t="s">
        <v>110871</v>
      </c>
      <c r="C91722" s="8" t="s">
        <v>7098</v>
      </c>
    </row>
    <row r="91723" spans="1:3">
      <c r="A91723" s="40" t="s">
        <v>138209</v>
      </c>
      <c r="B91723" s="27" t="s">
        <v>139868</v>
      </c>
      <c r="C91723" s="8" t="s">
        <v>43219</v>
      </c>
    </row>
    <row r="91724" spans="1:3">
      <c r="A91724" s="22" t="s">
        <v>24312</v>
      </c>
      <c r="B91724" s="26" t="s">
        <v>8772</v>
      </c>
      <c r="C91724" s="28" t="s">
        <v>5716</v>
      </c>
    </row>
    <row r="91725" spans="1:3">
      <c r="A91725" s="40" t="s">
        <v>125958</v>
      </c>
      <c r="B91725" s="27" t="s">
        <v>45617</v>
      </c>
      <c r="C91725" s="8" t="s">
        <v>40857</v>
      </c>
    </row>
    <row r="91726" spans="1:3">
      <c r="A91726" s="40" t="s">
        <v>138164</v>
      </c>
      <c r="B91726" s="27" t="s">
        <v>6675</v>
      </c>
      <c r="C91726" s="8" t="s">
        <v>6506</v>
      </c>
    </row>
    <row r="91727" spans="1:3">
      <c r="A91727" s="22" t="s">
        <v>26253</v>
      </c>
      <c r="B91727" s="26" t="s">
        <v>16406</v>
      </c>
      <c r="C91727" s="28" t="s">
        <v>9405</v>
      </c>
    </row>
    <row r="91728" spans="1:3">
      <c r="A91728" s="40" t="s">
        <v>8594</v>
      </c>
      <c r="B91728" s="27" t="s">
        <v>8595</v>
      </c>
      <c r="C91728" s="8" t="s">
        <v>5673</v>
      </c>
    </row>
    <row r="91729" spans="1:3">
      <c r="A91729" s="40" t="s">
        <v>111480</v>
      </c>
      <c r="B91729" s="27" t="s">
        <v>953</v>
      </c>
      <c r="C91729" s="8" t="s">
        <v>5620</v>
      </c>
    </row>
    <row r="91730" spans="1:3">
      <c r="A91730" s="40" t="s">
        <v>133725</v>
      </c>
      <c r="B91730" s="27" t="s">
        <v>103086</v>
      </c>
      <c r="C91730" s="8" t="s">
        <v>8741</v>
      </c>
    </row>
    <row r="91731" spans="1:3">
      <c r="A91731" s="40" t="s">
        <v>124454</v>
      </c>
      <c r="B91731" s="27" t="s">
        <v>95511</v>
      </c>
      <c r="C91731" s="8" t="s">
        <v>46983</v>
      </c>
    </row>
    <row r="91732" spans="1:3">
      <c r="A91732" s="40" t="s">
        <v>75307</v>
      </c>
      <c r="B91732" s="27" t="s">
        <v>41264</v>
      </c>
      <c r="C91732" s="8" t="s">
        <v>41265</v>
      </c>
    </row>
    <row r="91733" spans="1:3">
      <c r="A91733" s="40" t="s">
        <v>83072</v>
      </c>
      <c r="B91733" s="27" t="s">
        <v>81273</v>
      </c>
      <c r="C91733" s="8" t="s">
        <v>81274</v>
      </c>
    </row>
    <row r="91734" spans="1:3">
      <c r="A91734" s="40" t="s">
        <v>129741</v>
      </c>
      <c r="B91734" s="27" t="s">
        <v>107359</v>
      </c>
      <c r="C91734" s="8" t="s">
        <v>46473</v>
      </c>
    </row>
    <row r="91735" spans="1:3">
      <c r="A91735" s="40" t="s">
        <v>65475</v>
      </c>
      <c r="B91735" s="27" t="s">
        <v>45481</v>
      </c>
      <c r="C91735" s="8" t="s">
        <v>45482</v>
      </c>
    </row>
    <row r="91736" spans="1:3">
      <c r="A91736" s="40" t="s">
        <v>100945</v>
      </c>
      <c r="B91736" s="27" t="s">
        <v>51635</v>
      </c>
      <c r="C91736" s="8" t="s">
        <v>47519</v>
      </c>
    </row>
    <row r="91737" spans="1:3">
      <c r="A91737" s="40" t="s">
        <v>121808</v>
      </c>
      <c r="B91737" s="27" t="s">
        <v>121809</v>
      </c>
      <c r="C91737" s="8" t="s">
        <v>121810</v>
      </c>
    </row>
    <row r="91738" spans="1:3">
      <c r="A91738" s="40" t="s">
        <v>133813</v>
      </c>
      <c r="B91738" s="27" t="s">
        <v>83893</v>
      </c>
      <c r="C91738" s="8" t="s">
        <v>65467</v>
      </c>
    </row>
    <row r="91739" spans="1:3">
      <c r="A91739" s="40" t="s">
        <v>88188</v>
      </c>
      <c r="B91739" s="27" t="s">
        <v>24079</v>
      </c>
      <c r="C91739" s="8" t="s">
        <v>16006</v>
      </c>
    </row>
    <row r="91740" spans="1:3">
      <c r="A91740" s="40" t="s">
        <v>69721</v>
      </c>
      <c r="B91740" s="27" t="s">
        <v>41264</v>
      </c>
      <c r="C91740" s="8" t="s">
        <v>41265</v>
      </c>
    </row>
    <row r="91741" spans="1:3">
      <c r="A91741" s="40" t="s">
        <v>111982</v>
      </c>
      <c r="B91741" s="27" t="s">
        <v>111983</v>
      </c>
      <c r="C91741" s="8" t="s">
        <v>60457</v>
      </c>
    </row>
    <row r="91742" spans="1:3">
      <c r="A91742" s="40" t="s">
        <v>98705</v>
      </c>
      <c r="B91742" s="27" t="s">
        <v>98555</v>
      </c>
      <c r="C91742" s="8" t="s">
        <v>52711</v>
      </c>
    </row>
    <row r="91743" spans="1:3">
      <c r="A91743" s="40" t="s">
        <v>99334</v>
      </c>
      <c r="B91743" s="27" t="s">
        <v>3906</v>
      </c>
      <c r="C91743" s="8" t="s">
        <v>9212</v>
      </c>
    </row>
    <row r="91744" spans="1:3">
      <c r="A91744" s="22" t="s">
        <v>28404</v>
      </c>
      <c r="B91744" s="26" t="s">
        <v>5916</v>
      </c>
      <c r="C91744" s="28" t="s">
        <v>5880</v>
      </c>
    </row>
    <row r="91745" spans="1:3">
      <c r="A91745" s="40" t="s">
        <v>80283</v>
      </c>
      <c r="B91745" s="27" t="s">
        <v>53089</v>
      </c>
      <c r="C91745" s="8" t="s">
        <v>40988</v>
      </c>
    </row>
    <row r="91746" spans="1:3">
      <c r="A91746" s="40" t="s">
        <v>127265</v>
      </c>
      <c r="B91746" s="27" t="s">
        <v>127266</v>
      </c>
      <c r="C91746" s="8" t="s">
        <v>6030</v>
      </c>
    </row>
    <row r="91747" spans="1:3">
      <c r="A91747" s="40" t="s">
        <v>19271</v>
      </c>
      <c r="B91747" s="27" t="s">
        <v>19272</v>
      </c>
      <c r="C91747" s="8" t="s">
        <v>5985</v>
      </c>
    </row>
    <row r="91748" spans="1:3">
      <c r="A91748" s="40" t="s">
        <v>27040</v>
      </c>
      <c r="B91748" s="27" t="s">
        <v>27041</v>
      </c>
      <c r="C91748" s="8" t="s">
        <v>104149</v>
      </c>
    </row>
    <row r="91749" spans="1:3">
      <c r="A91749" s="40" t="s">
        <v>40773</v>
      </c>
      <c r="B91749" s="27" t="s">
        <v>40774</v>
      </c>
      <c r="C91749" s="8" t="s">
        <v>35270</v>
      </c>
    </row>
    <row r="91750" spans="1:3">
      <c r="A91750" s="22" t="s">
        <v>114299</v>
      </c>
      <c r="B91750" s="26" t="s">
        <v>114300</v>
      </c>
      <c r="C91750" s="28" t="s">
        <v>82876</v>
      </c>
    </row>
    <row r="91751" spans="1:3">
      <c r="A91751" s="40" t="s">
        <v>85757</v>
      </c>
      <c r="B91751" s="27" t="s">
        <v>36740</v>
      </c>
      <c r="C91751" s="8" t="s">
        <v>12531</v>
      </c>
    </row>
    <row r="91752" spans="1:3">
      <c r="A91752" s="40" t="s">
        <v>23340</v>
      </c>
      <c r="B91752" s="27" t="s">
        <v>6922</v>
      </c>
      <c r="C91752" s="8" t="s">
        <v>104142</v>
      </c>
    </row>
    <row r="91753" spans="1:3">
      <c r="A91753" s="40" t="s">
        <v>63010</v>
      </c>
      <c r="B91753" s="27" t="s">
        <v>125592</v>
      </c>
      <c r="C91753" s="8" t="s">
        <v>46446</v>
      </c>
    </row>
    <row r="91754" spans="1:3">
      <c r="A91754" s="40" t="s">
        <v>18311</v>
      </c>
      <c r="B91754" s="27" t="s">
        <v>15337</v>
      </c>
      <c r="C91754" s="8" t="s">
        <v>5811</v>
      </c>
    </row>
    <row r="91755" spans="1:3">
      <c r="A91755" s="40" t="s">
        <v>108973</v>
      </c>
      <c r="B91755" s="27" t="s">
        <v>58600</v>
      </c>
      <c r="C91755" s="8" t="s">
        <v>13409</v>
      </c>
    </row>
    <row r="91756" spans="1:3">
      <c r="A91756" s="40" t="s">
        <v>122172</v>
      </c>
      <c r="B91756" s="27" t="s">
        <v>122173</v>
      </c>
      <c r="C91756" s="8" t="s">
        <v>107899</v>
      </c>
    </row>
    <row r="91757" spans="1:3">
      <c r="A91757" s="40" t="s">
        <v>19504</v>
      </c>
      <c r="B91757" s="27" t="s">
        <v>38301</v>
      </c>
      <c r="C91757" s="8" t="s">
        <v>6027</v>
      </c>
    </row>
    <row r="91758" spans="1:3">
      <c r="A91758" s="40" t="s">
        <v>47926</v>
      </c>
      <c r="B91758" s="27" t="s">
        <v>47927</v>
      </c>
      <c r="C91758" s="8" t="s">
        <v>46124</v>
      </c>
    </row>
    <row r="91759" spans="1:3">
      <c r="A91759" s="40" t="s">
        <v>136770</v>
      </c>
      <c r="B91759" s="27" t="s">
        <v>120291</v>
      </c>
      <c r="C91759" s="8" t="s">
        <v>81242</v>
      </c>
    </row>
    <row r="91760" spans="1:3">
      <c r="A91760" s="40" t="s">
        <v>75126</v>
      </c>
      <c r="B91760" s="27" t="s">
        <v>28809</v>
      </c>
      <c r="C91760" s="8" t="s">
        <v>29446</v>
      </c>
    </row>
    <row r="91761" spans="1:3">
      <c r="A91761" s="40" t="s">
        <v>93326</v>
      </c>
      <c r="B91761" s="27" t="s">
        <v>3346</v>
      </c>
      <c r="C91761" s="8" t="s">
        <v>131473</v>
      </c>
    </row>
    <row r="91762" spans="1:3">
      <c r="A91762" s="40" t="s">
        <v>43683</v>
      </c>
      <c r="B91762" s="27" t="s">
        <v>30757</v>
      </c>
      <c r="C91762" s="8" t="s">
        <v>5666</v>
      </c>
    </row>
    <row r="91763" spans="1:3">
      <c r="A91763" s="40" t="s">
        <v>65638</v>
      </c>
      <c r="B91763" s="27" t="s">
        <v>6541</v>
      </c>
      <c r="C91763" s="8" t="s">
        <v>5850</v>
      </c>
    </row>
    <row r="91764" spans="1:3">
      <c r="A91764" s="40" t="s">
        <v>74581</v>
      </c>
      <c r="B91764" s="27" t="s">
        <v>68111</v>
      </c>
      <c r="C91764" s="8" t="s">
        <v>57002</v>
      </c>
    </row>
    <row r="91765" spans="1:3">
      <c r="A91765" s="40" t="s">
        <v>86280</v>
      </c>
      <c r="B91765" s="27" t="s">
        <v>41778</v>
      </c>
      <c r="C91765" s="8" t="s">
        <v>35088</v>
      </c>
    </row>
    <row r="91766" spans="1:3">
      <c r="A91766" s="40" t="s">
        <v>52035</v>
      </c>
      <c r="B91766" s="27" t="s">
        <v>51819</v>
      </c>
      <c r="C91766" s="8" t="s">
        <v>41572</v>
      </c>
    </row>
    <row r="91767" spans="1:3">
      <c r="A91767" s="40" t="s">
        <v>50456</v>
      </c>
      <c r="B91767" s="27" t="s">
        <v>41689</v>
      </c>
      <c r="C91767" s="8" t="s">
        <v>40966</v>
      </c>
    </row>
    <row r="91768" spans="1:3">
      <c r="A91768" s="40" t="s">
        <v>134586</v>
      </c>
      <c r="B91768" s="27" t="s">
        <v>127865</v>
      </c>
      <c r="C91768" s="8" t="s">
        <v>118072</v>
      </c>
    </row>
    <row r="91769" spans="1:3">
      <c r="A91769" s="40" t="s">
        <v>105854</v>
      </c>
      <c r="B91769" s="27" t="s">
        <v>6839</v>
      </c>
      <c r="C91769" s="8" t="s">
        <v>6840</v>
      </c>
    </row>
    <row r="91770" spans="1:3">
      <c r="A91770" s="40" t="s">
        <v>63118</v>
      </c>
      <c r="B91770" s="27" t="s">
        <v>42481</v>
      </c>
      <c r="C91770" s="8" t="s">
        <v>41838</v>
      </c>
    </row>
    <row r="91771" spans="1:3">
      <c r="A91771" s="40" t="s">
        <v>67212</v>
      </c>
      <c r="B91771" s="27" t="s">
        <v>32348</v>
      </c>
      <c r="C91771" s="8" t="s">
        <v>5955</v>
      </c>
    </row>
    <row r="91772" spans="1:3">
      <c r="A91772" s="40" t="s">
        <v>32489</v>
      </c>
      <c r="B91772" s="27" t="s">
        <v>81065</v>
      </c>
      <c r="C91772" s="8" t="s">
        <v>131458</v>
      </c>
    </row>
    <row r="91773" spans="1:3">
      <c r="A91773" s="40" t="s">
        <v>104374</v>
      </c>
      <c r="B91773" s="27" t="s">
        <v>104174</v>
      </c>
      <c r="C91773" s="8" t="s">
        <v>29410</v>
      </c>
    </row>
    <row r="91774" spans="1:3">
      <c r="A91774" s="22" t="s">
        <v>5292</v>
      </c>
      <c r="B91774" s="26" t="s">
        <v>5293</v>
      </c>
      <c r="C91774" s="28" t="s">
        <v>5719</v>
      </c>
    </row>
    <row r="91775" spans="1:3">
      <c r="A91775" s="40" t="s">
        <v>44401</v>
      </c>
      <c r="B91775" s="27" t="s">
        <v>44402</v>
      </c>
      <c r="C91775" s="8" t="s">
        <v>44403</v>
      </c>
    </row>
    <row r="91776" spans="1:3">
      <c r="A91776" s="40" t="s">
        <v>105715</v>
      </c>
      <c r="B91776" s="27" t="s">
        <v>86782</v>
      </c>
      <c r="C91776" s="8" t="s">
        <v>48801</v>
      </c>
    </row>
    <row r="91777" spans="1:3">
      <c r="A91777" s="40" t="s">
        <v>140516</v>
      </c>
      <c r="B91777" s="27" t="s">
        <v>97740</v>
      </c>
      <c r="C91777" s="8" t="s">
        <v>97428</v>
      </c>
    </row>
    <row r="91778" spans="1:3">
      <c r="A91778" s="22" t="s">
        <v>43737</v>
      </c>
      <c r="B91778" s="26" t="s">
        <v>38748</v>
      </c>
      <c r="C91778" s="28" t="s">
        <v>6325</v>
      </c>
    </row>
    <row r="91779" spans="1:3">
      <c r="A91779" s="40" t="s">
        <v>65105</v>
      </c>
      <c r="B91779" s="27" t="s">
        <v>64425</v>
      </c>
      <c r="C91779" s="8" t="s">
        <v>46112</v>
      </c>
    </row>
    <row r="91780" spans="1:3">
      <c r="A91780" s="40" t="s">
        <v>78111</v>
      </c>
      <c r="B91780" s="27" t="s">
        <v>63921</v>
      </c>
      <c r="C91780" s="8" t="s">
        <v>47175</v>
      </c>
    </row>
    <row r="91781" spans="1:3">
      <c r="A91781" s="22" t="s">
        <v>91942</v>
      </c>
      <c r="B91781" s="26" t="s">
        <v>38858</v>
      </c>
      <c r="C91781" s="8" t="s">
        <v>6351</v>
      </c>
    </row>
    <row r="91782" spans="1:3">
      <c r="A91782" s="40" t="s">
        <v>123211</v>
      </c>
      <c r="B91782" s="27" t="s">
        <v>123212</v>
      </c>
      <c r="C91782" s="8" t="s">
        <v>41262</v>
      </c>
    </row>
    <row r="91783" spans="1:3">
      <c r="A91783" s="40" t="s">
        <v>133407</v>
      </c>
      <c r="B91783" s="27" t="s">
        <v>125465</v>
      </c>
      <c r="C91783" s="8" t="s">
        <v>119592</v>
      </c>
    </row>
    <row r="91784" spans="1:3">
      <c r="A91784" s="40" t="s">
        <v>72198</v>
      </c>
      <c r="B91784" s="27" t="s">
        <v>53191</v>
      </c>
      <c r="C91784" s="8" t="s">
        <v>41225</v>
      </c>
    </row>
    <row r="91785" spans="1:3">
      <c r="A91785" s="40" t="s">
        <v>141108</v>
      </c>
      <c r="B91785" s="27" t="s">
        <v>31010</v>
      </c>
      <c r="C91785" s="8" t="s">
        <v>7315</v>
      </c>
    </row>
    <row r="91786" spans="1:3">
      <c r="A91786" s="40" t="s">
        <v>137420</v>
      </c>
      <c r="B91786" s="27" t="s">
        <v>125607</v>
      </c>
      <c r="C91786" s="8" t="s">
        <v>61944</v>
      </c>
    </row>
    <row r="91787" spans="1:3">
      <c r="A91787" s="40" t="s">
        <v>33082</v>
      </c>
      <c r="B91787" s="27" t="s">
        <v>5637</v>
      </c>
      <c r="C91787" s="8" t="s">
        <v>5638</v>
      </c>
    </row>
    <row r="91788" spans="1:3">
      <c r="A91788" s="40" t="s">
        <v>86209</v>
      </c>
      <c r="B91788" s="27" t="s">
        <v>8937</v>
      </c>
      <c r="C91788" s="8" t="s">
        <v>29426</v>
      </c>
    </row>
    <row r="91789" spans="1:3">
      <c r="A91789" s="22" t="s">
        <v>5448</v>
      </c>
      <c r="B91789" s="26" t="s">
        <v>5449</v>
      </c>
      <c r="C91789" s="28" t="s">
        <v>7038</v>
      </c>
    </row>
    <row r="91790" spans="1:3">
      <c r="A91790" s="40" t="s">
        <v>20872</v>
      </c>
      <c r="B91790" s="27" t="s">
        <v>10132</v>
      </c>
      <c r="C91790" s="8" t="s">
        <v>5816</v>
      </c>
    </row>
    <row r="91791" spans="1:3">
      <c r="A91791" s="40" t="s">
        <v>40587</v>
      </c>
      <c r="B91791" s="27" t="s">
        <v>9536</v>
      </c>
      <c r="C91791" s="8" t="s">
        <v>29433</v>
      </c>
    </row>
    <row r="91792" spans="1:3">
      <c r="A91792" s="40" t="s">
        <v>89250</v>
      </c>
      <c r="B91792" s="27" t="s">
        <v>42243</v>
      </c>
      <c r="C91792" s="8" t="s">
        <v>18862</v>
      </c>
    </row>
    <row r="91793" spans="1:3">
      <c r="A91793" s="40" t="s">
        <v>63379</v>
      </c>
      <c r="B91793" s="27" t="s">
        <v>52016</v>
      </c>
      <c r="C91793" s="8" t="s">
        <v>42332</v>
      </c>
    </row>
    <row r="91794" spans="1:3">
      <c r="A91794" s="40" t="s">
        <v>39076</v>
      </c>
      <c r="B91794" s="27" t="s">
        <v>12934</v>
      </c>
      <c r="C91794" s="8" t="s">
        <v>6083</v>
      </c>
    </row>
    <row r="91795" spans="1:3">
      <c r="A91795" s="40" t="s">
        <v>50816</v>
      </c>
      <c r="B91795" s="27" t="s">
        <v>47541</v>
      </c>
      <c r="C91795" s="8" t="s">
        <v>46155</v>
      </c>
    </row>
    <row r="91796" spans="1:3">
      <c r="A91796" s="40" t="s">
        <v>21431</v>
      </c>
      <c r="B91796" s="27" t="s">
        <v>21432</v>
      </c>
      <c r="C91796" s="8" t="s">
        <v>5966</v>
      </c>
    </row>
    <row r="91797" spans="1:3">
      <c r="A91797" s="40" t="s">
        <v>114182</v>
      </c>
      <c r="B91797" s="27" t="s">
        <v>113781</v>
      </c>
      <c r="C91797" s="8" t="s">
        <v>106142</v>
      </c>
    </row>
    <row r="91798" spans="1:3">
      <c r="A91798" s="40" t="s">
        <v>139221</v>
      </c>
      <c r="B91798" s="27" t="s">
        <v>139222</v>
      </c>
      <c r="C91798" s="8" t="s">
        <v>5673</v>
      </c>
    </row>
    <row r="91799" spans="1:3">
      <c r="A91799" s="40" t="s">
        <v>122324</v>
      </c>
      <c r="B91799" s="27" t="s">
        <v>127862</v>
      </c>
      <c r="C91799" s="8" t="s">
        <v>111083</v>
      </c>
    </row>
    <row r="91800" spans="1:3">
      <c r="A91800" s="22" t="s">
        <v>86015</v>
      </c>
      <c r="B91800" s="26" t="s">
        <v>6044</v>
      </c>
      <c r="C91800" s="8" t="s">
        <v>5657</v>
      </c>
    </row>
    <row r="91801" spans="1:3">
      <c r="A91801" s="40" t="s">
        <v>128627</v>
      </c>
      <c r="B91801" s="27" t="s">
        <v>128579</v>
      </c>
      <c r="C91801" s="8" t="s">
        <v>104149</v>
      </c>
    </row>
    <row r="91802" spans="1:3">
      <c r="A91802" s="40" t="s">
        <v>75066</v>
      </c>
      <c r="B91802" s="27" t="s">
        <v>43869</v>
      </c>
      <c r="C91802" s="8" t="s">
        <v>47952</v>
      </c>
    </row>
    <row r="91803" spans="1:3">
      <c r="A91803" s="40" t="s">
        <v>57606</v>
      </c>
      <c r="B91803" s="27" t="s">
        <v>56857</v>
      </c>
      <c r="C91803" s="8" t="s">
        <v>12544</v>
      </c>
    </row>
    <row r="91804" spans="1:3">
      <c r="A91804" s="40" t="s">
        <v>42598</v>
      </c>
      <c r="B91804" s="27" t="s">
        <v>42599</v>
      </c>
      <c r="C91804" s="8" t="s">
        <v>5880</v>
      </c>
    </row>
    <row r="91805" spans="1:3">
      <c r="A91805" s="40" t="s">
        <v>22494</v>
      </c>
      <c r="B91805" s="27" t="s">
        <v>15221</v>
      </c>
      <c r="C91805" s="8" t="s">
        <v>6688</v>
      </c>
    </row>
    <row r="91806" spans="1:3">
      <c r="A91806" s="40" t="s">
        <v>95593</v>
      </c>
      <c r="B91806" s="27" t="s">
        <v>95594</v>
      </c>
      <c r="C91806" s="8" t="s">
        <v>56953</v>
      </c>
    </row>
    <row r="91807" spans="1:3">
      <c r="A91807" s="40" t="s">
        <v>71498</v>
      </c>
      <c r="B91807" s="27" t="s">
        <v>40665</v>
      </c>
      <c r="C91807" s="8" t="s">
        <v>6917</v>
      </c>
    </row>
    <row r="91808" spans="1:3">
      <c r="A91808" s="40" t="s">
        <v>32457</v>
      </c>
      <c r="B91808" s="27" t="s">
        <v>32371</v>
      </c>
      <c r="C91808" s="8" t="s">
        <v>7315</v>
      </c>
    </row>
    <row r="91809" spans="1:3">
      <c r="A91809" s="40" t="s">
        <v>93564</v>
      </c>
      <c r="B91809" s="27" t="s">
        <v>61953</v>
      </c>
      <c r="C91809" s="8" t="s">
        <v>61954</v>
      </c>
    </row>
    <row r="91810" spans="1:3">
      <c r="A91810" s="40" t="s">
        <v>25421</v>
      </c>
      <c r="B91810" s="27" t="s">
        <v>7259</v>
      </c>
      <c r="C91810" s="8" t="s">
        <v>6325</v>
      </c>
    </row>
    <row r="91811" spans="1:3">
      <c r="A91811" s="40" t="s">
        <v>57045</v>
      </c>
      <c r="B91811" s="27" t="s">
        <v>56875</v>
      </c>
      <c r="C91811" s="8" t="s">
        <v>41257</v>
      </c>
    </row>
    <row r="91812" spans="1:3">
      <c r="A91812" s="40" t="s">
        <v>11618</v>
      </c>
      <c r="B91812" s="27" t="s">
        <v>11619</v>
      </c>
      <c r="C91812" s="8" t="s">
        <v>6371</v>
      </c>
    </row>
    <row r="91813" spans="1:3">
      <c r="A91813" s="40" t="s">
        <v>76878</v>
      </c>
      <c r="B91813" s="27" t="s">
        <v>76855</v>
      </c>
      <c r="C91813" s="8" t="s">
        <v>60453</v>
      </c>
    </row>
    <row r="91814" spans="1:3">
      <c r="A91814" s="40" t="s">
        <v>60847</v>
      </c>
      <c r="B91814" s="27" t="s">
        <v>58504</v>
      </c>
      <c r="C91814" s="8" t="s">
        <v>41003</v>
      </c>
    </row>
    <row r="91815" spans="1:3">
      <c r="A91815" s="40" t="s">
        <v>101772</v>
      </c>
      <c r="B91815" s="27" t="s">
        <v>4341</v>
      </c>
      <c r="C91815" s="8" t="s">
        <v>6053</v>
      </c>
    </row>
    <row r="91816" spans="1:3">
      <c r="A91816" s="40" t="s">
        <v>111188</v>
      </c>
      <c r="B91816" s="27" t="s">
        <v>60031</v>
      </c>
      <c r="C91816" s="8" t="s">
        <v>60448</v>
      </c>
    </row>
    <row r="91817" spans="1:3">
      <c r="A91817" s="22" t="s">
        <v>44250</v>
      </c>
      <c r="B91817" s="26" t="s">
        <v>9853</v>
      </c>
      <c r="C91817" s="28" t="s">
        <v>6796</v>
      </c>
    </row>
    <row r="91818" spans="1:3">
      <c r="A91818" s="40" t="s">
        <v>116562</v>
      </c>
      <c r="B91818" s="27" t="s">
        <v>116563</v>
      </c>
      <c r="C91818" s="8" t="s">
        <v>114364</v>
      </c>
    </row>
    <row r="91819" spans="1:3">
      <c r="A91819" s="40" t="s">
        <v>136892</v>
      </c>
      <c r="B91819" s="27" t="s">
        <v>133439</v>
      </c>
      <c r="C91819" s="8" t="s">
        <v>83175</v>
      </c>
    </row>
    <row r="91820" spans="1:3">
      <c r="A91820" s="40" t="s">
        <v>106344</v>
      </c>
      <c r="B91820" s="27" t="s">
        <v>106186</v>
      </c>
      <c r="C91820" s="8" t="s">
        <v>106187</v>
      </c>
    </row>
    <row r="91821" spans="1:3">
      <c r="A91821" s="40" t="s">
        <v>126135</v>
      </c>
      <c r="B91821" s="27" t="s">
        <v>82029</v>
      </c>
      <c r="C91821" s="8" t="s">
        <v>15285</v>
      </c>
    </row>
    <row r="91822" spans="1:3">
      <c r="A91822" s="40" t="s">
        <v>28500</v>
      </c>
      <c r="B91822" s="27" t="s">
        <v>25437</v>
      </c>
      <c r="C91822" s="8" t="s">
        <v>7677</v>
      </c>
    </row>
    <row r="91823" spans="1:3">
      <c r="A91823" s="40" t="s">
        <v>121704</v>
      </c>
      <c r="B91823" s="27" t="s">
        <v>120504</v>
      </c>
      <c r="C91823" s="8" t="s">
        <v>103991</v>
      </c>
    </row>
    <row r="91824" spans="1:3">
      <c r="A91824" s="22" t="s">
        <v>10481</v>
      </c>
      <c r="B91824" s="26" t="s">
        <v>10482</v>
      </c>
      <c r="C91824" s="28" t="s">
        <v>6190</v>
      </c>
    </row>
    <row r="91825" spans="1:3">
      <c r="A91825" s="22" t="s">
        <v>9468</v>
      </c>
      <c r="B91825" s="26" t="s">
        <v>9469</v>
      </c>
      <c r="C91825" s="28" t="s">
        <v>6062</v>
      </c>
    </row>
    <row r="91826" spans="1:3">
      <c r="A91826" s="22" t="s">
        <v>14026</v>
      </c>
      <c r="B91826" s="26" t="s">
        <v>9146</v>
      </c>
      <c r="C91826" s="28" t="s">
        <v>5641</v>
      </c>
    </row>
    <row r="91827" spans="1:3">
      <c r="A91827" s="22" t="s">
        <v>24946</v>
      </c>
      <c r="B91827" s="26" t="s">
        <v>6376</v>
      </c>
      <c r="C91827" s="28" t="s">
        <v>6377</v>
      </c>
    </row>
    <row r="91828" spans="1:3">
      <c r="A91828" s="40" t="s">
        <v>91665</v>
      </c>
      <c r="B91828" s="27" t="s">
        <v>64197</v>
      </c>
      <c r="C91828" s="8" t="s">
        <v>41246</v>
      </c>
    </row>
    <row r="91829" spans="1:3">
      <c r="A91829" s="40" t="s">
        <v>111746</v>
      </c>
      <c r="B91829" s="27" t="s">
        <v>114654</v>
      </c>
      <c r="C91829" s="8" t="s">
        <v>97395</v>
      </c>
    </row>
    <row r="91830" spans="1:3">
      <c r="A91830" s="40" t="s">
        <v>85712</v>
      </c>
      <c r="B91830" s="27" t="s">
        <v>82243</v>
      </c>
      <c r="C91830" s="8" t="s">
        <v>44519</v>
      </c>
    </row>
    <row r="91831" spans="1:3">
      <c r="A91831" s="40" t="s">
        <v>93989</v>
      </c>
      <c r="B91831" s="27" t="s">
        <v>93990</v>
      </c>
      <c r="C91831" s="8" t="s">
        <v>118767</v>
      </c>
    </row>
    <row r="91832" spans="1:3">
      <c r="A91832" s="40" t="s">
        <v>18951</v>
      </c>
      <c r="B91832" s="27" t="s">
        <v>18952</v>
      </c>
      <c r="C91832" s="8" t="s">
        <v>6969</v>
      </c>
    </row>
    <row r="91833" spans="1:3">
      <c r="A91833" s="40" t="s">
        <v>7251</v>
      </c>
      <c r="B91833" s="27" t="s">
        <v>7252</v>
      </c>
      <c r="C91833" s="8" t="s">
        <v>5995</v>
      </c>
    </row>
    <row r="91834" spans="1:3">
      <c r="A91834" s="40" t="s">
        <v>71904</v>
      </c>
      <c r="B91834" s="27" t="s">
        <v>60071</v>
      </c>
      <c r="C91834" s="8" t="s">
        <v>60447</v>
      </c>
    </row>
    <row r="91835" spans="1:3">
      <c r="A91835" s="40" t="s">
        <v>72015</v>
      </c>
      <c r="B91835" s="27" t="s">
        <v>35807</v>
      </c>
      <c r="C91835" s="8" t="s">
        <v>7434</v>
      </c>
    </row>
    <row r="91836" spans="1:3">
      <c r="A91836" s="40" t="s">
        <v>103406</v>
      </c>
      <c r="B91836" s="27" t="s">
        <v>113452</v>
      </c>
      <c r="C91836" s="8" t="s">
        <v>81302</v>
      </c>
    </row>
    <row r="91837" spans="1:3">
      <c r="A91837" s="40" t="s">
        <v>76109</v>
      </c>
      <c r="B91837" s="27" t="s">
        <v>46898</v>
      </c>
      <c r="C91837" s="8" t="s">
        <v>6231</v>
      </c>
    </row>
    <row r="91838" spans="1:3">
      <c r="A91838" s="22" t="s">
        <v>84669</v>
      </c>
      <c r="B91838" s="26" t="s">
        <v>83369</v>
      </c>
      <c r="C91838" s="8" t="s">
        <v>76956</v>
      </c>
    </row>
    <row r="91839" spans="1:3">
      <c r="A91839" s="40" t="s">
        <v>119831</v>
      </c>
      <c r="B91839" s="27" t="s">
        <v>110371</v>
      </c>
      <c r="C91839" s="8" t="s">
        <v>104155</v>
      </c>
    </row>
    <row r="91840" spans="1:3">
      <c r="A91840" s="40" t="s">
        <v>31838</v>
      </c>
      <c r="B91840" s="27" t="s">
        <v>14562</v>
      </c>
      <c r="C91840" s="8" t="s">
        <v>29407</v>
      </c>
    </row>
    <row r="91841" spans="1:3">
      <c r="A91841" s="40" t="s">
        <v>138176</v>
      </c>
      <c r="B91841" s="27" t="s">
        <v>124095</v>
      </c>
      <c r="C91841" s="8" t="s">
        <v>124096</v>
      </c>
    </row>
    <row r="91842" spans="1:3">
      <c r="A91842" s="40" t="s">
        <v>53487</v>
      </c>
      <c r="B91842" s="27" t="s">
        <v>40729</v>
      </c>
      <c r="C91842" s="8" t="s">
        <v>26350</v>
      </c>
    </row>
    <row r="91843" spans="1:3">
      <c r="A91843" s="40" t="s">
        <v>16935</v>
      </c>
      <c r="B91843" s="27" t="s">
        <v>9224</v>
      </c>
      <c r="C91843" s="8" t="s">
        <v>7126</v>
      </c>
    </row>
    <row r="91844" spans="1:3">
      <c r="A91844" s="40" t="s">
        <v>85913</v>
      </c>
      <c r="B91844" s="27" t="s">
        <v>84871</v>
      </c>
      <c r="C91844" s="8" t="s">
        <v>6371</v>
      </c>
    </row>
    <row r="91845" spans="1:3">
      <c r="A91845" s="40" t="s">
        <v>61442</v>
      </c>
      <c r="B91845" s="27" t="s">
        <v>10742</v>
      </c>
      <c r="C91845" s="8" t="s">
        <v>6014</v>
      </c>
    </row>
    <row r="91846" spans="1:3">
      <c r="A91846" s="40" t="s">
        <v>110344</v>
      </c>
      <c r="B91846" s="27" t="s">
        <v>110345</v>
      </c>
      <c r="C91846" s="8" t="s">
        <v>10262</v>
      </c>
    </row>
    <row r="91847" spans="1:3">
      <c r="A91847" s="40" t="s">
        <v>53262</v>
      </c>
      <c r="B91847" s="27" t="s">
        <v>5918</v>
      </c>
      <c r="C91847" s="8" t="s">
        <v>5919</v>
      </c>
    </row>
    <row r="91848" spans="1:3">
      <c r="A91848" s="40" t="s">
        <v>65294</v>
      </c>
      <c r="B91848" s="27" t="s">
        <v>72751</v>
      </c>
      <c r="C91848" s="8" t="s">
        <v>35155</v>
      </c>
    </row>
    <row r="91849" spans="1:3">
      <c r="A91849" s="40" t="s">
        <v>82467</v>
      </c>
      <c r="B91849" s="27" t="s">
        <v>61946</v>
      </c>
      <c r="C91849" s="8" t="s">
        <v>60455</v>
      </c>
    </row>
    <row r="91850" spans="1:3">
      <c r="A91850" s="40" t="s">
        <v>101202</v>
      </c>
      <c r="B91850" s="27" t="s">
        <v>86481</v>
      </c>
      <c r="C91850" s="8" t="s">
        <v>8681</v>
      </c>
    </row>
    <row r="91851" spans="1:3">
      <c r="A91851" s="40" t="s">
        <v>50316</v>
      </c>
      <c r="B91851" s="27" t="s">
        <v>49416</v>
      </c>
      <c r="C91851" s="8" t="s">
        <v>6071</v>
      </c>
    </row>
    <row r="91852" spans="1:3">
      <c r="A91852" s="40" t="s">
        <v>57019</v>
      </c>
      <c r="B91852" s="27" t="s">
        <v>57018</v>
      </c>
      <c r="C91852" s="8" t="s">
        <v>6620</v>
      </c>
    </row>
    <row r="91853" spans="1:3">
      <c r="A91853" s="40" t="s">
        <v>133140</v>
      </c>
      <c r="B91853" s="27" t="s">
        <v>130284</v>
      </c>
      <c r="C91853" s="8" t="s">
        <v>46431</v>
      </c>
    </row>
    <row r="91854" spans="1:3">
      <c r="A91854" s="40" t="s">
        <v>87725</v>
      </c>
      <c r="B91854" s="27" t="s">
        <v>86696</v>
      </c>
      <c r="C91854" s="8" t="s">
        <v>46171</v>
      </c>
    </row>
    <row r="91855" spans="1:3">
      <c r="A91855" s="40" t="s">
        <v>75838</v>
      </c>
      <c r="B91855" s="27" t="s">
        <v>53089</v>
      </c>
      <c r="C91855" s="8" t="s">
        <v>40988</v>
      </c>
    </row>
    <row r="91856" spans="1:3">
      <c r="A91856" s="22" t="s">
        <v>35268</v>
      </c>
      <c r="B91856" s="26" t="s">
        <v>35269</v>
      </c>
      <c r="C91856" s="28" t="s">
        <v>35270</v>
      </c>
    </row>
    <row r="91857" spans="1:3">
      <c r="A91857" s="40" t="s">
        <v>73494</v>
      </c>
      <c r="B91857" s="27" t="s">
        <v>45504</v>
      </c>
      <c r="C91857" s="8" t="s">
        <v>32356</v>
      </c>
    </row>
    <row r="91858" spans="1:3">
      <c r="A91858" s="40" t="s">
        <v>78616</v>
      </c>
      <c r="B91858" s="27" t="s">
        <v>21122</v>
      </c>
      <c r="C91858" s="8" t="s">
        <v>9314</v>
      </c>
    </row>
    <row r="91859" spans="1:3">
      <c r="A91859" s="40" t="s">
        <v>98971</v>
      </c>
      <c r="B91859" s="27" t="s">
        <v>57007</v>
      </c>
      <c r="C91859" s="8" t="s">
        <v>57008</v>
      </c>
    </row>
    <row r="91860" spans="1:3">
      <c r="A91860" s="40" t="s">
        <v>95995</v>
      </c>
      <c r="B91860" s="27" t="s">
        <v>82598</v>
      </c>
      <c r="C91860" s="8" t="s">
        <v>82599</v>
      </c>
    </row>
    <row r="91861" spans="1:3">
      <c r="A91861" s="40" t="s">
        <v>5785</v>
      </c>
      <c r="B91861" s="27" t="s">
        <v>5786</v>
      </c>
      <c r="C91861" s="8" t="s">
        <v>5787</v>
      </c>
    </row>
    <row r="91862" spans="1:3">
      <c r="A91862" s="40" t="s">
        <v>12793</v>
      </c>
      <c r="B91862" s="27" t="s">
        <v>5886</v>
      </c>
      <c r="C91862" s="8" t="s">
        <v>5765</v>
      </c>
    </row>
    <row r="91863" spans="1:3">
      <c r="A91863" s="40" t="s">
        <v>116111</v>
      </c>
      <c r="B91863" s="27" t="s">
        <v>60001</v>
      </c>
      <c r="C91863" s="8" t="s">
        <v>47572</v>
      </c>
    </row>
    <row r="91864" spans="1:3">
      <c r="A91864" s="40" t="s">
        <v>95963</v>
      </c>
      <c r="B91864" s="27" t="s">
        <v>41796</v>
      </c>
      <c r="C91864" s="8" t="s">
        <v>104140</v>
      </c>
    </row>
    <row r="91865" spans="1:3">
      <c r="A91865" s="40" t="s">
        <v>25966</v>
      </c>
      <c r="B91865" s="27" t="s">
        <v>6511</v>
      </c>
      <c r="C91865" s="8" t="s">
        <v>5632</v>
      </c>
    </row>
    <row r="91866" spans="1:3">
      <c r="A91866" s="40" t="s">
        <v>139505</v>
      </c>
      <c r="B91866" s="27" t="s">
        <v>138231</v>
      </c>
      <c r="C91866" s="8" t="s">
        <v>65455</v>
      </c>
    </row>
    <row r="91867" spans="1:3">
      <c r="A91867" s="40" t="s">
        <v>100357</v>
      </c>
      <c r="B91867" s="27" t="s">
        <v>111672</v>
      </c>
      <c r="C91867" s="8" t="s">
        <v>95220</v>
      </c>
    </row>
    <row r="91868" spans="1:3">
      <c r="A91868" s="40" t="s">
        <v>55836</v>
      </c>
      <c r="B91868" s="27" t="s">
        <v>8452</v>
      </c>
      <c r="C91868" s="8" t="s">
        <v>6142</v>
      </c>
    </row>
    <row r="91869" spans="1:3">
      <c r="A91869" s="22" t="s">
        <v>11209</v>
      </c>
      <c r="B91869" s="26" t="s">
        <v>6521</v>
      </c>
      <c r="C91869" s="28" t="s">
        <v>29425</v>
      </c>
    </row>
    <row r="91870" spans="1:3">
      <c r="A91870" s="40" t="s">
        <v>75521</v>
      </c>
      <c r="B91870" s="27" t="s">
        <v>10231</v>
      </c>
      <c r="C91870" s="8" t="s">
        <v>7008</v>
      </c>
    </row>
    <row r="91871" spans="1:3">
      <c r="A91871" s="40" t="s">
        <v>125134</v>
      </c>
      <c r="B91871" s="27" t="s">
        <v>118536</v>
      </c>
      <c r="C91871" s="8" t="s">
        <v>51700</v>
      </c>
    </row>
    <row r="91872" spans="1:3">
      <c r="A91872" s="40" t="s">
        <v>138974</v>
      </c>
      <c r="B91872" s="27" t="s">
        <v>109923</v>
      </c>
      <c r="C91872" s="8" t="s">
        <v>41179</v>
      </c>
    </row>
    <row r="91873" spans="1:3">
      <c r="A91873" s="40" t="s">
        <v>73158</v>
      </c>
      <c r="B91873" s="27" t="s">
        <v>60249</v>
      </c>
      <c r="C91873" s="8" t="s">
        <v>60452</v>
      </c>
    </row>
    <row r="91874" spans="1:3">
      <c r="A91874" s="40" t="s">
        <v>82847</v>
      </c>
      <c r="B91874" s="27" t="s">
        <v>82721</v>
      </c>
      <c r="C91874" s="8" t="s">
        <v>41249</v>
      </c>
    </row>
    <row r="91875" spans="1:3">
      <c r="A91875" s="40" t="s">
        <v>111454</v>
      </c>
      <c r="B91875" s="27" t="s">
        <v>122021</v>
      </c>
      <c r="C91875" s="8" t="s">
        <v>82876</v>
      </c>
    </row>
    <row r="91876" spans="1:3">
      <c r="A91876" s="40" t="s">
        <v>99335</v>
      </c>
      <c r="B91876" s="27" t="s">
        <v>48656</v>
      </c>
      <c r="C91876" s="8" t="s">
        <v>35888</v>
      </c>
    </row>
    <row r="91877" spans="1:3">
      <c r="A91877" s="40" t="s">
        <v>106182</v>
      </c>
      <c r="B91877" s="27" t="s">
        <v>106183</v>
      </c>
      <c r="C91877" s="8" t="s">
        <v>106184</v>
      </c>
    </row>
    <row r="91878" spans="1:3">
      <c r="A91878" s="40" t="s">
        <v>40301</v>
      </c>
      <c r="B91878" s="27" t="s">
        <v>43264</v>
      </c>
      <c r="C91878" s="8" t="s">
        <v>5623</v>
      </c>
    </row>
    <row r="91879" spans="1:3">
      <c r="A91879" s="40" t="s">
        <v>87730</v>
      </c>
      <c r="B91879" s="27" t="s">
        <v>44338</v>
      </c>
      <c r="C91879" s="8" t="s">
        <v>44339</v>
      </c>
    </row>
    <row r="91880" spans="1:3">
      <c r="A91880" s="40" t="s">
        <v>56683</v>
      </c>
      <c r="B91880" s="27" t="s">
        <v>15163</v>
      </c>
      <c r="C91880" s="8" t="s">
        <v>8456</v>
      </c>
    </row>
    <row r="91881" spans="1:3">
      <c r="A91881" s="40" t="s">
        <v>38907</v>
      </c>
      <c r="B91881" s="27" t="s">
        <v>38908</v>
      </c>
      <c r="C91881" s="8" t="s">
        <v>7464</v>
      </c>
    </row>
    <row r="91882" spans="1:3">
      <c r="A91882" s="40" t="s">
        <v>127537</v>
      </c>
      <c r="B91882" s="27" t="s">
        <v>127527</v>
      </c>
      <c r="C91882" s="8" t="s">
        <v>6150</v>
      </c>
    </row>
    <row r="91883" spans="1:3">
      <c r="A91883" s="40" t="s">
        <v>80432</v>
      </c>
      <c r="B91883" s="27" t="s">
        <v>46898</v>
      </c>
      <c r="C91883" s="8" t="s">
        <v>6231</v>
      </c>
    </row>
    <row r="91884" spans="1:3">
      <c r="A91884" s="40" t="s">
        <v>14975</v>
      </c>
      <c r="B91884" s="27" t="s">
        <v>7319</v>
      </c>
      <c r="C91884" s="8" t="s">
        <v>5635</v>
      </c>
    </row>
    <row r="91885" spans="1:3">
      <c r="A91885" s="40" t="s">
        <v>76100</v>
      </c>
      <c r="B91885" s="27" t="s">
        <v>46898</v>
      </c>
      <c r="C91885" s="8" t="s">
        <v>6231</v>
      </c>
    </row>
    <row r="91886" spans="1:3">
      <c r="A91886" s="40" t="s">
        <v>132032</v>
      </c>
      <c r="B91886" s="27" t="s">
        <v>108171</v>
      </c>
      <c r="C91886" s="8" t="s">
        <v>46477</v>
      </c>
    </row>
    <row r="91887" spans="1:3">
      <c r="A91887" s="40" t="s">
        <v>84388</v>
      </c>
      <c r="B91887" s="27" t="s">
        <v>80740</v>
      </c>
      <c r="C91887" s="8" t="s">
        <v>46452</v>
      </c>
    </row>
    <row r="91888" spans="1:3">
      <c r="A91888" s="40" t="s">
        <v>79285</v>
      </c>
      <c r="B91888" s="27" t="s">
        <v>67070</v>
      </c>
      <c r="C91888" s="8" t="s">
        <v>43219</v>
      </c>
    </row>
    <row r="91889" spans="1:3">
      <c r="A91889" s="40" t="s">
        <v>52367</v>
      </c>
      <c r="B91889" s="27" t="s">
        <v>51835</v>
      </c>
      <c r="C91889" s="8" t="s">
        <v>48801</v>
      </c>
    </row>
    <row r="91890" spans="1:3">
      <c r="A91890" s="22" t="s">
        <v>16361</v>
      </c>
      <c r="B91890" s="26" t="s">
        <v>16362</v>
      </c>
      <c r="C91890" s="28" t="s">
        <v>6175</v>
      </c>
    </row>
    <row r="91891" spans="1:3">
      <c r="A91891" s="40" t="s">
        <v>90570</v>
      </c>
      <c r="B91891" s="27" t="s">
        <v>8353</v>
      </c>
      <c r="C91891" s="8" t="s">
        <v>8354</v>
      </c>
    </row>
    <row r="91892" spans="1:3">
      <c r="A91892" s="40" t="s">
        <v>122795</v>
      </c>
      <c r="B91892" s="27" t="s">
        <v>117811</v>
      </c>
      <c r="C91892" s="8" t="s">
        <v>114339</v>
      </c>
    </row>
    <row r="91893" spans="1:3">
      <c r="A91893" s="40" t="s">
        <v>135040</v>
      </c>
      <c r="B91893" s="27" t="s">
        <v>125223</v>
      </c>
      <c r="C91893" s="8" t="s">
        <v>83367</v>
      </c>
    </row>
    <row r="91894" spans="1:3">
      <c r="A91894" s="40" t="s">
        <v>2587</v>
      </c>
      <c r="B91894" s="27" t="s">
        <v>29515</v>
      </c>
      <c r="C91894" s="8" t="s">
        <v>8181</v>
      </c>
    </row>
    <row r="91895" spans="1:3">
      <c r="A91895" s="40" t="s">
        <v>18429</v>
      </c>
      <c r="B91895" s="27" t="s">
        <v>7319</v>
      </c>
      <c r="C91895" s="8" t="s">
        <v>5635</v>
      </c>
    </row>
    <row r="91896" spans="1:3">
      <c r="A91896" s="40" t="s">
        <v>137835</v>
      </c>
      <c r="B91896" s="27" t="s">
        <v>131177</v>
      </c>
      <c r="C91896" s="8" t="s">
        <v>81296</v>
      </c>
    </row>
    <row r="91897" spans="1:3">
      <c r="A91897" s="40" t="s">
        <v>58847</v>
      </c>
      <c r="B91897" s="27" t="s">
        <v>30761</v>
      </c>
      <c r="C91897" s="8" t="s">
        <v>5651</v>
      </c>
    </row>
    <row r="91898" spans="1:3">
      <c r="A91898" s="40" t="s">
        <v>28483</v>
      </c>
      <c r="B91898" s="27" t="s">
        <v>5742</v>
      </c>
      <c r="C91898" s="8" t="s">
        <v>5743</v>
      </c>
    </row>
    <row r="91899" spans="1:3">
      <c r="A91899" s="40" t="s">
        <v>47110</v>
      </c>
      <c r="B91899" s="27" t="s">
        <v>45799</v>
      </c>
      <c r="C91899" s="8" t="s">
        <v>46629</v>
      </c>
    </row>
    <row r="91900" spans="1:3">
      <c r="A91900" s="40" t="s">
        <v>133133</v>
      </c>
      <c r="B91900" s="27" t="s">
        <v>131068</v>
      </c>
      <c r="C91900" s="8" t="s">
        <v>46437</v>
      </c>
    </row>
    <row r="91901" spans="1:3">
      <c r="A91901" s="40" t="s">
        <v>14728</v>
      </c>
      <c r="B91901" s="27" t="s">
        <v>14729</v>
      </c>
      <c r="C91901" s="8" t="s">
        <v>7405</v>
      </c>
    </row>
    <row r="91902" spans="1:3">
      <c r="A91902" s="40" t="s">
        <v>45612</v>
      </c>
      <c r="B91902" s="27" t="s">
        <v>45613</v>
      </c>
      <c r="C91902" s="8" t="s">
        <v>41825</v>
      </c>
    </row>
    <row r="91903" spans="1:3">
      <c r="A91903" s="40" t="s">
        <v>111184</v>
      </c>
      <c r="B91903" s="27" t="s">
        <v>41306</v>
      </c>
      <c r="C91903" s="8" t="s">
        <v>41307</v>
      </c>
    </row>
    <row r="91904" spans="1:3">
      <c r="A91904" s="40" t="s">
        <v>105031</v>
      </c>
      <c r="B91904" s="27" t="s">
        <v>45272</v>
      </c>
      <c r="C91904" s="8" t="s">
        <v>44484</v>
      </c>
    </row>
    <row r="91905" spans="1:3">
      <c r="A91905" s="22" t="s">
        <v>29128</v>
      </c>
      <c r="B91905" s="26" t="s">
        <v>6740</v>
      </c>
      <c r="C91905" s="28" t="s">
        <v>29428</v>
      </c>
    </row>
    <row r="91906" spans="1:3">
      <c r="A91906" s="40" t="s">
        <v>126176</v>
      </c>
      <c r="B91906" s="27" t="s">
        <v>77058</v>
      </c>
      <c r="C91906" s="8" t="s">
        <v>43219</v>
      </c>
    </row>
    <row r="91907" spans="1:3">
      <c r="A91907" s="40" t="s">
        <v>100127</v>
      </c>
      <c r="B91907" s="27" t="s">
        <v>42630</v>
      </c>
      <c r="C91907" s="8" t="s">
        <v>42512</v>
      </c>
    </row>
    <row r="91908" spans="1:3">
      <c r="A91908" s="40" t="s">
        <v>91472</v>
      </c>
      <c r="B91908" s="27" t="s">
        <v>39358</v>
      </c>
      <c r="C91908" s="8" t="s">
        <v>5632</v>
      </c>
    </row>
    <row r="91909" spans="1:3">
      <c r="A91909" s="40" t="s">
        <v>129121</v>
      </c>
      <c r="B91909" s="27" t="s">
        <v>46658</v>
      </c>
      <c r="C91909" s="8" t="s">
        <v>46659</v>
      </c>
    </row>
    <row r="91910" spans="1:3">
      <c r="A91910" s="40" t="s">
        <v>99916</v>
      </c>
      <c r="B91910" s="27" t="s">
        <v>40418</v>
      </c>
      <c r="C91910" s="8" t="s">
        <v>9915</v>
      </c>
    </row>
    <row r="91911" spans="1:3">
      <c r="A91911" s="40" t="s">
        <v>107874</v>
      </c>
      <c r="B91911" s="27" t="s">
        <v>107875</v>
      </c>
      <c r="C91911" s="8" t="s">
        <v>46861</v>
      </c>
    </row>
    <row r="91912" spans="1:3">
      <c r="A91912" s="40" t="s">
        <v>122778</v>
      </c>
      <c r="B91912" s="27" t="s">
        <v>109801</v>
      </c>
      <c r="C91912" s="8" t="s">
        <v>107331</v>
      </c>
    </row>
    <row r="91913" spans="1:3">
      <c r="A91913" s="40" t="s">
        <v>115293</v>
      </c>
      <c r="B91913" s="27" t="s">
        <v>113452</v>
      </c>
      <c r="C91913" s="8" t="s">
        <v>81302</v>
      </c>
    </row>
    <row r="91914" spans="1:3">
      <c r="A91914" s="40" t="s">
        <v>46685</v>
      </c>
      <c r="B91914" s="27" t="s">
        <v>46174</v>
      </c>
      <c r="C91914" s="8" t="s">
        <v>46175</v>
      </c>
    </row>
    <row r="91915" spans="1:3">
      <c r="A91915" s="40" t="s">
        <v>63667</v>
      </c>
      <c r="B91915" s="27" t="s">
        <v>48095</v>
      </c>
      <c r="C91915" s="8" t="s">
        <v>104148</v>
      </c>
    </row>
    <row r="91916" spans="1:3">
      <c r="A91916" s="40" t="s">
        <v>84509</v>
      </c>
      <c r="B91916" s="27" t="s">
        <v>41215</v>
      </c>
      <c r="C91916" s="8" t="s">
        <v>41216</v>
      </c>
    </row>
    <row r="91917" spans="1:3">
      <c r="A91917" s="40" t="s">
        <v>81508</v>
      </c>
      <c r="B91917" s="27" t="s">
        <v>81509</v>
      </c>
      <c r="C91917" s="8" t="s">
        <v>60455</v>
      </c>
    </row>
    <row r="91918" spans="1:3">
      <c r="A91918" s="22" t="s">
        <v>8034</v>
      </c>
      <c r="B91918" s="26" t="s">
        <v>32322</v>
      </c>
      <c r="C91918" s="28" t="s">
        <v>6753</v>
      </c>
    </row>
    <row r="91919" spans="1:3">
      <c r="A91919" s="40" t="s">
        <v>57255</v>
      </c>
      <c r="B91919" s="27" t="s">
        <v>56916</v>
      </c>
      <c r="C91919" s="8" t="s">
        <v>10399</v>
      </c>
    </row>
    <row r="91920" spans="1:3">
      <c r="A91920" s="40" t="s">
        <v>120051</v>
      </c>
      <c r="B91920" s="27" t="s">
        <v>86812</v>
      </c>
      <c r="C91920" s="8" t="s">
        <v>56966</v>
      </c>
    </row>
    <row r="91921" spans="1:3">
      <c r="A91921" s="40" t="s">
        <v>52424</v>
      </c>
      <c r="B91921" s="27" t="s">
        <v>51826</v>
      </c>
      <c r="C91921" s="8" t="s">
        <v>12998</v>
      </c>
    </row>
    <row r="91922" spans="1:3">
      <c r="A91922" s="40" t="s">
        <v>141623</v>
      </c>
      <c r="B91922" s="27" t="s">
        <v>97377</v>
      </c>
      <c r="C91922" s="8" t="s">
        <v>97378</v>
      </c>
    </row>
    <row r="91923" spans="1:3">
      <c r="A91923" s="40" t="s">
        <v>109128</v>
      </c>
      <c r="B91923" s="27" t="s">
        <v>109089</v>
      </c>
      <c r="C91923" s="8" t="s">
        <v>5782</v>
      </c>
    </row>
    <row r="91924" spans="1:3">
      <c r="A91924" s="22" t="s">
        <v>39189</v>
      </c>
      <c r="B91924" s="26" t="s">
        <v>6737</v>
      </c>
      <c r="C91924" s="28" t="s">
        <v>6738</v>
      </c>
    </row>
    <row r="91925" spans="1:3">
      <c r="A91925" s="40" t="s">
        <v>55515</v>
      </c>
      <c r="B91925" s="27" t="s">
        <v>113533</v>
      </c>
      <c r="C91925" s="8" t="s">
        <v>46362</v>
      </c>
    </row>
    <row r="91926" spans="1:3">
      <c r="A91926" s="40" t="s">
        <v>72325</v>
      </c>
      <c r="B91926" s="27" t="s">
        <v>28809</v>
      </c>
      <c r="C91926" s="8" t="s">
        <v>29446</v>
      </c>
    </row>
    <row r="91927" spans="1:3">
      <c r="A91927" s="40" t="s">
        <v>77552</v>
      </c>
      <c r="B91927" s="27" t="s">
        <v>16005</v>
      </c>
      <c r="C91927" s="8" t="s">
        <v>16006</v>
      </c>
    </row>
    <row r="91928" spans="1:3">
      <c r="A91928" s="40" t="s">
        <v>126356</v>
      </c>
      <c r="B91928" s="27" t="s">
        <v>123578</v>
      </c>
      <c r="C91928" s="8" t="s">
        <v>94826</v>
      </c>
    </row>
    <row r="91929" spans="1:3">
      <c r="A91929" s="40" t="s">
        <v>112869</v>
      </c>
      <c r="B91929" s="27" t="s">
        <v>92549</v>
      </c>
      <c r="C91929" s="8" t="s">
        <v>5944</v>
      </c>
    </row>
    <row r="91930" spans="1:3">
      <c r="A91930" s="40" t="s">
        <v>136644</v>
      </c>
      <c r="B91930" s="27" t="s">
        <v>103078</v>
      </c>
      <c r="C91930" s="8" t="s">
        <v>86604</v>
      </c>
    </row>
    <row r="91931" spans="1:3">
      <c r="A91931" s="40" t="s">
        <v>137569</v>
      </c>
      <c r="B91931" s="27" t="s">
        <v>129247</v>
      </c>
      <c r="C91931" s="8" t="s">
        <v>81260</v>
      </c>
    </row>
    <row r="91932" spans="1:3">
      <c r="A91932" s="40" t="s">
        <v>133485</v>
      </c>
      <c r="B91932" s="27" t="s">
        <v>128342</v>
      </c>
      <c r="C91932" s="8" t="s">
        <v>94826</v>
      </c>
    </row>
    <row r="91933" spans="1:3">
      <c r="A91933" s="22" t="s">
        <v>8598</v>
      </c>
      <c r="B91933" s="26" t="s">
        <v>6805</v>
      </c>
      <c r="C91933" s="28" t="s">
        <v>6351</v>
      </c>
    </row>
    <row r="91934" spans="1:3">
      <c r="A91934" s="40" t="s">
        <v>104211</v>
      </c>
      <c r="B91934" s="27" t="s">
        <v>3662</v>
      </c>
      <c r="C91934" s="8" t="s">
        <v>6798</v>
      </c>
    </row>
    <row r="91935" spans="1:3">
      <c r="A91935" s="22" t="s">
        <v>17396</v>
      </c>
      <c r="B91935" s="26" t="s">
        <v>17397</v>
      </c>
      <c r="C91935" s="28" t="s">
        <v>6377</v>
      </c>
    </row>
    <row r="91936" spans="1:3">
      <c r="A91936" s="40" t="s">
        <v>72268</v>
      </c>
      <c r="B91936" s="27" t="s">
        <v>17671</v>
      </c>
      <c r="C91936" s="8" t="s">
        <v>17672</v>
      </c>
    </row>
    <row r="91937" spans="1:3">
      <c r="A91937" s="40" t="s">
        <v>141743</v>
      </c>
      <c r="B91937" s="27" t="s">
        <v>139340</v>
      </c>
      <c r="C91937" s="8" t="s">
        <v>35173</v>
      </c>
    </row>
    <row r="91938" spans="1:3">
      <c r="A91938" s="40" t="s">
        <v>37619</v>
      </c>
      <c r="B91938" s="27" t="s">
        <v>18131</v>
      </c>
      <c r="C91938" s="8" t="s">
        <v>5907</v>
      </c>
    </row>
    <row r="91939" spans="1:3">
      <c r="A91939" s="40" t="s">
        <v>136244</v>
      </c>
      <c r="B91939" s="27" t="s">
        <v>110386</v>
      </c>
      <c r="C91939" s="8" t="s">
        <v>56953</v>
      </c>
    </row>
    <row r="91940" spans="1:3">
      <c r="A91940" s="40" t="s">
        <v>102898</v>
      </c>
      <c r="B91940" s="27" t="s">
        <v>102899</v>
      </c>
      <c r="C91940" s="8" t="s">
        <v>6961</v>
      </c>
    </row>
    <row r="91941" spans="1:3">
      <c r="A91941" s="40" t="s">
        <v>57150</v>
      </c>
      <c r="B91941" s="27" t="s">
        <v>56898</v>
      </c>
      <c r="C91941" s="8" t="s">
        <v>8741</v>
      </c>
    </row>
    <row r="91942" spans="1:3">
      <c r="A91942" s="40" t="s">
        <v>134504</v>
      </c>
      <c r="B91942" s="27" t="s">
        <v>76917</v>
      </c>
      <c r="C91942" s="8" t="s">
        <v>7098</v>
      </c>
    </row>
    <row r="91943" spans="1:3">
      <c r="A91943" s="40" t="s">
        <v>133519</v>
      </c>
      <c r="B91943" s="27" t="s">
        <v>123358</v>
      </c>
      <c r="C91943" s="8" t="s">
        <v>114852</v>
      </c>
    </row>
    <row r="91944" spans="1:3">
      <c r="A91944" s="40" t="s">
        <v>117251</v>
      </c>
      <c r="B91944" s="27" t="s">
        <v>117252</v>
      </c>
      <c r="C91944" s="8" t="s">
        <v>103993</v>
      </c>
    </row>
    <row r="91945" spans="1:3">
      <c r="A91945" s="40" t="s">
        <v>49680</v>
      </c>
      <c r="B91945" s="27" t="s">
        <v>947</v>
      </c>
      <c r="C91945" s="8" t="s">
        <v>6054</v>
      </c>
    </row>
    <row r="91946" spans="1:3">
      <c r="A91946" s="40" t="s">
        <v>140270</v>
      </c>
      <c r="B91946" s="27" t="s">
        <v>140261</v>
      </c>
      <c r="C91946" s="8" t="s">
        <v>140206</v>
      </c>
    </row>
    <row r="91947" spans="1:3">
      <c r="A91947" s="22" t="s">
        <v>15411</v>
      </c>
      <c r="B91947" s="26" t="s">
        <v>6167</v>
      </c>
      <c r="C91947" s="8" t="s">
        <v>39332</v>
      </c>
    </row>
    <row r="91948" spans="1:3">
      <c r="A91948" s="40" t="s">
        <v>69270</v>
      </c>
      <c r="B91948" s="27" t="s">
        <v>67729</v>
      </c>
      <c r="C91948" s="8" t="s">
        <v>35074</v>
      </c>
    </row>
    <row r="91949" spans="1:3">
      <c r="A91949" s="40" t="s">
        <v>122810</v>
      </c>
      <c r="B91949" s="27" t="s">
        <v>86601</v>
      </c>
      <c r="C91949" s="8" t="s">
        <v>83284</v>
      </c>
    </row>
    <row r="91950" spans="1:3">
      <c r="A91950" s="40" t="s">
        <v>69817</v>
      </c>
      <c r="B91950" s="27" t="s">
        <v>40418</v>
      </c>
      <c r="C91950" s="8" t="s">
        <v>9915</v>
      </c>
    </row>
    <row r="91951" spans="1:3">
      <c r="A91951" s="40" t="s">
        <v>37234</v>
      </c>
      <c r="B91951" s="27" t="s">
        <v>6683</v>
      </c>
      <c r="C91951" s="8" t="s">
        <v>6024</v>
      </c>
    </row>
    <row r="91952" spans="1:3">
      <c r="A91952" s="40" t="s">
        <v>89392</v>
      </c>
      <c r="B91952" s="27" t="s">
        <v>6724</v>
      </c>
      <c r="C91952" s="8" t="s">
        <v>5907</v>
      </c>
    </row>
    <row r="91953" spans="1:3">
      <c r="A91953" s="22" t="s">
        <v>33993</v>
      </c>
      <c r="B91953" s="26" t="s">
        <v>28917</v>
      </c>
      <c r="C91953" s="28" t="s">
        <v>14295</v>
      </c>
    </row>
    <row r="91954" spans="1:3">
      <c r="A91954" s="40" t="s">
        <v>99293</v>
      </c>
      <c r="B91954" s="27" t="s">
        <v>6657</v>
      </c>
      <c r="C91954" s="8" t="s">
        <v>29407</v>
      </c>
    </row>
    <row r="91955" spans="1:3">
      <c r="A91955" s="40" t="s">
        <v>12522</v>
      </c>
      <c r="B91955" s="27" t="s">
        <v>12523</v>
      </c>
      <c r="C91955" s="8" t="s">
        <v>5893</v>
      </c>
    </row>
    <row r="91956" spans="1:3">
      <c r="A91956" s="40" t="s">
        <v>70188</v>
      </c>
      <c r="B91956" s="27" t="s">
        <v>35807</v>
      </c>
      <c r="C91956" s="8" t="s">
        <v>7434</v>
      </c>
    </row>
    <row r="91957" spans="1:3">
      <c r="A91957" s="40" t="s">
        <v>117076</v>
      </c>
      <c r="B91957" s="27" t="s">
        <v>116691</v>
      </c>
      <c r="C91957" s="8" t="s">
        <v>46471</v>
      </c>
    </row>
    <row r="91958" spans="1:3">
      <c r="A91958" s="22" t="s">
        <v>4599</v>
      </c>
      <c r="B91958" s="26" t="s">
        <v>530</v>
      </c>
      <c r="C91958" s="28" t="s">
        <v>5688</v>
      </c>
    </row>
    <row r="91959" spans="1:3">
      <c r="A91959" s="40" t="s">
        <v>6321</v>
      </c>
      <c r="B91959" s="27" t="s">
        <v>6322</v>
      </c>
      <c r="C91959" s="8" t="s">
        <v>6150</v>
      </c>
    </row>
    <row r="91960" spans="1:3">
      <c r="A91960" s="40" t="s">
        <v>80864</v>
      </c>
      <c r="B91960" s="27" t="s">
        <v>61953</v>
      </c>
      <c r="C91960" s="8" t="s">
        <v>61954</v>
      </c>
    </row>
    <row r="91961" spans="1:3">
      <c r="A91961" s="40" t="s">
        <v>35493</v>
      </c>
      <c r="B91961" s="27" t="s">
        <v>7388</v>
      </c>
      <c r="C91961" s="8" t="s">
        <v>6014</v>
      </c>
    </row>
    <row r="91962" spans="1:3">
      <c r="A91962" s="40" t="s">
        <v>27676</v>
      </c>
      <c r="B91962" s="27" t="s">
        <v>6847</v>
      </c>
      <c r="C91962" s="8" t="s">
        <v>5724</v>
      </c>
    </row>
    <row r="91963" spans="1:3">
      <c r="A91963" s="40" t="s">
        <v>52584</v>
      </c>
      <c r="B91963" s="27" t="s">
        <v>51881</v>
      </c>
      <c r="C91963" s="8" t="s">
        <v>5907</v>
      </c>
    </row>
    <row r="91964" spans="1:3">
      <c r="A91964" s="40" t="s">
        <v>30282</v>
      </c>
      <c r="B91964" s="27" t="s">
        <v>14000</v>
      </c>
      <c r="C91964" s="8" t="s">
        <v>5626</v>
      </c>
    </row>
    <row r="91965" spans="1:3">
      <c r="A91965" s="40" t="s">
        <v>35590</v>
      </c>
      <c r="B91965" s="27" t="s">
        <v>83606</v>
      </c>
      <c r="C91965" s="8" t="s">
        <v>7008</v>
      </c>
    </row>
    <row r="91966" spans="1:3">
      <c r="A91966" s="40" t="s">
        <v>18838</v>
      </c>
      <c r="B91966" s="27" t="s">
        <v>18839</v>
      </c>
      <c r="C91966" s="8" t="s">
        <v>5940</v>
      </c>
    </row>
    <row r="91967" spans="1:3">
      <c r="A91967" s="40" t="s">
        <v>105545</v>
      </c>
      <c r="B91967" s="27" t="s">
        <v>59688</v>
      </c>
      <c r="C91967" s="8" t="s">
        <v>41281</v>
      </c>
    </row>
    <row r="91968" spans="1:3">
      <c r="A91968" s="40" t="s">
        <v>50120</v>
      </c>
      <c r="B91968" s="27" t="s">
        <v>11355</v>
      </c>
      <c r="C91968" s="8" t="s">
        <v>5982</v>
      </c>
    </row>
    <row r="91969" spans="1:3">
      <c r="A91969" s="40" t="s">
        <v>82263</v>
      </c>
      <c r="B91969" s="27" t="s">
        <v>61958</v>
      </c>
      <c r="C91969" s="8" t="s">
        <v>61959</v>
      </c>
    </row>
    <row r="91970" spans="1:3">
      <c r="A91970" s="40" t="s">
        <v>136539</v>
      </c>
      <c r="B91970" s="27" t="s">
        <v>120856</v>
      </c>
      <c r="C91970" s="8" t="s">
        <v>120857</v>
      </c>
    </row>
    <row r="91971" spans="1:3">
      <c r="A91971" s="40" t="s">
        <v>125313</v>
      </c>
      <c r="B91971" s="27" t="s">
        <v>130263</v>
      </c>
      <c r="C91971" s="8" t="s">
        <v>71650</v>
      </c>
    </row>
    <row r="91972" spans="1:3">
      <c r="A91972" s="40" t="s">
        <v>28368</v>
      </c>
      <c r="B91972" s="27" t="s">
        <v>28369</v>
      </c>
      <c r="C91972" s="8" t="s">
        <v>6422</v>
      </c>
    </row>
    <row r="91973" spans="1:3">
      <c r="A91973" s="40" t="s">
        <v>57863</v>
      </c>
      <c r="B91973" s="27" t="s">
        <v>56998</v>
      </c>
      <c r="C91973" s="8" t="s">
        <v>41196</v>
      </c>
    </row>
    <row r="91974" spans="1:3">
      <c r="A91974" s="40" t="s">
        <v>14878</v>
      </c>
      <c r="B91974" s="27" t="s">
        <v>14879</v>
      </c>
      <c r="C91974" s="8" t="s">
        <v>14880</v>
      </c>
    </row>
    <row r="91975" spans="1:3">
      <c r="A91975" s="40" t="s">
        <v>30627</v>
      </c>
      <c r="B91975" s="27" t="s">
        <v>30628</v>
      </c>
      <c r="C91975" s="8" t="s">
        <v>6015</v>
      </c>
    </row>
    <row r="91976" spans="1:3">
      <c r="A91976" s="40" t="s">
        <v>127724</v>
      </c>
      <c r="B91976" s="27" t="s">
        <v>127697</v>
      </c>
      <c r="C91976" s="8" t="s">
        <v>118796</v>
      </c>
    </row>
    <row r="91977" spans="1:3">
      <c r="A91977" s="40" t="s">
        <v>22158</v>
      </c>
      <c r="B91977" s="27" t="s">
        <v>8414</v>
      </c>
      <c r="C91977" s="8" t="s">
        <v>29417</v>
      </c>
    </row>
    <row r="91978" spans="1:3">
      <c r="A91978" s="40" t="s">
        <v>19493</v>
      </c>
      <c r="B91978" s="27" t="s">
        <v>9423</v>
      </c>
      <c r="C91978" s="8" t="s">
        <v>6014</v>
      </c>
    </row>
    <row r="91979" spans="1:3">
      <c r="A91979" s="40" t="s">
        <v>33079</v>
      </c>
      <c r="B91979" s="27" t="s">
        <v>15627</v>
      </c>
      <c r="C91979" s="8" t="s">
        <v>6062</v>
      </c>
    </row>
    <row r="91980" spans="1:3">
      <c r="A91980" s="40" t="s">
        <v>49624</v>
      </c>
      <c r="B91980" s="27" t="s">
        <v>49410</v>
      </c>
      <c r="C91980" s="8" t="s">
        <v>46171</v>
      </c>
    </row>
    <row r="91981" spans="1:3">
      <c r="A91981" s="40" t="s">
        <v>97269</v>
      </c>
      <c r="B91981" s="27" t="s">
        <v>97270</v>
      </c>
      <c r="C91981" s="8" t="s">
        <v>111077</v>
      </c>
    </row>
    <row r="91982" spans="1:3">
      <c r="A91982" s="40" t="s">
        <v>80875</v>
      </c>
      <c r="B91982" s="27" t="s">
        <v>80876</v>
      </c>
      <c r="C91982" s="8" t="s">
        <v>5955</v>
      </c>
    </row>
    <row r="91983" spans="1:3">
      <c r="A91983" s="40" t="s">
        <v>76001</v>
      </c>
      <c r="B91983" s="27" t="s">
        <v>53091</v>
      </c>
      <c r="C91983" s="8" t="s">
        <v>40978</v>
      </c>
    </row>
    <row r="91984" spans="1:3">
      <c r="A91984" s="40" t="s">
        <v>80848</v>
      </c>
      <c r="B91984" s="27" t="s">
        <v>80849</v>
      </c>
      <c r="C91984" s="8" t="s">
        <v>46518</v>
      </c>
    </row>
    <row r="91985" spans="1:3">
      <c r="A91985" s="40" t="s">
        <v>134378</v>
      </c>
      <c r="B91985" s="27" t="s">
        <v>125469</v>
      </c>
      <c r="C91985" s="8" t="s">
        <v>97378</v>
      </c>
    </row>
    <row r="91986" spans="1:3">
      <c r="A91986" s="40" t="s">
        <v>46205</v>
      </c>
      <c r="B91986" s="27" t="s">
        <v>46206</v>
      </c>
      <c r="C91986" s="8" t="s">
        <v>46207</v>
      </c>
    </row>
    <row r="91987" spans="1:3">
      <c r="A91987" s="40" t="s">
        <v>96530</v>
      </c>
      <c r="B91987" s="27" t="s">
        <v>33483</v>
      </c>
      <c r="C91987" s="8" t="s">
        <v>8138</v>
      </c>
    </row>
    <row r="91988" spans="1:3">
      <c r="A91988" s="40" t="s">
        <v>12224</v>
      </c>
      <c r="B91988" s="27" t="s">
        <v>12225</v>
      </c>
      <c r="C91988" s="8" t="s">
        <v>12226</v>
      </c>
    </row>
    <row r="91989" spans="1:3">
      <c r="A91989" s="22" t="s">
        <v>2554</v>
      </c>
      <c r="B91989" s="26" t="s">
        <v>2555</v>
      </c>
      <c r="C91989" s="28" t="s">
        <v>5927</v>
      </c>
    </row>
    <row r="91990" spans="1:3">
      <c r="A91990" s="40" t="s">
        <v>43127</v>
      </c>
      <c r="B91990" s="27" t="s">
        <v>45913</v>
      </c>
      <c r="C91990" s="8" t="s">
        <v>7165</v>
      </c>
    </row>
    <row r="91991" spans="1:3">
      <c r="A91991" s="40" t="s">
        <v>133404</v>
      </c>
      <c r="B91991" s="27" t="s">
        <v>127112</v>
      </c>
      <c r="C91991" s="8" t="s">
        <v>9212</v>
      </c>
    </row>
    <row r="91992" spans="1:3">
      <c r="A91992" s="40" t="s">
        <v>91632</v>
      </c>
      <c r="B91992" s="27" t="s">
        <v>86815</v>
      </c>
      <c r="C91992" s="8" t="s">
        <v>41219</v>
      </c>
    </row>
    <row r="91993" spans="1:3">
      <c r="A91993" s="40" t="s">
        <v>4219</v>
      </c>
      <c r="B91993" s="27" t="s">
        <v>4220</v>
      </c>
      <c r="C91993" s="8" t="s">
        <v>39330</v>
      </c>
    </row>
    <row r="91994" spans="1:3">
      <c r="A91994" s="22" t="s">
        <v>43703</v>
      </c>
      <c r="B91994" s="26" t="s">
        <v>6214</v>
      </c>
      <c r="C91994" s="28" t="s">
        <v>6215</v>
      </c>
    </row>
    <row r="91995" spans="1:3">
      <c r="A91995" s="40" t="s">
        <v>38591</v>
      </c>
      <c r="B91995" s="27" t="s">
        <v>38592</v>
      </c>
      <c r="C91995" s="8" t="s">
        <v>5958</v>
      </c>
    </row>
    <row r="91996" spans="1:3">
      <c r="A91996" s="40" t="s">
        <v>64562</v>
      </c>
      <c r="B91996" s="27" t="s">
        <v>64563</v>
      </c>
      <c r="C91996" s="8" t="s">
        <v>40997</v>
      </c>
    </row>
    <row r="91997" spans="1:3">
      <c r="A91997" s="23" t="s">
        <v>87376</v>
      </c>
      <c r="B91997" s="27" t="s">
        <v>87377</v>
      </c>
      <c r="C91997" s="8" t="s">
        <v>83399</v>
      </c>
    </row>
    <row r="91998" spans="1:3">
      <c r="A91998" s="40" t="s">
        <v>125095</v>
      </c>
      <c r="B91998" s="27" t="s">
        <v>107152</v>
      </c>
      <c r="C91998" s="8" t="s">
        <v>106195</v>
      </c>
    </row>
    <row r="91999" spans="1:3">
      <c r="A91999" s="40" t="s">
        <v>119285</v>
      </c>
      <c r="B91999" s="27" t="s">
        <v>86610</v>
      </c>
      <c r="C91999" s="8" t="s">
        <v>83399</v>
      </c>
    </row>
    <row r="92000" spans="1:3">
      <c r="A92000" s="40" t="s">
        <v>128374</v>
      </c>
      <c r="B92000" s="27" t="s">
        <v>129226</v>
      </c>
      <c r="C92000" s="8" t="s">
        <v>119589</v>
      </c>
    </row>
    <row r="92001" spans="1:3">
      <c r="A92001" s="22" t="s">
        <v>31766</v>
      </c>
      <c r="B92001" s="26" t="s">
        <v>6993</v>
      </c>
      <c r="C92001" s="28" t="s">
        <v>5757</v>
      </c>
    </row>
    <row r="92002" spans="1:3">
      <c r="A92002" s="40" t="s">
        <v>81773</v>
      </c>
      <c r="B92002" s="27" t="s">
        <v>81290</v>
      </c>
      <c r="C92002" s="8" t="s">
        <v>103985</v>
      </c>
    </row>
    <row r="92003" spans="1:3">
      <c r="A92003" s="40" t="s">
        <v>12810</v>
      </c>
      <c r="B92003" s="27" t="s">
        <v>7692</v>
      </c>
      <c r="C92003" s="8" t="s">
        <v>5713</v>
      </c>
    </row>
    <row r="92004" spans="1:3">
      <c r="A92004" s="40" t="s">
        <v>118924</v>
      </c>
      <c r="B92004" s="27" t="s">
        <v>1081</v>
      </c>
      <c r="C92004" s="8" t="s">
        <v>111083</v>
      </c>
    </row>
    <row r="92005" spans="1:3">
      <c r="A92005" s="40" t="s">
        <v>125576</v>
      </c>
      <c r="B92005" s="27" t="s">
        <v>138242</v>
      </c>
      <c r="C92005" s="8" t="s">
        <v>41943</v>
      </c>
    </row>
    <row r="92006" spans="1:3">
      <c r="A92006" s="40" t="s">
        <v>30115</v>
      </c>
      <c r="B92006" s="27" t="s">
        <v>980</v>
      </c>
      <c r="C92006" s="8" t="s">
        <v>5758</v>
      </c>
    </row>
    <row r="92007" spans="1:3">
      <c r="A92007" s="40" t="s">
        <v>38579</v>
      </c>
      <c r="B92007" s="27" t="s">
        <v>71062</v>
      </c>
      <c r="C92007" s="8" t="s">
        <v>7337</v>
      </c>
    </row>
    <row r="92008" spans="1:3">
      <c r="A92008" s="22" t="s">
        <v>18279</v>
      </c>
      <c r="B92008" s="26" t="s">
        <v>18280</v>
      </c>
      <c r="C92008" s="8" t="s">
        <v>104144</v>
      </c>
    </row>
    <row r="92009" spans="1:3">
      <c r="A92009" s="40" t="s">
        <v>89863</v>
      </c>
      <c r="B92009" s="27" t="s">
        <v>31232</v>
      </c>
      <c r="C92009" s="8" t="s">
        <v>6071</v>
      </c>
    </row>
    <row r="92010" spans="1:3">
      <c r="A92010" s="40" t="s">
        <v>19107</v>
      </c>
      <c r="B92010" s="27" t="s">
        <v>19108</v>
      </c>
      <c r="C92010" s="8" t="s">
        <v>104143</v>
      </c>
    </row>
    <row r="92011" spans="1:3">
      <c r="A92011" s="40" t="s">
        <v>100886</v>
      </c>
      <c r="B92011" s="27" t="s">
        <v>51826</v>
      </c>
      <c r="C92011" s="8" t="s">
        <v>12998</v>
      </c>
    </row>
    <row r="92012" spans="1:3">
      <c r="A92012" s="40" t="s">
        <v>110685</v>
      </c>
      <c r="B92012" s="27" t="s">
        <v>110460</v>
      </c>
      <c r="C92012" s="8" t="s">
        <v>47627</v>
      </c>
    </row>
    <row r="92013" spans="1:3">
      <c r="A92013" s="40" t="s">
        <v>63002</v>
      </c>
      <c r="B92013" s="27" t="s">
        <v>102193</v>
      </c>
      <c r="C92013" s="8" t="s">
        <v>6272</v>
      </c>
    </row>
    <row r="92014" spans="1:3">
      <c r="A92014" s="40" t="s">
        <v>61457</v>
      </c>
      <c r="B92014" s="27" t="s">
        <v>46857</v>
      </c>
      <c r="C92014" s="8" t="s">
        <v>46858</v>
      </c>
    </row>
    <row r="92015" spans="1:3">
      <c r="A92015" s="40" t="s">
        <v>32121</v>
      </c>
      <c r="B92015" s="27" t="s">
        <v>7323</v>
      </c>
      <c r="C92015" s="8" t="s">
        <v>6738</v>
      </c>
    </row>
    <row r="92016" spans="1:3">
      <c r="A92016" s="40" t="s">
        <v>60349</v>
      </c>
      <c r="B92016" s="27" t="s">
        <v>61682</v>
      </c>
      <c r="C92016" s="8" t="s">
        <v>52711</v>
      </c>
    </row>
    <row r="92017" spans="1:3">
      <c r="A92017" s="40" t="s">
        <v>127378</v>
      </c>
      <c r="B92017" s="27" t="s">
        <v>13058</v>
      </c>
      <c r="C92017" s="8" t="s">
        <v>29440</v>
      </c>
    </row>
    <row r="92018" spans="1:3">
      <c r="A92018" s="40" t="s">
        <v>29565</v>
      </c>
      <c r="B92018" s="27" t="s">
        <v>29566</v>
      </c>
      <c r="C92018" s="8" t="s">
        <v>6357</v>
      </c>
    </row>
    <row r="92019" spans="1:3">
      <c r="A92019" s="40" t="s">
        <v>49332</v>
      </c>
      <c r="B92019" s="27" t="s">
        <v>48707</v>
      </c>
      <c r="C92019" s="8" t="s">
        <v>47557</v>
      </c>
    </row>
    <row r="92020" spans="1:3">
      <c r="A92020" s="40" t="s">
        <v>128726</v>
      </c>
      <c r="B92020" s="27" t="s">
        <v>42606</v>
      </c>
      <c r="C92020" s="8" t="s">
        <v>5592</v>
      </c>
    </row>
    <row r="92021" spans="1:3">
      <c r="A92021" s="40" t="s">
        <v>122161</v>
      </c>
      <c r="B92021" s="27" t="s">
        <v>58325</v>
      </c>
      <c r="C92021" s="8" t="s">
        <v>39331</v>
      </c>
    </row>
    <row r="92022" spans="1:3">
      <c r="A92022" s="40" t="s">
        <v>88339</v>
      </c>
      <c r="B92022" s="27" t="s">
        <v>44437</v>
      </c>
      <c r="C92022" s="8" t="s">
        <v>7619</v>
      </c>
    </row>
    <row r="92023" spans="1:3">
      <c r="A92023" s="40" t="s">
        <v>20852</v>
      </c>
      <c r="B92023" s="27" t="s">
        <v>20853</v>
      </c>
      <c r="C92023" s="8" t="s">
        <v>6175</v>
      </c>
    </row>
    <row r="92024" spans="1:3">
      <c r="A92024" s="40" t="s">
        <v>30899</v>
      </c>
      <c r="B92024" s="27" t="s">
        <v>30900</v>
      </c>
      <c r="C92024" s="8" t="s">
        <v>6272</v>
      </c>
    </row>
    <row r="92025" spans="1:3">
      <c r="A92025" s="40" t="s">
        <v>12098</v>
      </c>
      <c r="B92025" s="27" t="s">
        <v>6805</v>
      </c>
      <c r="C92025" s="8" t="s">
        <v>6351</v>
      </c>
    </row>
    <row r="92026" spans="1:3">
      <c r="A92026" s="40" t="s">
        <v>72175</v>
      </c>
      <c r="B92026" s="27" t="s">
        <v>53191</v>
      </c>
      <c r="C92026" s="8" t="s">
        <v>41225</v>
      </c>
    </row>
    <row r="92027" spans="1:3">
      <c r="A92027" s="40" t="s">
        <v>27507</v>
      </c>
      <c r="B92027" s="27" t="s">
        <v>27508</v>
      </c>
      <c r="C92027" s="8" t="s">
        <v>6098</v>
      </c>
    </row>
    <row r="92028" spans="1:3">
      <c r="A92028" s="40" t="s">
        <v>47583</v>
      </c>
      <c r="B92028" s="27" t="s">
        <v>47584</v>
      </c>
      <c r="C92028" s="8" t="s">
        <v>46112</v>
      </c>
    </row>
    <row r="92029" spans="1:3">
      <c r="A92029" s="40" t="s">
        <v>104900</v>
      </c>
      <c r="B92029" s="27" t="s">
        <v>43854</v>
      </c>
      <c r="C92029" s="8" t="s">
        <v>40857</v>
      </c>
    </row>
    <row r="92030" spans="1:3">
      <c r="A92030" s="40" t="s">
        <v>43212</v>
      </c>
      <c r="B92030" s="27" t="s">
        <v>43604</v>
      </c>
      <c r="C92030" s="8" t="s">
        <v>15883</v>
      </c>
    </row>
    <row r="92031" spans="1:3">
      <c r="A92031" s="40" t="s">
        <v>125939</v>
      </c>
      <c r="B92031" s="27" t="s">
        <v>121267</v>
      </c>
      <c r="C92031" s="8" t="s">
        <v>7098</v>
      </c>
    </row>
    <row r="92032" spans="1:3">
      <c r="A92032" s="40" t="s">
        <v>34838</v>
      </c>
      <c r="B92032" s="27" t="s">
        <v>10459</v>
      </c>
      <c r="C92032" s="8" t="s">
        <v>6275</v>
      </c>
    </row>
    <row r="92033" spans="1:3">
      <c r="A92033" s="40" t="s">
        <v>104989</v>
      </c>
      <c r="B92033" s="27" t="s">
        <v>94799</v>
      </c>
      <c r="C92033" s="8" t="s">
        <v>51890</v>
      </c>
    </row>
    <row r="92034" spans="1:3">
      <c r="A92034" s="40" t="s">
        <v>69646</v>
      </c>
      <c r="B92034" s="27" t="s">
        <v>28809</v>
      </c>
      <c r="C92034" s="8" t="s">
        <v>29446</v>
      </c>
    </row>
    <row r="92035" spans="1:3">
      <c r="A92035" s="40" t="s">
        <v>39688</v>
      </c>
      <c r="B92035" s="27" t="s">
        <v>13145</v>
      </c>
      <c r="C92035" s="8" t="s">
        <v>5614</v>
      </c>
    </row>
    <row r="92036" spans="1:3">
      <c r="A92036" s="40" t="s">
        <v>91695</v>
      </c>
      <c r="B92036" s="27" t="s">
        <v>64131</v>
      </c>
      <c r="C92036" s="8" t="s">
        <v>46118</v>
      </c>
    </row>
    <row r="92037" spans="1:3">
      <c r="A92037" s="40" t="s">
        <v>4444</v>
      </c>
      <c r="B92037" s="27" t="s">
        <v>458</v>
      </c>
      <c r="C92037" s="8" t="s">
        <v>5788</v>
      </c>
    </row>
    <row r="92038" spans="1:3">
      <c r="A92038" s="40" t="s">
        <v>96920</v>
      </c>
      <c r="B92038" s="27" t="s">
        <v>33009</v>
      </c>
      <c r="C92038" s="8" t="s">
        <v>6872</v>
      </c>
    </row>
    <row r="92039" spans="1:3">
      <c r="A92039" s="40" t="s">
        <v>45127</v>
      </c>
      <c r="B92039" s="27" t="s">
        <v>59769</v>
      </c>
      <c r="C92039" s="8" t="s">
        <v>111074</v>
      </c>
    </row>
    <row r="92040" spans="1:3">
      <c r="A92040" s="40" t="s">
        <v>9570</v>
      </c>
      <c r="B92040" s="27" t="s">
        <v>9571</v>
      </c>
      <c r="C92040" s="8" t="s">
        <v>7137</v>
      </c>
    </row>
    <row r="92041" spans="1:3">
      <c r="A92041" s="22" t="s">
        <v>18955</v>
      </c>
      <c r="B92041" s="26" t="s">
        <v>18956</v>
      </c>
      <c r="C92041" s="28" t="s">
        <v>5699</v>
      </c>
    </row>
    <row r="92042" spans="1:3">
      <c r="A92042" s="22" t="s">
        <v>17581</v>
      </c>
      <c r="B92042" s="26" t="s">
        <v>6734</v>
      </c>
      <c r="C92042" s="28" t="s">
        <v>6735</v>
      </c>
    </row>
    <row r="92043" spans="1:3">
      <c r="A92043" s="40" t="s">
        <v>10512</v>
      </c>
      <c r="B92043" s="27" t="s">
        <v>10513</v>
      </c>
      <c r="C92043" s="8" t="s">
        <v>6506</v>
      </c>
    </row>
    <row r="92044" spans="1:3">
      <c r="A92044" s="40" t="s">
        <v>21068</v>
      </c>
      <c r="B92044" s="27" t="s">
        <v>7717</v>
      </c>
      <c r="C92044" s="8" t="s">
        <v>29411</v>
      </c>
    </row>
    <row r="92045" spans="1:3">
      <c r="A92045" s="40" t="s">
        <v>69438</v>
      </c>
      <c r="B92045" s="27" t="s">
        <v>52857</v>
      </c>
      <c r="C92045" s="8" t="s">
        <v>51695</v>
      </c>
    </row>
    <row r="92046" spans="1:3">
      <c r="A92046" s="40" t="s">
        <v>140245</v>
      </c>
      <c r="B92046" s="27" t="s">
        <v>140202</v>
      </c>
      <c r="C92046" s="8" t="s">
        <v>140203</v>
      </c>
    </row>
    <row r="92047" spans="1:3">
      <c r="A92047" s="40" t="s">
        <v>116897</v>
      </c>
      <c r="B92047" s="27" t="s">
        <v>116671</v>
      </c>
      <c r="C92047" s="8" t="s">
        <v>103284</v>
      </c>
    </row>
    <row r="92048" spans="1:3">
      <c r="A92048" s="40" t="s">
        <v>58701</v>
      </c>
      <c r="B92048" s="27" t="s">
        <v>58702</v>
      </c>
      <c r="C92048" s="8" t="s">
        <v>19136</v>
      </c>
    </row>
    <row r="92049" spans="1:3">
      <c r="A92049" s="40" t="s">
        <v>85595</v>
      </c>
      <c r="B92049" s="27" t="s">
        <v>82090</v>
      </c>
      <c r="C92049" s="8" t="s">
        <v>29413</v>
      </c>
    </row>
    <row r="92050" spans="1:3">
      <c r="A92050" s="40" t="s">
        <v>79991</v>
      </c>
      <c r="B92050" s="27" t="s">
        <v>10231</v>
      </c>
      <c r="C92050" s="8" t="s">
        <v>7008</v>
      </c>
    </row>
    <row r="92051" spans="1:3">
      <c r="A92051" s="22" t="s">
        <v>18649</v>
      </c>
      <c r="B92051" s="26" t="s">
        <v>6734</v>
      </c>
      <c r="C92051" s="28" t="s">
        <v>6735</v>
      </c>
    </row>
    <row r="92052" spans="1:3">
      <c r="A92052" s="22" t="s">
        <v>3329</v>
      </c>
      <c r="B92052" s="26" t="s">
        <v>1211</v>
      </c>
      <c r="C92052" s="28" t="s">
        <v>8181</v>
      </c>
    </row>
    <row r="92053" spans="1:3">
      <c r="A92053" s="40" t="s">
        <v>74591</v>
      </c>
      <c r="B92053" s="27" t="s">
        <v>52857</v>
      </c>
      <c r="C92053" s="8" t="s">
        <v>51695</v>
      </c>
    </row>
    <row r="92054" spans="1:3">
      <c r="A92054" s="40" t="s">
        <v>118599</v>
      </c>
      <c r="B92054" s="27" t="s">
        <v>118536</v>
      </c>
      <c r="C92054" s="8" t="s">
        <v>51700</v>
      </c>
    </row>
    <row r="92055" spans="1:3">
      <c r="A92055" s="40" t="s">
        <v>121387</v>
      </c>
      <c r="B92055" s="27" t="s">
        <v>121380</v>
      </c>
      <c r="C92055" s="8" t="s">
        <v>114339</v>
      </c>
    </row>
    <row r="92056" spans="1:3">
      <c r="A92056" s="22" t="s">
        <v>8887</v>
      </c>
      <c r="B92056" s="26" t="s">
        <v>8888</v>
      </c>
      <c r="C92056" s="8" t="s">
        <v>29430</v>
      </c>
    </row>
    <row r="92057" spans="1:3">
      <c r="A92057" s="40" t="s">
        <v>115575</v>
      </c>
      <c r="B92057" s="27" t="s">
        <v>35545</v>
      </c>
      <c r="C92057" s="8" t="s">
        <v>35095</v>
      </c>
    </row>
    <row r="92058" spans="1:3">
      <c r="A92058" s="40" t="s">
        <v>630</v>
      </c>
      <c r="B92058" s="27" t="s">
        <v>631</v>
      </c>
      <c r="C92058" s="8" t="s">
        <v>5758</v>
      </c>
    </row>
    <row r="92059" spans="1:3">
      <c r="A92059" s="40" t="s">
        <v>108669</v>
      </c>
      <c r="B92059" s="27" t="s">
        <v>114688</v>
      </c>
      <c r="C92059" s="8" t="s">
        <v>108671</v>
      </c>
    </row>
    <row r="92060" spans="1:3">
      <c r="A92060" s="40" t="s">
        <v>47644</v>
      </c>
      <c r="B92060" s="27" t="s">
        <v>47645</v>
      </c>
      <c r="C92060" s="8" t="s">
        <v>46659</v>
      </c>
    </row>
    <row r="92061" spans="1:3">
      <c r="A92061" s="40" t="s">
        <v>70963</v>
      </c>
      <c r="B92061" s="27" t="s">
        <v>11881</v>
      </c>
      <c r="C92061" s="8" t="s">
        <v>5751</v>
      </c>
    </row>
    <row r="92062" spans="1:3">
      <c r="A92062" s="40" t="s">
        <v>134427</v>
      </c>
      <c r="B92062" s="27" t="s">
        <v>120287</v>
      </c>
      <c r="C92062" s="8" t="s">
        <v>6014</v>
      </c>
    </row>
    <row r="92063" spans="1:3">
      <c r="A92063" s="40" t="s">
        <v>104162</v>
      </c>
      <c r="B92063" s="27" t="s">
        <v>42319</v>
      </c>
      <c r="C92063" s="8" t="s">
        <v>41222</v>
      </c>
    </row>
    <row r="92064" spans="1:3">
      <c r="A92064" s="40" t="s">
        <v>75614</v>
      </c>
      <c r="B92064" s="27" t="s">
        <v>60071</v>
      </c>
      <c r="C92064" s="8" t="s">
        <v>60447</v>
      </c>
    </row>
    <row r="92065" spans="1:3">
      <c r="A92065" s="40" t="s">
        <v>106731</v>
      </c>
      <c r="B92065" s="27" t="s">
        <v>106732</v>
      </c>
      <c r="C92065" s="8" t="s">
        <v>104142</v>
      </c>
    </row>
    <row r="92066" spans="1:3">
      <c r="A92066" s="40" t="s">
        <v>138834</v>
      </c>
      <c r="B92066" s="27" t="s">
        <v>129444</v>
      </c>
      <c r="C92066" s="8" t="s">
        <v>127323</v>
      </c>
    </row>
    <row r="92067" spans="1:3">
      <c r="A92067" s="40" t="s">
        <v>81698</v>
      </c>
      <c r="B92067" s="27" t="s">
        <v>81233</v>
      </c>
      <c r="C92067" s="8" t="s">
        <v>46868</v>
      </c>
    </row>
    <row r="92068" spans="1:3">
      <c r="A92068" s="40" t="s">
        <v>9808</v>
      </c>
      <c r="B92068" s="27" t="s">
        <v>7805</v>
      </c>
      <c r="C92068" s="8" t="s">
        <v>29422</v>
      </c>
    </row>
    <row r="92069" spans="1:3">
      <c r="A92069" s="22" t="s">
        <v>39834</v>
      </c>
      <c r="B92069" s="26" t="s">
        <v>38850</v>
      </c>
      <c r="C92069" s="28" t="s">
        <v>5904</v>
      </c>
    </row>
    <row r="92070" spans="1:3">
      <c r="A92070" s="40" t="s">
        <v>127334</v>
      </c>
      <c r="B92070" s="27" t="s">
        <v>127335</v>
      </c>
      <c r="C92070" s="8" t="s">
        <v>121747</v>
      </c>
    </row>
    <row r="92071" spans="1:3">
      <c r="A92071" s="40" t="s">
        <v>93481</v>
      </c>
      <c r="B92071" s="27" t="s">
        <v>40441</v>
      </c>
      <c r="C92071" s="8" t="s">
        <v>15285</v>
      </c>
    </row>
    <row r="92072" spans="1:3">
      <c r="A92072" s="22" t="s">
        <v>1833</v>
      </c>
      <c r="B92072" s="26" t="s">
        <v>1488</v>
      </c>
      <c r="C92072" s="28" t="s">
        <v>5623</v>
      </c>
    </row>
    <row r="92073" spans="1:3">
      <c r="A92073" s="22" t="s">
        <v>14312</v>
      </c>
      <c r="B92073" s="26" t="s">
        <v>6348</v>
      </c>
      <c r="C92073" s="28" t="s">
        <v>5819</v>
      </c>
    </row>
    <row r="92074" spans="1:3">
      <c r="A92074" s="40" t="s">
        <v>58035</v>
      </c>
      <c r="B92074" s="27" t="s">
        <v>48963</v>
      </c>
      <c r="C92074" s="8" t="s">
        <v>47353</v>
      </c>
    </row>
    <row r="92075" spans="1:3">
      <c r="A92075" s="40" t="s">
        <v>51493</v>
      </c>
      <c r="B92075" s="27" t="s">
        <v>8785</v>
      </c>
      <c r="C92075" s="8" t="s">
        <v>8786</v>
      </c>
    </row>
    <row r="92076" spans="1:3">
      <c r="A92076" s="40" t="s">
        <v>65888</v>
      </c>
      <c r="B92076" s="27" t="s">
        <v>65127</v>
      </c>
      <c r="C92076" s="8" t="s">
        <v>10159</v>
      </c>
    </row>
    <row r="92077" spans="1:3">
      <c r="A92077" s="40" t="s">
        <v>79694</v>
      </c>
      <c r="B92077" s="27" t="s">
        <v>41278</v>
      </c>
      <c r="C92077" s="8" t="s">
        <v>41179</v>
      </c>
    </row>
    <row r="92078" spans="1:3">
      <c r="A92078" s="40" t="s">
        <v>136738</v>
      </c>
      <c r="B92078" s="27" t="s">
        <v>64254</v>
      </c>
      <c r="C92078" s="8" t="s">
        <v>8786</v>
      </c>
    </row>
    <row r="92079" spans="1:3">
      <c r="A92079" s="40" t="s">
        <v>124934</v>
      </c>
      <c r="B92079" s="27" t="s">
        <v>86561</v>
      </c>
      <c r="C92079" s="8" t="s">
        <v>103982</v>
      </c>
    </row>
    <row r="92080" spans="1:3">
      <c r="A92080" s="40" t="s">
        <v>98338</v>
      </c>
      <c r="B92080" s="27" t="s">
        <v>38704</v>
      </c>
      <c r="C92080" s="8" t="s">
        <v>27252</v>
      </c>
    </row>
    <row r="92081" spans="1:3">
      <c r="A92081" s="40" t="s">
        <v>88569</v>
      </c>
      <c r="B92081" s="27" t="s">
        <v>87453</v>
      </c>
      <c r="C92081" s="8" t="s">
        <v>7337</v>
      </c>
    </row>
    <row r="92082" spans="1:3">
      <c r="A92082" s="40" t="s">
        <v>77680</v>
      </c>
      <c r="B92082" s="27" t="s">
        <v>64343</v>
      </c>
      <c r="C92082" s="8" t="s">
        <v>47178</v>
      </c>
    </row>
    <row r="92083" spans="1:3">
      <c r="A92083" s="40" t="s">
        <v>3347</v>
      </c>
      <c r="B92083" s="27" t="s">
        <v>1159</v>
      </c>
      <c r="C92083" s="8" t="s">
        <v>5927</v>
      </c>
    </row>
    <row r="92084" spans="1:3">
      <c r="A92084" s="40" t="s">
        <v>57579</v>
      </c>
      <c r="B92084" s="27" t="s">
        <v>72732</v>
      </c>
      <c r="C92084" s="8" t="s">
        <v>41196</v>
      </c>
    </row>
    <row r="92085" spans="1:3">
      <c r="A92085" s="40" t="s">
        <v>76150</v>
      </c>
      <c r="B92085" s="27" t="s">
        <v>41694</v>
      </c>
      <c r="C92085" s="8" t="s">
        <v>40974</v>
      </c>
    </row>
    <row r="92086" spans="1:3">
      <c r="A92086" s="40" t="s">
        <v>127033</v>
      </c>
      <c r="B92086" s="27" t="s">
        <v>86812</v>
      </c>
      <c r="C92086" s="8" t="s">
        <v>56966</v>
      </c>
    </row>
    <row r="92087" spans="1:3">
      <c r="A92087" s="40" t="s">
        <v>113377</v>
      </c>
      <c r="B92087" s="27" t="s">
        <v>95007</v>
      </c>
      <c r="C92087" s="8" t="s">
        <v>65460</v>
      </c>
    </row>
    <row r="92088" spans="1:3">
      <c r="A92088" s="40" t="s">
        <v>68985</v>
      </c>
      <c r="B92088" s="27" t="s">
        <v>45287</v>
      </c>
      <c r="C92088" s="8" t="s">
        <v>44488</v>
      </c>
    </row>
    <row r="92089" spans="1:3">
      <c r="A92089" s="40" t="s">
        <v>83198</v>
      </c>
      <c r="B92089" s="27" t="s">
        <v>83199</v>
      </c>
      <c r="C92089" s="8" t="s">
        <v>83200</v>
      </c>
    </row>
    <row r="92090" spans="1:3">
      <c r="A92090" s="22" t="s">
        <v>84372</v>
      </c>
      <c r="B92090" s="26" t="s">
        <v>32182</v>
      </c>
      <c r="C92090" s="8" t="s">
        <v>9981</v>
      </c>
    </row>
    <row r="92091" spans="1:3">
      <c r="A92091" s="40" t="s">
        <v>89685</v>
      </c>
      <c r="B92091" s="27" t="s">
        <v>52861</v>
      </c>
      <c r="C92091" s="8" t="s">
        <v>104149</v>
      </c>
    </row>
    <row r="92092" spans="1:3">
      <c r="A92092" s="40" t="s">
        <v>117331</v>
      </c>
      <c r="B92092" s="27" t="s">
        <v>116871</v>
      </c>
      <c r="C92092" s="8" t="s">
        <v>95096</v>
      </c>
    </row>
    <row r="92093" spans="1:3">
      <c r="A92093" s="40" t="s">
        <v>60425</v>
      </c>
      <c r="B92093" s="27" t="s">
        <v>86546</v>
      </c>
      <c r="C92093" s="8" t="s">
        <v>56953</v>
      </c>
    </row>
    <row r="92094" spans="1:3">
      <c r="A92094" s="40" t="s">
        <v>30482</v>
      </c>
      <c r="B92094" s="27" t="s">
        <v>5753</v>
      </c>
      <c r="C92094" s="8" t="s">
        <v>5754</v>
      </c>
    </row>
    <row r="92095" spans="1:3">
      <c r="A92095" s="40" t="s">
        <v>87784</v>
      </c>
      <c r="B92095" s="27" t="s">
        <v>8004</v>
      </c>
      <c r="C92095" s="8" t="s">
        <v>7892</v>
      </c>
    </row>
    <row r="92096" spans="1:3">
      <c r="A92096" s="40" t="s">
        <v>127720</v>
      </c>
      <c r="B92096" s="27" t="s">
        <v>127699</v>
      </c>
      <c r="C92096" s="8" t="s">
        <v>97386</v>
      </c>
    </row>
    <row r="92097" spans="1:3">
      <c r="A92097" s="40" t="s">
        <v>124280</v>
      </c>
      <c r="B92097" s="27" t="s">
        <v>124184</v>
      </c>
      <c r="C92097" s="8" t="s">
        <v>46861</v>
      </c>
    </row>
    <row r="92098" spans="1:3">
      <c r="A92098" s="22" t="s">
        <v>14425</v>
      </c>
      <c r="B92098" s="26" t="s">
        <v>8750</v>
      </c>
      <c r="C92098" s="28" t="s">
        <v>8354</v>
      </c>
    </row>
    <row r="92099" spans="1:3">
      <c r="A92099" s="40" t="s">
        <v>39980</v>
      </c>
      <c r="B92099" s="27" t="s">
        <v>4318</v>
      </c>
      <c r="C92099" s="8" t="s">
        <v>6071</v>
      </c>
    </row>
    <row r="92100" spans="1:3">
      <c r="A92100" s="40" t="s">
        <v>12438</v>
      </c>
      <c r="B92100" s="27" t="s">
        <v>6114</v>
      </c>
      <c r="C92100" s="8" t="s">
        <v>6115</v>
      </c>
    </row>
    <row r="92101" spans="1:3">
      <c r="A92101" s="22" t="s">
        <v>34387</v>
      </c>
      <c r="B92101" s="26" t="s">
        <v>34388</v>
      </c>
      <c r="C92101" s="28" t="s">
        <v>6115</v>
      </c>
    </row>
    <row r="92102" spans="1:3">
      <c r="A92102" s="22" t="s">
        <v>37560</v>
      </c>
      <c r="B92102" s="26" t="s">
        <v>20085</v>
      </c>
      <c r="C92102" s="28" t="s">
        <v>6332</v>
      </c>
    </row>
    <row r="92103" spans="1:3">
      <c r="A92103" s="40" t="s">
        <v>61472</v>
      </c>
      <c r="B92103" s="27" t="s">
        <v>17796</v>
      </c>
      <c r="C92103" s="8" t="s">
        <v>5561</v>
      </c>
    </row>
    <row r="92104" spans="1:3">
      <c r="A92104" s="40" t="s">
        <v>12893</v>
      </c>
      <c r="B92104" s="27" t="s">
        <v>8262</v>
      </c>
      <c r="C92104" s="8" t="s">
        <v>5603</v>
      </c>
    </row>
    <row r="92105" spans="1:3">
      <c r="A92105" s="40" t="s">
        <v>122439</v>
      </c>
      <c r="B92105" s="27" t="s">
        <v>71091</v>
      </c>
      <c r="C92105" s="8" t="s">
        <v>60449</v>
      </c>
    </row>
    <row r="92106" spans="1:3">
      <c r="A92106" s="40" t="s">
        <v>68434</v>
      </c>
      <c r="B92106" s="27" t="s">
        <v>60249</v>
      </c>
      <c r="C92106" s="8" t="s">
        <v>60452</v>
      </c>
    </row>
    <row r="92107" spans="1:3">
      <c r="A92107" s="40" t="s">
        <v>36798</v>
      </c>
      <c r="B92107" s="27" t="s">
        <v>34199</v>
      </c>
      <c r="C92107" s="8" t="s">
        <v>5975</v>
      </c>
    </row>
    <row r="92108" spans="1:3">
      <c r="A92108" s="22" t="s">
        <v>8993</v>
      </c>
      <c r="B92108" s="26" t="s">
        <v>8994</v>
      </c>
      <c r="C92108" s="28" t="s">
        <v>5871</v>
      </c>
    </row>
    <row r="92109" spans="1:3">
      <c r="A92109" s="40" t="s">
        <v>85684</v>
      </c>
      <c r="B92109" s="27" t="s">
        <v>82719</v>
      </c>
      <c r="C92109" s="8" t="s">
        <v>65447</v>
      </c>
    </row>
    <row r="92110" spans="1:3">
      <c r="A92110" s="40" t="s">
        <v>41488</v>
      </c>
      <c r="B92110" s="27" t="s">
        <v>41489</v>
      </c>
      <c r="C92110" s="8" t="s">
        <v>40845</v>
      </c>
    </row>
    <row r="92111" spans="1:3">
      <c r="A92111" s="40" t="s">
        <v>37042</v>
      </c>
      <c r="B92111" s="27" t="s">
        <v>1018</v>
      </c>
      <c r="C92111" s="8" t="s">
        <v>29414</v>
      </c>
    </row>
    <row r="92112" spans="1:3">
      <c r="A92112" s="40" t="s">
        <v>47634</v>
      </c>
      <c r="B92112" s="27" t="s">
        <v>47635</v>
      </c>
      <c r="C92112" s="8" t="s">
        <v>46299</v>
      </c>
    </row>
    <row r="92113" spans="1:3">
      <c r="A92113" s="40" t="s">
        <v>99016</v>
      </c>
      <c r="B92113" s="27" t="s">
        <v>41304</v>
      </c>
      <c r="C92113" s="8" t="s">
        <v>40838</v>
      </c>
    </row>
    <row r="92114" spans="1:3">
      <c r="A92114" s="40" t="s">
        <v>52173</v>
      </c>
      <c r="B92114" s="27" t="s">
        <v>51835</v>
      </c>
      <c r="C92114" s="8" t="s">
        <v>48801</v>
      </c>
    </row>
    <row r="92115" spans="1:3">
      <c r="A92115" s="40" t="s">
        <v>84126</v>
      </c>
      <c r="B92115" s="27" t="s">
        <v>41719</v>
      </c>
      <c r="C92115" s="8" t="s">
        <v>41003</v>
      </c>
    </row>
    <row r="92116" spans="1:3">
      <c r="A92116" s="40" t="s">
        <v>54559</v>
      </c>
      <c r="B92116" s="27" t="s">
        <v>36364</v>
      </c>
      <c r="C92116" s="8" t="s">
        <v>35170</v>
      </c>
    </row>
    <row r="92117" spans="1:3">
      <c r="A92117" s="40" t="s">
        <v>70382</v>
      </c>
      <c r="B92117" s="27" t="s">
        <v>41694</v>
      </c>
      <c r="C92117" s="8" t="s">
        <v>40974</v>
      </c>
    </row>
    <row r="92118" spans="1:3">
      <c r="A92118" s="40" t="s">
        <v>21726</v>
      </c>
      <c r="B92118" s="27" t="s">
        <v>7240</v>
      </c>
      <c r="C92118" s="8" t="s">
        <v>5893</v>
      </c>
    </row>
    <row r="92119" spans="1:3">
      <c r="A92119" s="40" t="s">
        <v>108822</v>
      </c>
      <c r="B92119" s="27" t="s">
        <v>42259</v>
      </c>
      <c r="C92119" s="8" t="s">
        <v>35078</v>
      </c>
    </row>
    <row r="92120" spans="1:3">
      <c r="A92120" s="40" t="s">
        <v>70735</v>
      </c>
      <c r="B92120" s="27" t="s">
        <v>42437</v>
      </c>
      <c r="C92120" s="8" t="s">
        <v>40845</v>
      </c>
    </row>
    <row r="92121" spans="1:3">
      <c r="A92121" s="40" t="s">
        <v>119846</v>
      </c>
      <c r="B92121" s="27" t="s">
        <v>81229</v>
      </c>
      <c r="C92121" s="8" t="s">
        <v>35086</v>
      </c>
    </row>
    <row r="92122" spans="1:3">
      <c r="A92122" s="40" t="s">
        <v>135799</v>
      </c>
      <c r="B92122" s="27" t="s">
        <v>120856</v>
      </c>
      <c r="C92122" s="8" t="s">
        <v>120857</v>
      </c>
    </row>
    <row r="92123" spans="1:3">
      <c r="A92123" s="40" t="s">
        <v>28373</v>
      </c>
      <c r="B92123" s="27" t="s">
        <v>6764</v>
      </c>
      <c r="C92123" s="8" t="s">
        <v>5940</v>
      </c>
    </row>
    <row r="92124" spans="1:3">
      <c r="A92124" s="40" t="s">
        <v>110002</v>
      </c>
      <c r="B92124" s="27" t="s">
        <v>109962</v>
      </c>
      <c r="C92124" s="8" t="s">
        <v>106626</v>
      </c>
    </row>
    <row r="92125" spans="1:3">
      <c r="A92125" s="40" t="s">
        <v>37018</v>
      </c>
      <c r="B92125" s="27" t="s">
        <v>1003</v>
      </c>
      <c r="C92125" s="8" t="s">
        <v>6065</v>
      </c>
    </row>
    <row r="92126" spans="1:3">
      <c r="A92126" s="40" t="s">
        <v>127154</v>
      </c>
      <c r="B92126" s="27" t="s">
        <v>127128</v>
      </c>
      <c r="C92126" s="8" t="s">
        <v>117938</v>
      </c>
    </row>
    <row r="92127" spans="1:3">
      <c r="A92127" s="40" t="s">
        <v>134107</v>
      </c>
      <c r="B92127" s="27" t="s">
        <v>130551</v>
      </c>
      <c r="C92127" s="8" t="s">
        <v>81335</v>
      </c>
    </row>
    <row r="92128" spans="1:3">
      <c r="A92128" s="40" t="s">
        <v>64780</v>
      </c>
      <c r="B92128" s="27" t="s">
        <v>64427</v>
      </c>
      <c r="C92128" s="8" t="s">
        <v>46118</v>
      </c>
    </row>
    <row r="92129" spans="1:3">
      <c r="A92129" s="22" t="s">
        <v>3714</v>
      </c>
      <c r="B92129" s="26" t="s">
        <v>3715</v>
      </c>
      <c r="C92129" s="28" t="s">
        <v>6054</v>
      </c>
    </row>
    <row r="92130" spans="1:3">
      <c r="A92130" s="40" t="s">
        <v>26438</v>
      </c>
      <c r="B92130" s="27" t="s">
        <v>9640</v>
      </c>
      <c r="C92130" s="8" t="s">
        <v>6381</v>
      </c>
    </row>
    <row r="92131" spans="1:3">
      <c r="A92131" s="40" t="s">
        <v>135139</v>
      </c>
      <c r="B92131" s="27" t="s">
        <v>120320</v>
      </c>
      <c r="C92131" s="8" t="s">
        <v>103287</v>
      </c>
    </row>
    <row r="92132" spans="1:3">
      <c r="A92132" s="22" t="s">
        <v>14941</v>
      </c>
      <c r="B92132" s="26" t="s">
        <v>1300</v>
      </c>
      <c r="C92132" s="28" t="s">
        <v>5620</v>
      </c>
    </row>
    <row r="92133" spans="1:3">
      <c r="A92133" s="40" t="s">
        <v>105623</v>
      </c>
      <c r="B92133" s="27" t="s">
        <v>64138</v>
      </c>
      <c r="C92133" s="8" t="s">
        <v>46149</v>
      </c>
    </row>
    <row r="92134" spans="1:3">
      <c r="A92134" s="40" t="s">
        <v>69644</v>
      </c>
      <c r="B92134" s="27" t="s">
        <v>52878</v>
      </c>
      <c r="C92134" s="8" t="s">
        <v>47952</v>
      </c>
    </row>
    <row r="92135" spans="1:3">
      <c r="A92135" s="40" t="s">
        <v>138911</v>
      </c>
      <c r="B92135" s="27" t="s">
        <v>113857</v>
      </c>
      <c r="C92135" s="8" t="s">
        <v>113858</v>
      </c>
    </row>
    <row r="92136" spans="1:3">
      <c r="A92136" s="40" t="s">
        <v>78450</v>
      </c>
      <c r="B92136" s="27" t="s">
        <v>65125</v>
      </c>
      <c r="C92136" s="8" t="s">
        <v>26810</v>
      </c>
    </row>
    <row r="92137" spans="1:3">
      <c r="A92137" s="40" t="s">
        <v>135842</v>
      </c>
      <c r="B92137" s="27" t="s">
        <v>103056</v>
      </c>
      <c r="C92137" s="8" t="s">
        <v>40984</v>
      </c>
    </row>
    <row r="92138" spans="1:3">
      <c r="A92138" s="40" t="s">
        <v>6656</v>
      </c>
      <c r="B92138" s="27" t="s">
        <v>6657</v>
      </c>
      <c r="C92138" s="8" t="s">
        <v>29407</v>
      </c>
    </row>
    <row r="92139" spans="1:3">
      <c r="A92139" s="22" t="s">
        <v>85839</v>
      </c>
      <c r="B92139" s="26" t="s">
        <v>15950</v>
      </c>
      <c r="C92139" s="28" t="s">
        <v>5919</v>
      </c>
    </row>
    <row r="92140" spans="1:3">
      <c r="A92140" s="40" t="s">
        <v>70221</v>
      </c>
      <c r="B92140" s="27" t="s">
        <v>35807</v>
      </c>
      <c r="C92140" s="8" t="s">
        <v>7434</v>
      </c>
    </row>
    <row r="92141" spans="1:3">
      <c r="A92141" s="40" t="s">
        <v>90742</v>
      </c>
      <c r="B92141" s="27" t="s">
        <v>35516</v>
      </c>
      <c r="C92141" s="8" t="s">
        <v>35290</v>
      </c>
    </row>
    <row r="92142" spans="1:3">
      <c r="A92142" s="40" t="s">
        <v>114733</v>
      </c>
      <c r="B92142" s="27" t="s">
        <v>114734</v>
      </c>
      <c r="C92142" s="8" t="s">
        <v>46730</v>
      </c>
    </row>
    <row r="92143" spans="1:3">
      <c r="A92143" s="40" t="s">
        <v>128834</v>
      </c>
      <c r="B92143" s="27" t="s">
        <v>108214</v>
      </c>
      <c r="C92143" s="8" t="s">
        <v>108215</v>
      </c>
    </row>
    <row r="92144" spans="1:3">
      <c r="A92144" s="40" t="s">
        <v>134387</v>
      </c>
      <c r="B92144" s="27" t="s">
        <v>125222</v>
      </c>
      <c r="C92144" s="8" t="s">
        <v>103991</v>
      </c>
    </row>
    <row r="92145" spans="1:3">
      <c r="A92145" s="40" t="s">
        <v>90580</v>
      </c>
      <c r="B92145" s="27" t="s">
        <v>63872</v>
      </c>
      <c r="C92145" s="8" t="s">
        <v>6422</v>
      </c>
    </row>
    <row r="92146" spans="1:3">
      <c r="A92146" s="40" t="s">
        <v>27282</v>
      </c>
      <c r="B92146" s="27" t="s">
        <v>27283</v>
      </c>
      <c r="C92146" s="8" t="s">
        <v>5608</v>
      </c>
    </row>
    <row r="92147" spans="1:3">
      <c r="A92147" s="40" t="s">
        <v>92254</v>
      </c>
      <c r="B92147" s="27" t="s">
        <v>56849</v>
      </c>
      <c r="C92147" s="8" t="s">
        <v>15520</v>
      </c>
    </row>
    <row r="92148" spans="1:3">
      <c r="A92148" s="40" t="s">
        <v>91128</v>
      </c>
      <c r="B92148" s="27" t="s">
        <v>47571</v>
      </c>
      <c r="C92148" s="8" t="s">
        <v>47572</v>
      </c>
    </row>
    <row r="92149" spans="1:3">
      <c r="A92149" s="40" t="s">
        <v>64827</v>
      </c>
      <c r="B92149" s="27" t="s">
        <v>64389</v>
      </c>
      <c r="C92149" s="8" t="s">
        <v>65456</v>
      </c>
    </row>
    <row r="92150" spans="1:3">
      <c r="A92150" s="40" t="s">
        <v>64713</v>
      </c>
      <c r="B92150" s="27" t="s">
        <v>64615</v>
      </c>
      <c r="C92150" s="8" t="s">
        <v>47829</v>
      </c>
    </row>
    <row r="92151" spans="1:3">
      <c r="A92151" s="40" t="s">
        <v>12905</v>
      </c>
      <c r="B92151" s="27" t="s">
        <v>6228</v>
      </c>
      <c r="C92151" s="8" t="s">
        <v>6229</v>
      </c>
    </row>
    <row r="92152" spans="1:3">
      <c r="A92152" s="40" t="s">
        <v>49295</v>
      </c>
      <c r="B92152" s="27" t="s">
        <v>42317</v>
      </c>
      <c r="C92152" s="8" t="s">
        <v>40838</v>
      </c>
    </row>
    <row r="92153" spans="1:3">
      <c r="A92153" s="40" t="s">
        <v>119748</v>
      </c>
      <c r="B92153" s="27" t="s">
        <v>16938</v>
      </c>
      <c r="C92153" s="8" t="s">
        <v>5657</v>
      </c>
    </row>
    <row r="92154" spans="1:3">
      <c r="A92154" s="40" t="s">
        <v>108890</v>
      </c>
      <c r="B92154" s="27" t="s">
        <v>43340</v>
      </c>
      <c r="C92154" s="8" t="s">
        <v>13409</v>
      </c>
    </row>
    <row r="92155" spans="1:3">
      <c r="A92155" s="40" t="s">
        <v>119205</v>
      </c>
      <c r="B92155" s="27" t="s">
        <v>19392</v>
      </c>
      <c r="C92155" s="8" t="s">
        <v>12451</v>
      </c>
    </row>
    <row r="92156" spans="1:3">
      <c r="A92156" s="40" t="s">
        <v>135880</v>
      </c>
      <c r="B92156" s="27" t="s">
        <v>133357</v>
      </c>
      <c r="C92156" s="8" t="s">
        <v>6351</v>
      </c>
    </row>
    <row r="92157" spans="1:3">
      <c r="A92157" s="40" t="s">
        <v>125402</v>
      </c>
      <c r="B92157" s="27" t="s">
        <v>125403</v>
      </c>
      <c r="C92157" s="8" t="s">
        <v>5673</v>
      </c>
    </row>
    <row r="92158" spans="1:3">
      <c r="A92158" s="40" t="s">
        <v>117795</v>
      </c>
      <c r="B92158" s="27" t="s">
        <v>116755</v>
      </c>
      <c r="C92158" s="8" t="s">
        <v>6534</v>
      </c>
    </row>
    <row r="92159" spans="1:3">
      <c r="A92159" s="40" t="s">
        <v>89717</v>
      </c>
      <c r="B92159" s="27" t="s">
        <v>71105</v>
      </c>
      <c r="C92159" s="8" t="s">
        <v>41875</v>
      </c>
    </row>
    <row r="92160" spans="1:3">
      <c r="A92160" s="40" t="s">
        <v>9473</v>
      </c>
      <c r="B92160" s="27" t="s">
        <v>6279</v>
      </c>
      <c r="C92160" s="8" t="s">
        <v>39331</v>
      </c>
    </row>
    <row r="92161" spans="1:3">
      <c r="A92161" s="40" t="s">
        <v>118563</v>
      </c>
      <c r="B92161" s="27" t="s">
        <v>118538</v>
      </c>
      <c r="C92161" s="8" t="s">
        <v>114150</v>
      </c>
    </row>
    <row r="92162" spans="1:3">
      <c r="A92162" s="40" t="s">
        <v>26169</v>
      </c>
      <c r="B92162" s="27" t="s">
        <v>6202</v>
      </c>
      <c r="C92162" s="8" t="s">
        <v>6198</v>
      </c>
    </row>
    <row r="92163" spans="1:3">
      <c r="A92163" s="40" t="s">
        <v>22637</v>
      </c>
      <c r="B92163" s="27" t="s">
        <v>9050</v>
      </c>
      <c r="C92163" s="8" t="s">
        <v>7777</v>
      </c>
    </row>
    <row r="92164" spans="1:3">
      <c r="A92164" s="40" t="s">
        <v>73923</v>
      </c>
      <c r="B92164" s="27" t="s">
        <v>35178</v>
      </c>
      <c r="C92164" s="8" t="s">
        <v>35179</v>
      </c>
    </row>
    <row r="92165" spans="1:3">
      <c r="A92165" s="40" t="s">
        <v>3173</v>
      </c>
      <c r="B92165" s="27" t="s">
        <v>2168</v>
      </c>
      <c r="C92165" s="8" t="s">
        <v>5597</v>
      </c>
    </row>
    <row r="92166" spans="1:3">
      <c r="A92166" s="40" t="s">
        <v>99163</v>
      </c>
      <c r="B92166" s="27" t="s">
        <v>32172</v>
      </c>
      <c r="C92166" s="8" t="s">
        <v>6534</v>
      </c>
    </row>
    <row r="92167" spans="1:3">
      <c r="A92167" s="40" t="s">
        <v>43850</v>
      </c>
      <c r="B92167" s="27" t="s">
        <v>36251</v>
      </c>
      <c r="C92167" s="8" t="s">
        <v>5961</v>
      </c>
    </row>
    <row r="92168" spans="1:3">
      <c r="A92168" s="40" t="s">
        <v>86223</v>
      </c>
      <c r="B92168" s="27" t="s">
        <v>40424</v>
      </c>
      <c r="C92168" s="8" t="s">
        <v>35082</v>
      </c>
    </row>
    <row r="92169" spans="1:3">
      <c r="A92169" s="40" t="s">
        <v>79529</v>
      </c>
      <c r="B92169" s="27" t="s">
        <v>52857</v>
      </c>
      <c r="C92169" s="8" t="s">
        <v>51695</v>
      </c>
    </row>
    <row r="92170" spans="1:3">
      <c r="A92170" s="40" t="s">
        <v>54854</v>
      </c>
      <c r="B92170" s="27" t="s">
        <v>11127</v>
      </c>
      <c r="C92170" s="8" t="s">
        <v>6532</v>
      </c>
    </row>
    <row r="92171" spans="1:3">
      <c r="A92171" s="40" t="s">
        <v>13088</v>
      </c>
      <c r="B92171" s="27" t="s">
        <v>6814</v>
      </c>
      <c r="C92171" s="8" t="s">
        <v>6371</v>
      </c>
    </row>
    <row r="92172" spans="1:3">
      <c r="A92172" s="40" t="s">
        <v>107646</v>
      </c>
      <c r="B92172" s="27" t="s">
        <v>107002</v>
      </c>
      <c r="C92172" s="8" t="s">
        <v>106200</v>
      </c>
    </row>
    <row r="92173" spans="1:3">
      <c r="A92173" s="40" t="s">
        <v>68838</v>
      </c>
      <c r="B92173" s="27" t="s">
        <v>41727</v>
      </c>
      <c r="C92173" s="8" t="s">
        <v>40999</v>
      </c>
    </row>
    <row r="92174" spans="1:3">
      <c r="A92174" s="40" t="s">
        <v>68120</v>
      </c>
      <c r="B92174" s="27" t="s">
        <v>63913</v>
      </c>
      <c r="C92174" s="8" t="s">
        <v>46163</v>
      </c>
    </row>
    <row r="92175" spans="1:3">
      <c r="A92175" s="40" t="s">
        <v>63252</v>
      </c>
      <c r="B92175" s="27" t="s">
        <v>45844</v>
      </c>
      <c r="C92175" s="8" t="s">
        <v>40830</v>
      </c>
    </row>
    <row r="92176" spans="1:3">
      <c r="A92176" s="22" t="s">
        <v>35673</v>
      </c>
      <c r="B92176" s="26" t="s">
        <v>35674</v>
      </c>
      <c r="C92176" s="28" t="s">
        <v>7294</v>
      </c>
    </row>
    <row r="92177" spans="1:3">
      <c r="A92177" s="40" t="s">
        <v>42272</v>
      </c>
      <c r="B92177" s="27" t="s">
        <v>42273</v>
      </c>
      <c r="C92177" s="8" t="s">
        <v>40845</v>
      </c>
    </row>
    <row r="92178" spans="1:3">
      <c r="A92178" s="40" t="s">
        <v>65837</v>
      </c>
      <c r="B92178" s="27" t="s">
        <v>46350</v>
      </c>
      <c r="C92178" s="8" t="s">
        <v>46351</v>
      </c>
    </row>
    <row r="92179" spans="1:3">
      <c r="A92179" s="40" t="s">
        <v>77971</v>
      </c>
      <c r="B92179" s="27" t="s">
        <v>70938</v>
      </c>
      <c r="C92179" s="8" t="s">
        <v>18219</v>
      </c>
    </row>
    <row r="92180" spans="1:3">
      <c r="A92180" s="40" t="s">
        <v>82866</v>
      </c>
      <c r="B92180" s="27" t="s">
        <v>82707</v>
      </c>
      <c r="C92180" s="8" t="s">
        <v>56996</v>
      </c>
    </row>
    <row r="92181" spans="1:3">
      <c r="A92181" s="40" t="s">
        <v>22888</v>
      </c>
      <c r="B92181" s="27" t="s">
        <v>1017</v>
      </c>
      <c r="C92181" s="8" t="s">
        <v>7432</v>
      </c>
    </row>
    <row r="92182" spans="1:3">
      <c r="A92182" s="40" t="s">
        <v>69478</v>
      </c>
      <c r="B92182" s="27" t="s">
        <v>52857</v>
      </c>
      <c r="C92182" s="8" t="s">
        <v>51695</v>
      </c>
    </row>
    <row r="92183" spans="1:3">
      <c r="A92183" s="40" t="s">
        <v>107691</v>
      </c>
      <c r="B92183" s="27" t="s">
        <v>107434</v>
      </c>
      <c r="C92183" s="8" t="s">
        <v>5880</v>
      </c>
    </row>
    <row r="92184" spans="1:3">
      <c r="A92184" s="40" t="s">
        <v>22918</v>
      </c>
      <c r="B92184" s="27" t="s">
        <v>8214</v>
      </c>
      <c r="C92184" s="8" t="s">
        <v>5901</v>
      </c>
    </row>
    <row r="92185" spans="1:3">
      <c r="A92185" s="40" t="s">
        <v>110143</v>
      </c>
      <c r="B92185" s="27" t="s">
        <v>109987</v>
      </c>
      <c r="C92185" s="8" t="s">
        <v>106761</v>
      </c>
    </row>
    <row r="92186" spans="1:3">
      <c r="A92186" s="40" t="s">
        <v>106759</v>
      </c>
      <c r="B92186" s="27" t="s">
        <v>106760</v>
      </c>
      <c r="C92186" s="8" t="s">
        <v>106761</v>
      </c>
    </row>
    <row r="92187" spans="1:3">
      <c r="A92187" s="40" t="s">
        <v>88473</v>
      </c>
      <c r="B92187" s="27" t="s">
        <v>42245</v>
      </c>
      <c r="C92187" s="8" t="s">
        <v>15873</v>
      </c>
    </row>
    <row r="92188" spans="1:3">
      <c r="A92188" s="40" t="s">
        <v>98600</v>
      </c>
      <c r="B92188" s="27" t="s">
        <v>34195</v>
      </c>
      <c r="C92188" s="8" t="s">
        <v>7270</v>
      </c>
    </row>
    <row r="92189" spans="1:3">
      <c r="A92189" s="40" t="s">
        <v>56492</v>
      </c>
      <c r="B92189" s="27" t="s">
        <v>59712</v>
      </c>
      <c r="C92189" s="8" t="s">
        <v>41825</v>
      </c>
    </row>
    <row r="92190" spans="1:3">
      <c r="A92190" s="40" t="s">
        <v>64112</v>
      </c>
      <c r="B92190" s="27" t="s">
        <v>64113</v>
      </c>
      <c r="C92190" s="8" t="s">
        <v>40966</v>
      </c>
    </row>
    <row r="92191" spans="1:3">
      <c r="A92191" s="40" t="s">
        <v>140980</v>
      </c>
      <c r="B92191" s="27" t="s">
        <v>47541</v>
      </c>
      <c r="C92191" s="8" t="s">
        <v>46155</v>
      </c>
    </row>
    <row r="92192" spans="1:3">
      <c r="A92192" s="40" t="s">
        <v>45660</v>
      </c>
      <c r="B92192" s="27" t="s">
        <v>45655</v>
      </c>
      <c r="C92192" s="8" t="s">
        <v>41249</v>
      </c>
    </row>
    <row r="92193" spans="1:3">
      <c r="A92193" s="40" t="s">
        <v>99571</v>
      </c>
      <c r="B92193" s="27" t="s">
        <v>52837</v>
      </c>
      <c r="C92193" s="8" t="s">
        <v>35090</v>
      </c>
    </row>
    <row r="92194" spans="1:3">
      <c r="A92194" s="40" t="s">
        <v>107039</v>
      </c>
      <c r="B92194" s="27" t="s">
        <v>111686</v>
      </c>
      <c r="C92194" s="8" t="s">
        <v>106623</v>
      </c>
    </row>
    <row r="92195" spans="1:3">
      <c r="A92195" s="40" t="s">
        <v>129021</v>
      </c>
      <c r="B92195" s="27" t="s">
        <v>81268</v>
      </c>
      <c r="C92195" s="8" t="s">
        <v>81269</v>
      </c>
    </row>
    <row r="92196" spans="1:3">
      <c r="A92196" s="40" t="s">
        <v>68253</v>
      </c>
      <c r="B92196" s="27" t="s">
        <v>6541</v>
      </c>
      <c r="C92196" s="8" t="s">
        <v>5850</v>
      </c>
    </row>
    <row r="92197" spans="1:3">
      <c r="A92197" s="40" t="s">
        <v>60759</v>
      </c>
      <c r="B92197" s="27" t="s">
        <v>60760</v>
      </c>
      <c r="C92197" s="8" t="s">
        <v>46179</v>
      </c>
    </row>
    <row r="92198" spans="1:3">
      <c r="A92198" s="40" t="s">
        <v>33765</v>
      </c>
      <c r="B92198" s="27" t="s">
        <v>30703</v>
      </c>
      <c r="C92198" s="8" t="s">
        <v>6753</v>
      </c>
    </row>
    <row r="92199" spans="1:3">
      <c r="A92199" s="40" t="s">
        <v>105268</v>
      </c>
      <c r="B92199" s="27" t="s">
        <v>86610</v>
      </c>
      <c r="C92199" s="8" t="s">
        <v>83399</v>
      </c>
    </row>
    <row r="92200" spans="1:3">
      <c r="A92200" s="40" t="s">
        <v>117176</v>
      </c>
      <c r="B92200" s="27" t="s">
        <v>116753</v>
      </c>
      <c r="C92200" s="8" t="s">
        <v>6798</v>
      </c>
    </row>
    <row r="92201" spans="1:3">
      <c r="A92201" s="40" t="s">
        <v>135657</v>
      </c>
      <c r="B92201" s="27" t="s">
        <v>129249</v>
      </c>
      <c r="C92201" s="8" t="s">
        <v>81302</v>
      </c>
    </row>
    <row r="92202" spans="1:3">
      <c r="A92202" s="40" t="s">
        <v>135458</v>
      </c>
      <c r="B92202" s="27" t="s">
        <v>129246</v>
      </c>
      <c r="C92202" s="8" t="s">
        <v>81257</v>
      </c>
    </row>
    <row r="92203" spans="1:3">
      <c r="A92203" s="40" t="s">
        <v>120004</v>
      </c>
      <c r="B92203" s="27" t="s">
        <v>56961</v>
      </c>
      <c r="C92203" s="8" t="s">
        <v>41736</v>
      </c>
    </row>
    <row r="92204" spans="1:3">
      <c r="A92204" s="40" t="s">
        <v>137699</v>
      </c>
      <c r="B92204" s="27" t="s">
        <v>121831</v>
      </c>
      <c r="C92204" s="8" t="s">
        <v>121810</v>
      </c>
    </row>
    <row r="92205" spans="1:3">
      <c r="A92205" s="40" t="s">
        <v>98743</v>
      </c>
      <c r="B92205" s="27" t="s">
        <v>25806</v>
      </c>
      <c r="C92205" s="8" t="s">
        <v>8786</v>
      </c>
    </row>
    <row r="92206" spans="1:3">
      <c r="A92206" s="40" t="s">
        <v>73717</v>
      </c>
      <c r="B92206" s="27" t="s">
        <v>41309</v>
      </c>
      <c r="C92206" s="8" t="s">
        <v>41310</v>
      </c>
    </row>
    <row r="92207" spans="1:3">
      <c r="A92207" s="40" t="s">
        <v>68576</v>
      </c>
      <c r="B92207" s="27" t="s">
        <v>44833</v>
      </c>
      <c r="C92207" s="8" t="s">
        <v>44831</v>
      </c>
    </row>
    <row r="92208" spans="1:3">
      <c r="A92208" s="40" t="s">
        <v>67257</v>
      </c>
      <c r="B92208" s="27" t="s">
        <v>45413</v>
      </c>
      <c r="C92208" s="8" t="s">
        <v>45414</v>
      </c>
    </row>
    <row r="92209" spans="1:3">
      <c r="A92209" s="40" t="s">
        <v>131138</v>
      </c>
      <c r="B92209" s="27" t="s">
        <v>131139</v>
      </c>
      <c r="C92209" s="8" t="s">
        <v>128490</v>
      </c>
    </row>
    <row r="92210" spans="1:3">
      <c r="A92210" s="40" t="s">
        <v>42773</v>
      </c>
      <c r="B92210" s="27" t="s">
        <v>42774</v>
      </c>
      <c r="C92210" s="8" t="s">
        <v>41322</v>
      </c>
    </row>
    <row r="92211" spans="1:3">
      <c r="A92211" s="40" t="s">
        <v>16015</v>
      </c>
      <c r="B92211" s="27" t="s">
        <v>16016</v>
      </c>
      <c r="C92211" s="8" t="s">
        <v>6098</v>
      </c>
    </row>
    <row r="92212" spans="1:3">
      <c r="A92212" s="22" t="s">
        <v>37869</v>
      </c>
      <c r="B92212" s="26" t="s">
        <v>36334</v>
      </c>
      <c r="C92212" s="28" t="s">
        <v>8456</v>
      </c>
    </row>
    <row r="92213" spans="1:3">
      <c r="A92213" s="40" t="s">
        <v>39930</v>
      </c>
      <c r="B92213" s="27" t="s">
        <v>43266</v>
      </c>
      <c r="C92213" s="8" t="s">
        <v>39332</v>
      </c>
    </row>
    <row r="92214" spans="1:3">
      <c r="A92214" s="40" t="s">
        <v>75362</v>
      </c>
      <c r="B92214" s="27" t="s">
        <v>9892</v>
      </c>
      <c r="C92214" s="8" t="s">
        <v>9893</v>
      </c>
    </row>
    <row r="92215" spans="1:3">
      <c r="A92215" s="40" t="s">
        <v>59175</v>
      </c>
      <c r="B92215" s="27" t="s">
        <v>59140</v>
      </c>
      <c r="C92215" s="8" t="s">
        <v>40857</v>
      </c>
    </row>
    <row r="92216" spans="1:3">
      <c r="A92216" s="40" t="s">
        <v>138117</v>
      </c>
      <c r="B92216" s="27" t="s">
        <v>107842</v>
      </c>
      <c r="C92216" s="8" t="s">
        <v>97392</v>
      </c>
    </row>
    <row r="92217" spans="1:3">
      <c r="A92217" s="40" t="s">
        <v>104378</v>
      </c>
      <c r="B92217" s="27" t="s">
        <v>67070</v>
      </c>
      <c r="C92217" s="8" t="s">
        <v>43219</v>
      </c>
    </row>
    <row r="92218" spans="1:3">
      <c r="A92218" s="40" t="s">
        <v>21566</v>
      </c>
      <c r="B92218" s="27" t="s">
        <v>9146</v>
      </c>
      <c r="C92218" s="8" t="s">
        <v>5641</v>
      </c>
    </row>
    <row r="92219" spans="1:3">
      <c r="A92219" s="40" t="s">
        <v>69012</v>
      </c>
      <c r="B92219" s="27" t="s">
        <v>45287</v>
      </c>
      <c r="C92219" s="8" t="s">
        <v>44488</v>
      </c>
    </row>
    <row r="92220" spans="1:3">
      <c r="A92220" s="40" t="s">
        <v>26406</v>
      </c>
      <c r="B92220" s="27" t="s">
        <v>1023</v>
      </c>
      <c r="C92220" s="8" t="s">
        <v>5740</v>
      </c>
    </row>
    <row r="92221" spans="1:3">
      <c r="A92221" s="40" t="s">
        <v>19159</v>
      </c>
      <c r="B92221" s="27" t="s">
        <v>6158</v>
      </c>
      <c r="C92221" s="8" t="s">
        <v>5699</v>
      </c>
    </row>
    <row r="92222" spans="1:3">
      <c r="A92222" s="40" t="s">
        <v>104636</v>
      </c>
      <c r="B92222" s="27" t="s">
        <v>101214</v>
      </c>
      <c r="C92222" s="8" t="s">
        <v>35090</v>
      </c>
    </row>
    <row r="92223" spans="1:3">
      <c r="A92223" s="40" t="s">
        <v>84735</v>
      </c>
      <c r="B92223" s="27" t="s">
        <v>27062</v>
      </c>
      <c r="C92223" s="8" t="s">
        <v>5871</v>
      </c>
    </row>
    <row r="92224" spans="1:3">
      <c r="A92224" s="40" t="s">
        <v>36343</v>
      </c>
      <c r="B92224" s="27" t="s">
        <v>36923</v>
      </c>
      <c r="C92224" s="8" t="s">
        <v>35084</v>
      </c>
    </row>
    <row r="92225" spans="1:3">
      <c r="A92225" s="40" t="s">
        <v>102723</v>
      </c>
      <c r="B92225" s="27" t="s">
        <v>102441</v>
      </c>
      <c r="C92225" s="8" t="s">
        <v>52711</v>
      </c>
    </row>
    <row r="92226" spans="1:3">
      <c r="A92226" s="40" t="s">
        <v>3077</v>
      </c>
      <c r="B92226" s="27" t="s">
        <v>2513</v>
      </c>
      <c r="C92226" s="8" t="s">
        <v>5901</v>
      </c>
    </row>
    <row r="92227" spans="1:3">
      <c r="A92227" s="40" t="s">
        <v>61058</v>
      </c>
      <c r="B92227" s="27" t="s">
        <v>49317</v>
      </c>
      <c r="C92227" s="8" t="s">
        <v>46149</v>
      </c>
    </row>
    <row r="92228" spans="1:3">
      <c r="A92228" s="40" t="s">
        <v>48950</v>
      </c>
      <c r="B92228" s="27" t="s">
        <v>48951</v>
      </c>
      <c r="C92228" s="8" t="s">
        <v>7337</v>
      </c>
    </row>
    <row r="92229" spans="1:3">
      <c r="A92229" s="22" t="s">
        <v>12822</v>
      </c>
      <c r="B92229" s="26" t="s">
        <v>12823</v>
      </c>
      <c r="C92229" s="28" t="s">
        <v>10958</v>
      </c>
    </row>
    <row r="92230" spans="1:3">
      <c r="A92230" s="40" t="s">
        <v>41986</v>
      </c>
      <c r="B92230" s="27" t="s">
        <v>41987</v>
      </c>
      <c r="C92230" s="8" t="s">
        <v>40883</v>
      </c>
    </row>
    <row r="92231" spans="1:3">
      <c r="A92231" s="40" t="s">
        <v>105210</v>
      </c>
      <c r="B92231" s="27" t="s">
        <v>64399</v>
      </c>
      <c r="C92231" s="8" t="s">
        <v>65459</v>
      </c>
    </row>
    <row r="92232" spans="1:3">
      <c r="A92232" s="40" t="s">
        <v>22705</v>
      </c>
      <c r="B92232" s="27" t="s">
        <v>9640</v>
      </c>
      <c r="C92232" s="8" t="s">
        <v>6381</v>
      </c>
    </row>
    <row r="92233" spans="1:3">
      <c r="A92233" s="40" t="s">
        <v>100069</v>
      </c>
      <c r="B92233" s="27" t="s">
        <v>5745</v>
      </c>
      <c r="C92233" s="8" t="s">
        <v>5641</v>
      </c>
    </row>
    <row r="92234" spans="1:3">
      <c r="A92234" s="40" t="s">
        <v>8651</v>
      </c>
      <c r="B92234" s="27" t="s">
        <v>6348</v>
      </c>
      <c r="C92234" s="8" t="s">
        <v>5819</v>
      </c>
    </row>
    <row r="92235" spans="1:3">
      <c r="A92235" s="40" t="s">
        <v>103504</v>
      </c>
      <c r="B92235" s="27" t="s">
        <v>103299</v>
      </c>
      <c r="C92235" s="8" t="s">
        <v>83372</v>
      </c>
    </row>
    <row r="92236" spans="1:3">
      <c r="A92236" s="22" t="s">
        <v>20236</v>
      </c>
      <c r="B92236" s="26" t="s">
        <v>6740</v>
      </c>
      <c r="C92236" s="28" t="s">
        <v>29428</v>
      </c>
    </row>
    <row r="92237" spans="1:3">
      <c r="A92237" s="40" t="s">
        <v>95773</v>
      </c>
      <c r="B92237" s="27" t="s">
        <v>119358</v>
      </c>
      <c r="C92237" s="8" t="s">
        <v>83200</v>
      </c>
    </row>
    <row r="92238" spans="1:3">
      <c r="A92238" s="22" t="s">
        <v>44594</v>
      </c>
      <c r="B92238" s="26" t="s">
        <v>44595</v>
      </c>
      <c r="C92238" s="28" t="s">
        <v>41185</v>
      </c>
    </row>
    <row r="92239" spans="1:3">
      <c r="A92239" s="40" t="s">
        <v>117833</v>
      </c>
      <c r="B92239" s="27" t="s">
        <v>117834</v>
      </c>
      <c r="C92239" s="8" t="s">
        <v>46868</v>
      </c>
    </row>
    <row r="92240" spans="1:3">
      <c r="A92240" s="40" t="s">
        <v>38084</v>
      </c>
      <c r="B92240" s="27" t="s">
        <v>2345</v>
      </c>
      <c r="C92240" s="8" t="s">
        <v>5688</v>
      </c>
    </row>
    <row r="92241" spans="1:3">
      <c r="A92241" s="40" t="s">
        <v>113280</v>
      </c>
      <c r="B92241" s="27" t="s">
        <v>59713</v>
      </c>
      <c r="C92241" s="8" t="s">
        <v>41059</v>
      </c>
    </row>
    <row r="92242" spans="1:3">
      <c r="A92242" s="40" t="s">
        <v>44953</v>
      </c>
      <c r="B92242" s="27" t="s">
        <v>44954</v>
      </c>
      <c r="C92242" s="8" t="s">
        <v>17712</v>
      </c>
    </row>
    <row r="92243" spans="1:3">
      <c r="A92243" s="40" t="s">
        <v>57590</v>
      </c>
      <c r="B92243" s="27" t="s">
        <v>56824</v>
      </c>
      <c r="C92243" s="8" t="s">
        <v>15323</v>
      </c>
    </row>
    <row r="92244" spans="1:3">
      <c r="A92244" s="40" t="s">
        <v>129026</v>
      </c>
      <c r="B92244" s="27" t="s">
        <v>123523</v>
      </c>
      <c r="C92244" s="8" t="s">
        <v>95341</v>
      </c>
    </row>
    <row r="92245" spans="1:3">
      <c r="A92245" s="40" t="s">
        <v>94720</v>
      </c>
      <c r="B92245" s="27" t="s">
        <v>94010</v>
      </c>
      <c r="C92245" s="8" t="s">
        <v>87383</v>
      </c>
    </row>
    <row r="92246" spans="1:3">
      <c r="A92246" s="40" t="s">
        <v>12288</v>
      </c>
      <c r="B92246" s="27" t="s">
        <v>458</v>
      </c>
      <c r="C92246" s="8" t="s">
        <v>5788</v>
      </c>
    </row>
    <row r="92247" spans="1:3">
      <c r="A92247" s="40" t="s">
        <v>82469</v>
      </c>
      <c r="B92247" s="27" t="s">
        <v>41300</v>
      </c>
      <c r="C92247" s="8" t="s">
        <v>40797</v>
      </c>
    </row>
    <row r="92248" spans="1:3">
      <c r="A92248" s="40" t="s">
        <v>131990</v>
      </c>
      <c r="B92248" s="27" t="s">
        <v>131991</v>
      </c>
      <c r="C92248" s="8" t="s">
        <v>97349</v>
      </c>
    </row>
    <row r="92249" spans="1:3">
      <c r="A92249" s="22" t="s">
        <v>7428</v>
      </c>
      <c r="B92249" s="26" t="s">
        <v>7429</v>
      </c>
      <c r="C92249" s="28" t="s">
        <v>6529</v>
      </c>
    </row>
    <row r="92250" spans="1:3">
      <c r="A92250" s="40" t="s">
        <v>106739</v>
      </c>
      <c r="B92250" s="27" t="s">
        <v>106740</v>
      </c>
      <c r="C92250" s="8" t="s">
        <v>104148</v>
      </c>
    </row>
    <row r="92251" spans="1:3">
      <c r="A92251" s="22" t="s">
        <v>1915</v>
      </c>
      <c r="B92251" s="26" t="s">
        <v>1916</v>
      </c>
      <c r="C92251" s="28" t="s">
        <v>6301</v>
      </c>
    </row>
    <row r="92252" spans="1:3">
      <c r="A92252" s="40" t="s">
        <v>140555</v>
      </c>
      <c r="B92252" s="27" t="s">
        <v>45272</v>
      </c>
      <c r="C92252" s="8" t="s">
        <v>44484</v>
      </c>
    </row>
    <row r="92253" spans="1:3">
      <c r="A92253" s="40" t="s">
        <v>87467</v>
      </c>
      <c r="B92253" s="27" t="s">
        <v>38630</v>
      </c>
      <c r="C92253" s="8" t="s">
        <v>8456</v>
      </c>
    </row>
    <row r="92254" spans="1:3">
      <c r="A92254" s="40" t="s">
        <v>45747</v>
      </c>
      <c r="B92254" s="27" t="s">
        <v>45748</v>
      </c>
      <c r="C92254" s="8" t="s">
        <v>35090</v>
      </c>
    </row>
    <row r="92255" spans="1:3">
      <c r="A92255" s="40" t="s">
        <v>89373</v>
      </c>
      <c r="B92255" s="27" t="s">
        <v>13576</v>
      </c>
      <c r="C92255" s="8" t="s">
        <v>5991</v>
      </c>
    </row>
    <row r="92256" spans="1:3">
      <c r="A92256" s="40" t="s">
        <v>51445</v>
      </c>
      <c r="B92256" s="27" t="s">
        <v>49362</v>
      </c>
      <c r="C92256" s="8" t="s">
        <v>10262</v>
      </c>
    </row>
    <row r="92257" spans="1:3">
      <c r="A92257" s="22" t="s">
        <v>11638</v>
      </c>
      <c r="B92257" s="26" t="s">
        <v>9686</v>
      </c>
      <c r="C92257" s="28" t="s">
        <v>6021</v>
      </c>
    </row>
    <row r="92258" spans="1:3">
      <c r="A92258" s="22" t="s">
        <v>85109</v>
      </c>
      <c r="B92258" s="26" t="s">
        <v>12814</v>
      </c>
      <c r="C92258" s="8" t="s">
        <v>6193</v>
      </c>
    </row>
    <row r="92259" spans="1:3">
      <c r="A92259" s="40" t="s">
        <v>67202</v>
      </c>
      <c r="B92259" s="27" t="s">
        <v>40894</v>
      </c>
      <c r="C92259" s="8" t="s">
        <v>40895</v>
      </c>
    </row>
    <row r="92260" spans="1:3">
      <c r="A92260" s="40" t="s">
        <v>24361</v>
      </c>
      <c r="B92260" s="27" t="s">
        <v>7717</v>
      </c>
      <c r="C92260" s="8" t="s">
        <v>29411</v>
      </c>
    </row>
    <row r="92261" spans="1:3">
      <c r="A92261" s="40" t="s">
        <v>38228</v>
      </c>
      <c r="B92261" s="27" t="s">
        <v>34412</v>
      </c>
      <c r="C92261" s="8" t="s">
        <v>7059</v>
      </c>
    </row>
    <row r="92262" spans="1:3">
      <c r="A92262" s="40" t="s">
        <v>21589</v>
      </c>
      <c r="B92262" s="27" t="s">
        <v>7997</v>
      </c>
      <c r="C92262" s="8" t="s">
        <v>6325</v>
      </c>
    </row>
    <row r="92263" spans="1:3">
      <c r="A92263" s="40" t="s">
        <v>126270</v>
      </c>
      <c r="B92263" s="27" t="s">
        <v>112031</v>
      </c>
      <c r="C92263" s="8" t="s">
        <v>107896</v>
      </c>
    </row>
    <row r="92264" spans="1:3">
      <c r="A92264" s="40" t="s">
        <v>32431</v>
      </c>
      <c r="B92264" s="27" t="s">
        <v>32369</v>
      </c>
      <c r="C92264" s="8" t="s">
        <v>10105</v>
      </c>
    </row>
    <row r="92265" spans="1:3">
      <c r="A92265" s="40" t="s">
        <v>51061</v>
      </c>
      <c r="B92265" s="27" t="s">
        <v>36277</v>
      </c>
      <c r="C92265" s="8" t="s">
        <v>35097</v>
      </c>
    </row>
    <row r="92266" spans="1:3">
      <c r="A92266" s="40" t="s">
        <v>55742</v>
      </c>
      <c r="B92266" s="27" t="s">
        <v>17362</v>
      </c>
      <c r="C92266" s="8" t="s">
        <v>6867</v>
      </c>
    </row>
    <row r="92267" spans="1:3">
      <c r="A92267" s="40" t="s">
        <v>115493</v>
      </c>
      <c r="B92267" s="27" t="s">
        <v>5856</v>
      </c>
      <c r="C92267" s="8" t="s">
        <v>5857</v>
      </c>
    </row>
    <row r="92268" spans="1:3">
      <c r="A92268" s="40" t="s">
        <v>108538</v>
      </c>
      <c r="B92268" s="27" t="s">
        <v>122030</v>
      </c>
      <c r="C92268" s="8" t="s">
        <v>106650</v>
      </c>
    </row>
    <row r="92269" spans="1:3">
      <c r="A92269" s="22" t="s">
        <v>14202</v>
      </c>
      <c r="B92269" s="26" t="s">
        <v>5897</v>
      </c>
      <c r="C92269" s="28" t="s">
        <v>5898</v>
      </c>
    </row>
    <row r="92270" spans="1:3">
      <c r="A92270" s="40" t="s">
        <v>35144</v>
      </c>
      <c r="B92270" s="27" t="s">
        <v>35145</v>
      </c>
      <c r="C92270" s="8" t="s">
        <v>35146</v>
      </c>
    </row>
    <row r="92271" spans="1:3">
      <c r="A92271" s="22" t="s">
        <v>111662</v>
      </c>
      <c r="B92271" s="26" t="s">
        <v>59740</v>
      </c>
      <c r="C92271" s="28" t="s">
        <v>5751</v>
      </c>
    </row>
    <row r="92272" spans="1:3">
      <c r="A92272" s="40" t="s">
        <v>22579</v>
      </c>
      <c r="B92272" s="27" t="s">
        <v>5821</v>
      </c>
      <c r="C92272" s="8" t="s">
        <v>5822</v>
      </c>
    </row>
    <row r="92273" spans="1:3">
      <c r="A92273" s="40" t="s">
        <v>85303</v>
      </c>
      <c r="B92273" s="27" t="s">
        <v>48097</v>
      </c>
      <c r="C92273" s="8" t="s">
        <v>46580</v>
      </c>
    </row>
    <row r="92274" spans="1:3">
      <c r="A92274" s="40" t="s">
        <v>82010</v>
      </c>
      <c r="B92274" s="27" t="s">
        <v>82011</v>
      </c>
      <c r="C92274" s="8" t="s">
        <v>47178</v>
      </c>
    </row>
    <row r="92275" spans="1:3">
      <c r="A92275" s="40" t="s">
        <v>140216</v>
      </c>
      <c r="B92275" s="27" t="s">
        <v>140205</v>
      </c>
      <c r="C92275" s="8" t="s">
        <v>140206</v>
      </c>
    </row>
    <row r="92276" spans="1:3">
      <c r="A92276" s="22" t="s">
        <v>32068</v>
      </c>
      <c r="B92276" s="26" t="s">
        <v>17789</v>
      </c>
      <c r="C92276" s="28" t="s">
        <v>10527</v>
      </c>
    </row>
    <row r="92277" spans="1:3">
      <c r="A92277" s="40" t="s">
        <v>117422</v>
      </c>
      <c r="B92277" s="27" t="s">
        <v>116657</v>
      </c>
      <c r="C92277" s="8" t="s">
        <v>103275</v>
      </c>
    </row>
    <row r="92278" spans="1:3">
      <c r="A92278" s="40" t="s">
        <v>112772</v>
      </c>
      <c r="B92278" s="27" t="s">
        <v>1298</v>
      </c>
      <c r="C92278" s="8" t="s">
        <v>6798</v>
      </c>
    </row>
    <row r="92279" spans="1:3">
      <c r="A92279" s="40" t="s">
        <v>123529</v>
      </c>
      <c r="B92279" s="27" t="s">
        <v>123222</v>
      </c>
      <c r="C92279" s="8" t="s">
        <v>106647</v>
      </c>
    </row>
    <row r="92280" spans="1:3">
      <c r="A92280" s="40" t="s">
        <v>61559</v>
      </c>
      <c r="B92280" s="27" t="s">
        <v>9291</v>
      </c>
      <c r="C92280" s="8" t="s">
        <v>5991</v>
      </c>
    </row>
    <row r="92281" spans="1:3">
      <c r="A92281" s="40" t="s">
        <v>72370</v>
      </c>
      <c r="B92281" s="27" t="s">
        <v>24627</v>
      </c>
      <c r="C92281" s="8" t="s">
        <v>5782</v>
      </c>
    </row>
    <row r="92282" spans="1:3">
      <c r="A92282" s="40" t="s">
        <v>138362</v>
      </c>
      <c r="B92282" s="27" t="s">
        <v>138345</v>
      </c>
      <c r="C92282" s="8" t="s">
        <v>81844</v>
      </c>
    </row>
    <row r="92283" spans="1:3">
      <c r="A92283" s="40" t="s">
        <v>94564</v>
      </c>
      <c r="B92283" s="27" t="s">
        <v>93986</v>
      </c>
      <c r="C92283" s="8" t="s">
        <v>81307</v>
      </c>
    </row>
    <row r="92284" spans="1:3">
      <c r="A92284" s="40" t="s">
        <v>110852</v>
      </c>
      <c r="B92284" s="27" t="s">
        <v>121027</v>
      </c>
      <c r="C92284" s="8" t="s">
        <v>47572</v>
      </c>
    </row>
    <row r="92285" spans="1:3">
      <c r="A92285" s="40" t="s">
        <v>47293</v>
      </c>
      <c r="B92285" s="27" t="s">
        <v>46332</v>
      </c>
      <c r="C92285" s="8" t="s">
        <v>46333</v>
      </c>
    </row>
    <row r="92286" spans="1:3">
      <c r="A92286" s="40" t="s">
        <v>43793</v>
      </c>
      <c r="B92286" s="27" t="s">
        <v>31016</v>
      </c>
      <c r="C92286" s="8" t="s">
        <v>6266</v>
      </c>
    </row>
    <row r="92287" spans="1:3">
      <c r="A92287" s="40" t="s">
        <v>120398</v>
      </c>
      <c r="B92287" s="27" t="s">
        <v>120169</v>
      </c>
      <c r="C92287" s="8" t="s">
        <v>95015</v>
      </c>
    </row>
    <row r="92288" spans="1:3">
      <c r="A92288" s="22" t="s">
        <v>33927</v>
      </c>
      <c r="B92288" s="26" t="s">
        <v>2491</v>
      </c>
      <c r="C92288" s="28" t="s">
        <v>8890</v>
      </c>
    </row>
    <row r="92289" spans="1:3">
      <c r="A92289" s="40" t="s">
        <v>111956</v>
      </c>
      <c r="B92289" s="27" t="s">
        <v>111957</v>
      </c>
      <c r="C92289" s="8" t="s">
        <v>46299</v>
      </c>
    </row>
    <row r="92290" spans="1:3">
      <c r="A92290" s="40" t="s">
        <v>65819</v>
      </c>
      <c r="B92290" s="27" t="s">
        <v>46350</v>
      </c>
      <c r="C92290" s="8" t="s">
        <v>46351</v>
      </c>
    </row>
    <row r="92291" spans="1:3">
      <c r="A92291" s="40" t="s">
        <v>114122</v>
      </c>
      <c r="B92291" s="27" t="s">
        <v>114123</v>
      </c>
      <c r="C92291" s="8" t="s">
        <v>81245</v>
      </c>
    </row>
    <row r="92292" spans="1:3">
      <c r="A92292" s="40" t="s">
        <v>43215</v>
      </c>
      <c r="B92292" s="27" t="s">
        <v>43608</v>
      </c>
      <c r="C92292" s="8" t="s">
        <v>35152</v>
      </c>
    </row>
    <row r="92293" spans="1:3">
      <c r="A92293" s="22" t="s">
        <v>12831</v>
      </c>
      <c r="B92293" s="26" t="s">
        <v>12832</v>
      </c>
      <c r="C92293" s="28" t="s">
        <v>6024</v>
      </c>
    </row>
    <row r="92294" spans="1:3">
      <c r="A92294" s="40" t="s">
        <v>56554</v>
      </c>
      <c r="B92294" s="27" t="s">
        <v>52889</v>
      </c>
      <c r="C92294" s="8" t="s">
        <v>40990</v>
      </c>
    </row>
    <row r="92295" spans="1:3">
      <c r="A92295" s="40" t="s">
        <v>102267</v>
      </c>
      <c r="B92295" s="27" t="s">
        <v>4337</v>
      </c>
      <c r="C92295" s="8" t="s">
        <v>39330</v>
      </c>
    </row>
    <row r="92296" spans="1:3">
      <c r="A92296" s="40" t="s">
        <v>103181</v>
      </c>
      <c r="B92296" s="27" t="s">
        <v>103182</v>
      </c>
      <c r="C92296" s="8" t="s">
        <v>41199</v>
      </c>
    </row>
    <row r="92297" spans="1:3">
      <c r="A92297" s="40" t="s">
        <v>19146</v>
      </c>
      <c r="B92297" s="27" t="s">
        <v>10454</v>
      </c>
      <c r="C92297" s="8" t="s">
        <v>5600</v>
      </c>
    </row>
    <row r="92298" spans="1:3">
      <c r="A92298" s="40" t="s">
        <v>127182</v>
      </c>
      <c r="B92298" s="27" t="s">
        <v>127183</v>
      </c>
      <c r="C92298" s="8" t="s">
        <v>97411</v>
      </c>
    </row>
    <row r="92299" spans="1:3">
      <c r="A92299" s="40" t="s">
        <v>68717</v>
      </c>
      <c r="B92299" s="27" t="s">
        <v>65125</v>
      </c>
      <c r="C92299" s="8" t="s">
        <v>26810</v>
      </c>
    </row>
    <row r="92300" spans="1:3">
      <c r="A92300" s="40" t="s">
        <v>79574</v>
      </c>
      <c r="B92300" s="27" t="s">
        <v>52857</v>
      </c>
      <c r="C92300" s="8" t="s">
        <v>51695</v>
      </c>
    </row>
    <row r="92301" spans="1:3">
      <c r="A92301" s="40" t="s">
        <v>43141</v>
      </c>
      <c r="B92301" s="27" t="s">
        <v>43550</v>
      </c>
      <c r="C92301" s="8" t="s">
        <v>35270</v>
      </c>
    </row>
    <row r="92302" spans="1:3">
      <c r="A92302" s="40" t="s">
        <v>73374</v>
      </c>
      <c r="B92302" s="27" t="s">
        <v>65127</v>
      </c>
      <c r="C92302" s="8" t="s">
        <v>10159</v>
      </c>
    </row>
    <row r="92303" spans="1:3">
      <c r="A92303" s="40" t="s">
        <v>105579</v>
      </c>
      <c r="B92303" s="27" t="s">
        <v>113549</v>
      </c>
      <c r="C92303" s="8" t="s">
        <v>5992</v>
      </c>
    </row>
    <row r="92304" spans="1:3">
      <c r="A92304" s="40" t="s">
        <v>83896</v>
      </c>
      <c r="B92304" s="27" t="s">
        <v>130275</v>
      </c>
      <c r="C92304" s="8" t="s">
        <v>83367</v>
      </c>
    </row>
    <row r="92305" spans="1:3">
      <c r="A92305" s="22" t="s">
        <v>108647</v>
      </c>
      <c r="B92305" s="26" t="s">
        <v>116517</v>
      </c>
      <c r="C92305" s="28" t="s">
        <v>81277</v>
      </c>
    </row>
    <row r="92306" spans="1:3">
      <c r="A92306" s="40" t="s">
        <v>26489</v>
      </c>
      <c r="B92306" s="27" t="s">
        <v>26490</v>
      </c>
      <c r="C92306" s="8" t="s">
        <v>5835</v>
      </c>
    </row>
    <row r="92307" spans="1:3">
      <c r="A92307" s="40" t="s">
        <v>60838</v>
      </c>
      <c r="B92307" s="27" t="s">
        <v>86513</v>
      </c>
      <c r="C92307" s="8" t="s">
        <v>6770</v>
      </c>
    </row>
    <row r="92308" spans="1:3">
      <c r="A92308" s="40" t="s">
        <v>103421</v>
      </c>
      <c r="B92308" s="27" t="s">
        <v>103097</v>
      </c>
      <c r="C92308" s="8" t="s">
        <v>82599</v>
      </c>
    </row>
    <row r="92309" spans="1:3">
      <c r="A92309" s="40" t="s">
        <v>128669</v>
      </c>
      <c r="B92309" s="27" t="s">
        <v>113868</v>
      </c>
      <c r="C92309" s="8" t="s">
        <v>110950</v>
      </c>
    </row>
    <row r="92310" spans="1:3">
      <c r="A92310" s="40" t="s">
        <v>86112</v>
      </c>
      <c r="B92310" s="27" t="s">
        <v>7246</v>
      </c>
      <c r="C92310" s="8" t="s">
        <v>6519</v>
      </c>
    </row>
    <row r="92311" spans="1:3">
      <c r="A92311" s="40" t="s">
        <v>84356</v>
      </c>
      <c r="B92311" s="27" t="s">
        <v>41691</v>
      </c>
      <c r="C92311" s="8" t="s">
        <v>40970</v>
      </c>
    </row>
    <row r="92312" spans="1:3">
      <c r="A92312" s="40" t="s">
        <v>52586</v>
      </c>
      <c r="B92312" s="27" t="s">
        <v>51885</v>
      </c>
      <c r="C92312" s="8" t="s">
        <v>13808</v>
      </c>
    </row>
    <row r="92313" spans="1:3">
      <c r="A92313" s="40" t="s">
        <v>85596</v>
      </c>
      <c r="B92313" s="27" t="s">
        <v>82090</v>
      </c>
      <c r="C92313" s="8" t="s">
        <v>29413</v>
      </c>
    </row>
    <row r="92314" spans="1:3">
      <c r="A92314" s="40" t="s">
        <v>57447</v>
      </c>
      <c r="B92314" s="27" t="s">
        <v>56920</v>
      </c>
      <c r="C92314" s="8" t="s">
        <v>5738</v>
      </c>
    </row>
    <row r="92315" spans="1:3">
      <c r="A92315" s="40" t="s">
        <v>79157</v>
      </c>
      <c r="B92315" s="27" t="s">
        <v>52710</v>
      </c>
      <c r="C92315" s="8" t="s">
        <v>52711</v>
      </c>
    </row>
    <row r="92316" spans="1:3">
      <c r="A92316" s="22" t="s">
        <v>6918</v>
      </c>
      <c r="B92316" s="26" t="s">
        <v>5574</v>
      </c>
      <c r="C92316" s="28" t="s">
        <v>5575</v>
      </c>
    </row>
    <row r="92317" spans="1:3">
      <c r="A92317" s="40" t="s">
        <v>91064</v>
      </c>
      <c r="B92317" s="27" t="s">
        <v>7336</v>
      </c>
      <c r="C92317" s="8" t="s">
        <v>7337</v>
      </c>
    </row>
    <row r="92318" spans="1:3">
      <c r="A92318" s="40" t="s">
        <v>138163</v>
      </c>
      <c r="B92318" s="27" t="s">
        <v>51615</v>
      </c>
      <c r="C92318" s="8" t="s">
        <v>46512</v>
      </c>
    </row>
    <row r="92319" spans="1:3">
      <c r="A92319" s="22" t="s">
        <v>32997</v>
      </c>
      <c r="B92319" s="26" t="s">
        <v>18856</v>
      </c>
      <c r="C92319" s="28" t="s">
        <v>6351</v>
      </c>
    </row>
    <row r="92320" spans="1:3">
      <c r="A92320" s="22" t="s">
        <v>30042</v>
      </c>
      <c r="B92320" s="26" t="s">
        <v>5954</v>
      </c>
      <c r="C92320" s="28" t="s">
        <v>5955</v>
      </c>
    </row>
    <row r="92321" spans="1:3">
      <c r="A92321" s="22" t="s">
        <v>9715</v>
      </c>
      <c r="B92321" s="26" t="s">
        <v>9716</v>
      </c>
      <c r="C92321" s="28" t="s">
        <v>8088</v>
      </c>
    </row>
    <row r="92322" spans="1:3">
      <c r="A92322" s="40" t="s">
        <v>120699</v>
      </c>
      <c r="B92322" s="27" t="s">
        <v>103606</v>
      </c>
      <c r="C92322" s="8" t="s">
        <v>97447</v>
      </c>
    </row>
    <row r="92323" spans="1:3">
      <c r="A92323" s="40" t="s">
        <v>112207</v>
      </c>
      <c r="B92323" s="27" t="s">
        <v>94651</v>
      </c>
      <c r="C92323" s="8" t="s">
        <v>47536</v>
      </c>
    </row>
    <row r="92324" spans="1:3">
      <c r="A92324" s="40" t="s">
        <v>109243</v>
      </c>
      <c r="B92324" s="27" t="s">
        <v>30743</v>
      </c>
      <c r="C92324" s="8" t="s">
        <v>6215</v>
      </c>
    </row>
    <row r="92325" spans="1:3">
      <c r="A92325" s="40" t="s">
        <v>111761</v>
      </c>
      <c r="B92325" s="27" t="s">
        <v>111732</v>
      </c>
      <c r="C92325" s="8" t="s">
        <v>97395</v>
      </c>
    </row>
    <row r="92326" spans="1:3">
      <c r="A92326" s="40" t="s">
        <v>113925</v>
      </c>
      <c r="B92326" s="27" t="s">
        <v>113779</v>
      </c>
      <c r="C92326" s="8" t="s">
        <v>47633</v>
      </c>
    </row>
    <row r="92327" spans="1:3">
      <c r="A92327" s="40" t="s">
        <v>103179</v>
      </c>
      <c r="B92327" s="27" t="s">
        <v>103180</v>
      </c>
      <c r="C92327" s="8" t="s">
        <v>44906</v>
      </c>
    </row>
    <row r="92328" spans="1:3">
      <c r="A92328" s="40" t="s">
        <v>55824</v>
      </c>
      <c r="B92328" s="27" t="s">
        <v>8829</v>
      </c>
      <c r="C92328" s="8" t="s">
        <v>5651</v>
      </c>
    </row>
    <row r="92329" spans="1:3">
      <c r="A92329" s="40" t="s">
        <v>26421</v>
      </c>
      <c r="B92329" s="27" t="s">
        <v>6740</v>
      </c>
      <c r="C92329" s="8" t="s">
        <v>29428</v>
      </c>
    </row>
    <row r="92330" spans="1:3">
      <c r="A92330" s="40" t="s">
        <v>20321</v>
      </c>
      <c r="B92330" s="27" t="s">
        <v>38417</v>
      </c>
      <c r="C92330" s="8" t="s">
        <v>29435</v>
      </c>
    </row>
    <row r="92331" spans="1:3">
      <c r="A92331" s="40" t="s">
        <v>96415</v>
      </c>
      <c r="B92331" s="27" t="s">
        <v>83196</v>
      </c>
      <c r="C92331" s="8" t="s">
        <v>83197</v>
      </c>
    </row>
    <row r="92332" spans="1:3">
      <c r="A92332" s="40" t="s">
        <v>38687</v>
      </c>
      <c r="B92332" s="27" t="s">
        <v>38688</v>
      </c>
      <c r="C92332" s="8" t="s">
        <v>39332</v>
      </c>
    </row>
    <row r="92333" spans="1:3">
      <c r="A92333" s="40" t="s">
        <v>84069</v>
      </c>
      <c r="B92333" s="27" t="s">
        <v>71141</v>
      </c>
      <c r="C92333" s="8" t="s">
        <v>44906</v>
      </c>
    </row>
    <row r="92334" spans="1:3">
      <c r="A92334" s="40" t="s">
        <v>22168</v>
      </c>
      <c r="B92334" s="27" t="s">
        <v>5662</v>
      </c>
      <c r="C92334" s="8" t="s">
        <v>5663</v>
      </c>
    </row>
    <row r="92335" spans="1:3">
      <c r="A92335" s="40" t="s">
        <v>62083</v>
      </c>
      <c r="B92335" s="27" t="s">
        <v>61948</v>
      </c>
      <c r="C92335" s="8" t="s">
        <v>61949</v>
      </c>
    </row>
    <row r="92336" spans="1:3">
      <c r="A92336" s="40" t="s">
        <v>85786</v>
      </c>
      <c r="B92336" s="27" t="s">
        <v>6779</v>
      </c>
      <c r="C92336" s="8" t="s">
        <v>6539</v>
      </c>
    </row>
    <row r="92337" spans="1:3">
      <c r="A92337" s="40" t="s">
        <v>131489</v>
      </c>
      <c r="B92337" s="27" t="s">
        <v>131415</v>
      </c>
      <c r="C92337" s="8" t="s">
        <v>131377</v>
      </c>
    </row>
    <row r="92338" spans="1:3">
      <c r="A92338" s="40" t="s">
        <v>56567</v>
      </c>
      <c r="B92338" s="27" t="s">
        <v>7058</v>
      </c>
      <c r="C92338" s="8" t="s">
        <v>7059</v>
      </c>
    </row>
    <row r="92339" spans="1:3">
      <c r="A92339" s="40" t="s">
        <v>41593</v>
      </c>
      <c r="B92339" s="27" t="s">
        <v>41594</v>
      </c>
      <c r="C92339" s="8" t="s">
        <v>18260</v>
      </c>
    </row>
    <row r="92340" spans="1:3">
      <c r="A92340" s="40" t="s">
        <v>82002</v>
      </c>
      <c r="B92340" s="27" t="s">
        <v>81304</v>
      </c>
      <c r="C92340" s="8" t="s">
        <v>67697</v>
      </c>
    </row>
    <row r="92341" spans="1:3">
      <c r="A92341" s="40" t="s">
        <v>100709</v>
      </c>
      <c r="B92341" s="27" t="s">
        <v>52636</v>
      </c>
      <c r="C92341" s="8" t="s">
        <v>46508</v>
      </c>
    </row>
    <row r="92342" spans="1:3">
      <c r="A92342" s="40" t="s">
        <v>68298</v>
      </c>
      <c r="B92342" s="27" t="s">
        <v>17873</v>
      </c>
      <c r="C92342" s="8" t="s">
        <v>9773</v>
      </c>
    </row>
    <row r="92343" spans="1:3">
      <c r="A92343" s="40" t="s">
        <v>91646</v>
      </c>
      <c r="B92343" s="27" t="s">
        <v>61951</v>
      </c>
      <c r="C92343" s="8" t="s">
        <v>60454</v>
      </c>
    </row>
    <row r="92344" spans="1:3">
      <c r="A92344" s="40" t="s">
        <v>63940</v>
      </c>
      <c r="B92344" s="27" t="s">
        <v>63941</v>
      </c>
      <c r="C92344" s="8" t="s">
        <v>61954</v>
      </c>
    </row>
    <row r="92345" spans="1:3">
      <c r="A92345" s="40" t="s">
        <v>136258</v>
      </c>
      <c r="B92345" s="27" t="s">
        <v>133439</v>
      </c>
      <c r="C92345" s="8" t="s">
        <v>83175</v>
      </c>
    </row>
    <row r="92346" spans="1:3">
      <c r="A92346" s="40" t="s">
        <v>68618</v>
      </c>
      <c r="B92346" s="27" t="s">
        <v>46350</v>
      </c>
      <c r="C92346" s="8" t="s">
        <v>46351</v>
      </c>
    </row>
    <row r="92347" spans="1:3">
      <c r="A92347" s="40" t="s">
        <v>50869</v>
      </c>
      <c r="B92347" s="27" t="s">
        <v>36277</v>
      </c>
      <c r="C92347" s="8" t="s">
        <v>35097</v>
      </c>
    </row>
    <row r="92348" spans="1:3">
      <c r="A92348" s="40" t="s">
        <v>95307</v>
      </c>
      <c r="B92348" s="27" t="s">
        <v>95089</v>
      </c>
      <c r="C92348" s="8" t="s">
        <v>35076</v>
      </c>
    </row>
    <row r="92349" spans="1:3">
      <c r="A92349" s="22" t="s">
        <v>42092</v>
      </c>
      <c r="B92349" s="26" t="s">
        <v>42093</v>
      </c>
      <c r="C92349" s="28" t="s">
        <v>8456</v>
      </c>
    </row>
    <row r="92350" spans="1:3">
      <c r="A92350" s="40" t="s">
        <v>68648</v>
      </c>
      <c r="B92350" s="27" t="s">
        <v>46350</v>
      </c>
      <c r="C92350" s="8" t="s">
        <v>46351</v>
      </c>
    </row>
    <row r="92351" spans="1:3">
      <c r="A92351" s="40" t="s">
        <v>11064</v>
      </c>
      <c r="B92351" s="27" t="s">
        <v>11065</v>
      </c>
      <c r="C92351" s="8" t="s">
        <v>5904</v>
      </c>
    </row>
    <row r="92352" spans="1:3">
      <c r="A92352" s="40" t="s">
        <v>19721</v>
      </c>
      <c r="B92352" s="27" t="s">
        <v>528</v>
      </c>
      <c r="C92352" s="8" t="s">
        <v>5688</v>
      </c>
    </row>
    <row r="92353" spans="1:3">
      <c r="A92353" s="40" t="s">
        <v>51426</v>
      </c>
      <c r="B92353" s="27" t="s">
        <v>6592</v>
      </c>
      <c r="C92353" s="8" t="s">
        <v>29413</v>
      </c>
    </row>
    <row r="92354" spans="1:3">
      <c r="A92354" s="40" t="s">
        <v>103540</v>
      </c>
      <c r="B92354" s="27" t="s">
        <v>103361</v>
      </c>
      <c r="C92354" s="8" t="s">
        <v>82650</v>
      </c>
    </row>
    <row r="92355" spans="1:3">
      <c r="A92355" s="40" t="s">
        <v>137692</v>
      </c>
      <c r="B92355" s="27" t="s">
        <v>107188</v>
      </c>
      <c r="C92355" s="8" t="s">
        <v>29410</v>
      </c>
    </row>
    <row r="92356" spans="1:3">
      <c r="A92356" s="40" t="s">
        <v>44156</v>
      </c>
      <c r="B92356" s="27" t="s">
        <v>809</v>
      </c>
      <c r="C92356" s="8" t="s">
        <v>5623</v>
      </c>
    </row>
    <row r="92357" spans="1:3">
      <c r="A92357" s="40" t="s">
        <v>90799</v>
      </c>
      <c r="B92357" s="27" t="s">
        <v>15600</v>
      </c>
      <c r="C92357" s="8" t="s">
        <v>8681</v>
      </c>
    </row>
    <row r="92358" spans="1:3">
      <c r="A92358" s="40" t="s">
        <v>107214</v>
      </c>
      <c r="B92358" s="27" t="s">
        <v>106873</v>
      </c>
      <c r="C92358" s="8" t="s">
        <v>18862</v>
      </c>
    </row>
    <row r="92359" spans="1:3">
      <c r="A92359" s="40" t="s">
        <v>115240</v>
      </c>
      <c r="B92359" s="27" t="s">
        <v>97666</v>
      </c>
      <c r="C92359" s="8" t="s">
        <v>97464</v>
      </c>
    </row>
    <row r="92360" spans="1:3">
      <c r="A92360" s="40" t="s">
        <v>74972</v>
      </c>
      <c r="B92360" s="27" t="s">
        <v>41552</v>
      </c>
      <c r="C92360" s="8" t="s">
        <v>41185</v>
      </c>
    </row>
    <row r="92361" spans="1:3">
      <c r="A92361" s="40" t="s">
        <v>65870</v>
      </c>
      <c r="B92361" s="27" t="s">
        <v>65127</v>
      </c>
      <c r="C92361" s="8" t="s">
        <v>10159</v>
      </c>
    </row>
    <row r="92362" spans="1:3">
      <c r="A92362" s="40" t="s">
        <v>39960</v>
      </c>
      <c r="B92362" s="27" t="s">
        <v>6440</v>
      </c>
      <c r="C92362" s="8" t="s">
        <v>5982</v>
      </c>
    </row>
    <row r="92363" spans="1:3">
      <c r="A92363" s="40" t="s">
        <v>111564</v>
      </c>
      <c r="B92363" s="27" t="s">
        <v>72898</v>
      </c>
      <c r="C92363" s="8" t="s">
        <v>35200</v>
      </c>
    </row>
    <row r="92364" spans="1:3">
      <c r="A92364" s="40" t="s">
        <v>44901</v>
      </c>
      <c r="B92364" s="27" t="s">
        <v>44900</v>
      </c>
      <c r="C92364" s="8" t="s">
        <v>7619</v>
      </c>
    </row>
    <row r="92365" spans="1:3">
      <c r="A92365" s="40" t="s">
        <v>60363</v>
      </c>
      <c r="B92365" s="27" t="s">
        <v>118482</v>
      </c>
      <c r="C92365" s="8" t="s">
        <v>61941</v>
      </c>
    </row>
    <row r="92366" spans="1:3">
      <c r="A92366" s="40" t="s">
        <v>49160</v>
      </c>
      <c r="B92366" s="27" t="s">
        <v>49161</v>
      </c>
      <c r="C92366" s="8" t="s">
        <v>19136</v>
      </c>
    </row>
    <row r="92367" spans="1:3">
      <c r="A92367" s="40" t="s">
        <v>86568</v>
      </c>
      <c r="B92367" s="27" t="s">
        <v>86569</v>
      </c>
      <c r="C92367" s="8" t="s">
        <v>81266</v>
      </c>
    </row>
    <row r="92368" spans="1:3">
      <c r="A92368" s="40" t="s">
        <v>99574</v>
      </c>
      <c r="B92368" s="27" t="s">
        <v>6299</v>
      </c>
      <c r="C92368" s="8" t="s">
        <v>5822</v>
      </c>
    </row>
    <row r="92369" spans="1:3">
      <c r="A92369" s="40" t="s">
        <v>122586</v>
      </c>
      <c r="B92369" s="27" t="s">
        <v>123152</v>
      </c>
      <c r="C92369" s="8" t="s">
        <v>5758</v>
      </c>
    </row>
    <row r="92370" spans="1:3">
      <c r="A92370" s="40" t="s">
        <v>96668</v>
      </c>
      <c r="B92370" s="27" t="s">
        <v>41556</v>
      </c>
      <c r="C92370" s="8" t="s">
        <v>41310</v>
      </c>
    </row>
    <row r="92371" spans="1:3">
      <c r="A92371" s="22" t="s">
        <v>24044</v>
      </c>
      <c r="B92371" s="26" t="s">
        <v>5607</v>
      </c>
      <c r="C92371" s="28" t="s">
        <v>5608</v>
      </c>
    </row>
    <row r="92372" spans="1:3">
      <c r="A92372" s="40" t="s">
        <v>22659</v>
      </c>
      <c r="B92372" s="27" t="s">
        <v>13966</v>
      </c>
      <c r="C92372" s="8" t="s">
        <v>6325</v>
      </c>
    </row>
    <row r="92373" spans="1:3">
      <c r="A92373" s="40" t="s">
        <v>8509</v>
      </c>
      <c r="B92373" s="27" t="s">
        <v>6376</v>
      </c>
      <c r="C92373" s="8" t="s">
        <v>6377</v>
      </c>
    </row>
    <row r="92374" spans="1:3">
      <c r="A92374" s="22" t="s">
        <v>30551</v>
      </c>
      <c r="B92374" s="26" t="s">
        <v>30552</v>
      </c>
      <c r="C92374" s="28" t="s">
        <v>6215</v>
      </c>
    </row>
    <row r="92375" spans="1:3">
      <c r="A92375" s="40" t="s">
        <v>46784</v>
      </c>
      <c r="B92375" s="27" t="s">
        <v>46785</v>
      </c>
      <c r="C92375" s="8" t="s">
        <v>46786</v>
      </c>
    </row>
    <row r="92376" spans="1:3">
      <c r="A92376" s="40" t="s">
        <v>34807</v>
      </c>
      <c r="B92376" s="27" t="s">
        <v>34808</v>
      </c>
      <c r="C92376" s="8" t="s">
        <v>29438</v>
      </c>
    </row>
    <row r="92377" spans="1:3">
      <c r="A92377" s="40" t="s">
        <v>59907</v>
      </c>
      <c r="B92377" s="27" t="s">
        <v>59887</v>
      </c>
      <c r="C92377" s="8" t="s">
        <v>41825</v>
      </c>
    </row>
    <row r="92378" spans="1:3">
      <c r="A92378" s="40" t="s">
        <v>61202</v>
      </c>
      <c r="B92378" s="27" t="s">
        <v>2152</v>
      </c>
      <c r="C92378" s="8" t="s">
        <v>6053</v>
      </c>
    </row>
    <row r="92379" spans="1:3">
      <c r="A92379" s="40" t="s">
        <v>88119</v>
      </c>
      <c r="B92379" s="27" t="s">
        <v>38536</v>
      </c>
      <c r="C92379" s="8" t="s">
        <v>23206</v>
      </c>
    </row>
    <row r="92380" spans="1:3">
      <c r="A92380" s="40" t="s">
        <v>125861</v>
      </c>
      <c r="B92380" s="27" t="s">
        <v>118362</v>
      </c>
      <c r="C92380" s="8" t="s">
        <v>5592</v>
      </c>
    </row>
    <row r="92381" spans="1:3">
      <c r="A92381" s="40" t="s">
        <v>65522</v>
      </c>
      <c r="B92381" s="27" t="s">
        <v>119669</v>
      </c>
      <c r="C92381" s="8" t="s">
        <v>6867</v>
      </c>
    </row>
    <row r="92382" spans="1:3">
      <c r="A92382" s="40" t="s">
        <v>105793</v>
      </c>
      <c r="B92382" s="27" t="s">
        <v>83262</v>
      </c>
      <c r="C92382" s="8" t="s">
        <v>83185</v>
      </c>
    </row>
    <row r="92383" spans="1:3">
      <c r="A92383" s="40" t="s">
        <v>39208</v>
      </c>
      <c r="B92383" s="27" t="s">
        <v>33148</v>
      </c>
      <c r="C92383" s="8" t="s">
        <v>9038</v>
      </c>
    </row>
    <row r="92384" spans="1:3">
      <c r="A92384" s="40" t="s">
        <v>92201</v>
      </c>
      <c r="B92384" s="27" t="s">
        <v>64387</v>
      </c>
      <c r="C92384" s="8" t="s">
        <v>65455</v>
      </c>
    </row>
    <row r="92385" spans="1:3">
      <c r="A92385" s="40" t="s">
        <v>53060</v>
      </c>
      <c r="B92385" s="27" t="s">
        <v>13620</v>
      </c>
      <c r="C92385" s="8" t="s">
        <v>5635</v>
      </c>
    </row>
    <row r="92386" spans="1:3">
      <c r="A92386" s="40" t="s">
        <v>60885</v>
      </c>
      <c r="B92386" s="27" t="s">
        <v>5981</v>
      </c>
      <c r="C92386" s="8" t="s">
        <v>5982</v>
      </c>
    </row>
    <row r="92387" spans="1:3">
      <c r="A92387" s="40" t="s">
        <v>55175</v>
      </c>
      <c r="B92387" s="27" t="s">
        <v>27615</v>
      </c>
      <c r="C92387" s="8" t="s">
        <v>6021</v>
      </c>
    </row>
    <row r="92388" spans="1:3">
      <c r="A92388" s="40" t="s">
        <v>18896</v>
      </c>
      <c r="B92388" s="27" t="s">
        <v>11885</v>
      </c>
      <c r="C92388" s="8" t="s">
        <v>6024</v>
      </c>
    </row>
    <row r="92389" spans="1:3">
      <c r="A92389" s="40" t="s">
        <v>97532</v>
      </c>
      <c r="B92389" s="27" t="s">
        <v>113463</v>
      </c>
      <c r="C92389" s="8" t="s">
        <v>97467</v>
      </c>
    </row>
    <row r="92390" spans="1:3">
      <c r="A92390" s="40" t="s">
        <v>28786</v>
      </c>
      <c r="B92390" s="27" t="s">
        <v>28787</v>
      </c>
      <c r="C92390" s="8" t="s">
        <v>6014</v>
      </c>
    </row>
    <row r="92391" spans="1:3">
      <c r="A92391" s="22" t="s">
        <v>22966</v>
      </c>
      <c r="B92391" s="26" t="s">
        <v>32332</v>
      </c>
      <c r="C92391" s="28" t="s">
        <v>6912</v>
      </c>
    </row>
    <row r="92392" spans="1:3">
      <c r="A92392" s="40" t="s">
        <v>133237</v>
      </c>
      <c r="B92392" s="27" t="s">
        <v>131070</v>
      </c>
      <c r="C92392" s="8" t="s">
        <v>46433</v>
      </c>
    </row>
    <row r="92393" spans="1:3">
      <c r="A92393" s="40" t="s">
        <v>126369</v>
      </c>
      <c r="B92393" s="27" t="s">
        <v>108544</v>
      </c>
      <c r="C92393" s="8" t="s">
        <v>106657</v>
      </c>
    </row>
    <row r="92394" spans="1:3">
      <c r="A92394" s="40" t="s">
        <v>74927</v>
      </c>
      <c r="B92394" s="27" t="s">
        <v>41552</v>
      </c>
      <c r="C92394" s="8" t="s">
        <v>41185</v>
      </c>
    </row>
    <row r="92395" spans="1:3">
      <c r="A92395" s="22" t="s">
        <v>17896</v>
      </c>
      <c r="B92395" s="26" t="s">
        <v>17897</v>
      </c>
      <c r="C92395" s="28" t="s">
        <v>5919</v>
      </c>
    </row>
    <row r="92396" spans="1:3">
      <c r="A92396" s="40" t="s">
        <v>117917</v>
      </c>
      <c r="B92396" s="27" t="s">
        <v>117918</v>
      </c>
      <c r="C92396" s="8" t="s">
        <v>114150</v>
      </c>
    </row>
    <row r="92397" spans="1:3">
      <c r="A92397" s="40" t="s">
        <v>75459</v>
      </c>
      <c r="B92397" s="27" t="s">
        <v>7246</v>
      </c>
      <c r="C92397" s="8" t="s">
        <v>6519</v>
      </c>
    </row>
    <row r="92398" spans="1:3">
      <c r="A92398" s="40" t="s">
        <v>47402</v>
      </c>
      <c r="B92398" s="27" t="s">
        <v>47403</v>
      </c>
      <c r="C92398" s="8" t="s">
        <v>46130</v>
      </c>
    </row>
    <row r="92399" spans="1:3">
      <c r="A92399" s="40" t="s">
        <v>120378</v>
      </c>
      <c r="B92399" s="27" t="s">
        <v>120219</v>
      </c>
      <c r="C92399" s="8" t="s">
        <v>120175</v>
      </c>
    </row>
    <row r="92400" spans="1:3">
      <c r="A92400" s="40" t="s">
        <v>141689</v>
      </c>
      <c r="B92400" s="27" t="s">
        <v>86797</v>
      </c>
      <c r="C92400" s="8" t="s">
        <v>35158</v>
      </c>
    </row>
    <row r="92401" spans="1:3">
      <c r="A92401" s="40" t="s">
        <v>63324</v>
      </c>
      <c r="B92401" s="27" t="s">
        <v>62783</v>
      </c>
      <c r="C92401" s="8" t="s">
        <v>5748</v>
      </c>
    </row>
    <row r="92402" spans="1:3">
      <c r="A92402" s="40" t="s">
        <v>62015</v>
      </c>
      <c r="B92402" s="27" t="s">
        <v>61925</v>
      </c>
      <c r="C92402" s="8" t="s">
        <v>5743</v>
      </c>
    </row>
    <row r="92403" spans="1:3">
      <c r="A92403" s="40" t="s">
        <v>64788</v>
      </c>
      <c r="B92403" s="27" t="s">
        <v>63738</v>
      </c>
      <c r="C92403" s="8" t="s">
        <v>47829</v>
      </c>
    </row>
    <row r="92404" spans="1:3">
      <c r="A92404" s="40" t="s">
        <v>30421</v>
      </c>
      <c r="B92404" s="27" t="s">
        <v>7334</v>
      </c>
      <c r="C92404" s="8" t="s">
        <v>29430</v>
      </c>
    </row>
    <row r="92405" spans="1:3">
      <c r="A92405" s="40" t="s">
        <v>91148</v>
      </c>
      <c r="B92405" s="27" t="s">
        <v>41890</v>
      </c>
      <c r="C92405" s="8" t="s">
        <v>40816</v>
      </c>
    </row>
    <row r="92406" spans="1:3">
      <c r="A92406" s="40" t="s">
        <v>90691</v>
      </c>
      <c r="B92406" s="27" t="s">
        <v>41304</v>
      </c>
      <c r="C92406" s="8" t="s">
        <v>40838</v>
      </c>
    </row>
    <row r="92407" spans="1:3">
      <c r="A92407" s="40" t="s">
        <v>28220</v>
      </c>
      <c r="B92407" s="27" t="s">
        <v>2152</v>
      </c>
      <c r="C92407" s="8" t="s">
        <v>6053</v>
      </c>
    </row>
    <row r="92408" spans="1:3">
      <c r="A92408" s="40" t="s">
        <v>13186</v>
      </c>
      <c r="B92408" s="27" t="s">
        <v>13187</v>
      </c>
      <c r="C92408" s="8" t="s">
        <v>6123</v>
      </c>
    </row>
    <row r="92409" spans="1:3">
      <c r="A92409" s="40" t="s">
        <v>20337</v>
      </c>
      <c r="B92409" s="27" t="s">
        <v>20338</v>
      </c>
      <c r="C92409" s="8" t="s">
        <v>7059</v>
      </c>
    </row>
    <row r="92410" spans="1:3">
      <c r="A92410" s="40" t="s">
        <v>11886</v>
      </c>
      <c r="B92410" s="27" t="s">
        <v>11887</v>
      </c>
      <c r="C92410" s="8" t="s">
        <v>5682</v>
      </c>
    </row>
    <row r="92411" spans="1:3">
      <c r="A92411" s="40" t="s">
        <v>96244</v>
      </c>
      <c r="B92411" s="27" t="s">
        <v>523</v>
      </c>
      <c r="C92411" s="8" t="s">
        <v>6509</v>
      </c>
    </row>
    <row r="92412" spans="1:3">
      <c r="A92412" s="40" t="s">
        <v>99769</v>
      </c>
      <c r="B92412" s="27" t="s">
        <v>83301</v>
      </c>
      <c r="C92412" s="8" t="s">
        <v>44642</v>
      </c>
    </row>
    <row r="92413" spans="1:3">
      <c r="A92413" s="40" t="s">
        <v>132936</v>
      </c>
      <c r="B92413" s="27" t="s">
        <v>132919</v>
      </c>
      <c r="C92413" s="8" t="s">
        <v>56892</v>
      </c>
    </row>
    <row r="92414" spans="1:3">
      <c r="A92414" s="40" t="s">
        <v>133818</v>
      </c>
      <c r="B92414" s="27" t="s">
        <v>95050</v>
      </c>
      <c r="C92414" s="8" t="s">
        <v>6850</v>
      </c>
    </row>
    <row r="92415" spans="1:3">
      <c r="A92415" s="22" t="s">
        <v>20209</v>
      </c>
      <c r="B92415" s="26" t="s">
        <v>6473</v>
      </c>
      <c r="C92415" s="28" t="s">
        <v>6374</v>
      </c>
    </row>
    <row r="92416" spans="1:3">
      <c r="A92416" s="40" t="s">
        <v>73503</v>
      </c>
      <c r="B92416" s="27" t="s">
        <v>45504</v>
      </c>
      <c r="C92416" s="8" t="s">
        <v>32356</v>
      </c>
    </row>
    <row r="92417" spans="1:3">
      <c r="A92417" s="40" t="s">
        <v>71359</v>
      </c>
      <c r="B92417" s="27" t="s">
        <v>71253</v>
      </c>
      <c r="C92417" s="8" t="s">
        <v>39331</v>
      </c>
    </row>
    <row r="92418" spans="1:3">
      <c r="A92418" s="40" t="s">
        <v>118962</v>
      </c>
      <c r="B92418" s="27" t="s">
        <v>118888</v>
      </c>
      <c r="C92418" s="8" t="s">
        <v>97417</v>
      </c>
    </row>
    <row r="92419" spans="1:3">
      <c r="A92419" s="40" t="s">
        <v>89544</v>
      </c>
      <c r="B92419" s="27" t="s">
        <v>34364</v>
      </c>
      <c r="C92419" s="8" t="s">
        <v>6062</v>
      </c>
    </row>
    <row r="92420" spans="1:3">
      <c r="A92420" s="40" t="s">
        <v>77721</v>
      </c>
      <c r="B92420" s="27" t="s">
        <v>42418</v>
      </c>
      <c r="C92420" s="8" t="s">
        <v>40830</v>
      </c>
    </row>
    <row r="92421" spans="1:3">
      <c r="A92421" s="40" t="s">
        <v>64611</v>
      </c>
      <c r="B92421" s="27" t="s">
        <v>64359</v>
      </c>
      <c r="C92421" s="8" t="s">
        <v>60449</v>
      </c>
    </row>
    <row r="92422" spans="1:3">
      <c r="A92422" s="40" t="s">
        <v>82752</v>
      </c>
      <c r="B92422" s="27" t="s">
        <v>93854</v>
      </c>
      <c r="C92422" s="8" t="s">
        <v>76653</v>
      </c>
    </row>
    <row r="92423" spans="1:3">
      <c r="A92423" s="40" t="s">
        <v>97152</v>
      </c>
      <c r="B92423" s="27" t="s">
        <v>97141</v>
      </c>
      <c r="C92423" s="8" t="s">
        <v>6840</v>
      </c>
    </row>
    <row r="92424" spans="1:3">
      <c r="A92424" s="40" t="s">
        <v>124824</v>
      </c>
      <c r="B92424" s="27" t="s">
        <v>120838</v>
      </c>
      <c r="C92424" s="8" t="s">
        <v>120522</v>
      </c>
    </row>
    <row r="92425" spans="1:3">
      <c r="A92425" s="40" t="s">
        <v>74536</v>
      </c>
      <c r="B92425" s="27" t="s">
        <v>67729</v>
      </c>
      <c r="C92425" s="8" t="s">
        <v>35074</v>
      </c>
    </row>
    <row r="92426" spans="1:3">
      <c r="A92426" s="40" t="s">
        <v>137535</v>
      </c>
      <c r="B92426" s="27" t="s">
        <v>130672</v>
      </c>
      <c r="C92426" s="8" t="s">
        <v>119507</v>
      </c>
    </row>
    <row r="92427" spans="1:3">
      <c r="A92427" s="40" t="s">
        <v>35011</v>
      </c>
      <c r="B92427" s="27" t="s">
        <v>34936</v>
      </c>
      <c r="C92427" s="8" t="s">
        <v>5871</v>
      </c>
    </row>
    <row r="92428" spans="1:3">
      <c r="A92428" s="40" t="s">
        <v>118159</v>
      </c>
      <c r="B92428" s="27" t="s">
        <v>97370</v>
      </c>
      <c r="C92428" s="8" t="s">
        <v>97371</v>
      </c>
    </row>
    <row r="92429" spans="1:3">
      <c r="A92429" s="40" t="s">
        <v>111635</v>
      </c>
      <c r="B92429" s="27" t="s">
        <v>86776</v>
      </c>
      <c r="C92429" s="8" t="s">
        <v>40898</v>
      </c>
    </row>
    <row r="92430" spans="1:3">
      <c r="A92430" s="40" t="s">
        <v>75509</v>
      </c>
      <c r="B92430" s="27" t="s">
        <v>10231</v>
      </c>
      <c r="C92430" s="8" t="s">
        <v>7008</v>
      </c>
    </row>
    <row r="92431" spans="1:3">
      <c r="A92431" s="40" t="s">
        <v>28230</v>
      </c>
      <c r="B92431" s="27" t="s">
        <v>20652</v>
      </c>
      <c r="C92431" s="8" t="s">
        <v>7002</v>
      </c>
    </row>
    <row r="92432" spans="1:3">
      <c r="A92432" s="40" t="s">
        <v>63355</v>
      </c>
      <c r="B92432" s="27" t="s">
        <v>30536</v>
      </c>
      <c r="C92432" s="8" t="s">
        <v>11418</v>
      </c>
    </row>
    <row r="92433" spans="1:3">
      <c r="A92433" s="40" t="s">
        <v>52487</v>
      </c>
      <c r="B92433" s="27" t="s">
        <v>51807</v>
      </c>
      <c r="C92433" s="8" t="s">
        <v>6282</v>
      </c>
    </row>
    <row r="92434" spans="1:3">
      <c r="A92434" s="40" t="s">
        <v>111458</v>
      </c>
      <c r="B92434" s="27" t="s">
        <v>120152</v>
      </c>
      <c r="C92434" s="8" t="s">
        <v>81242</v>
      </c>
    </row>
    <row r="92435" spans="1:3">
      <c r="A92435" s="40" t="s">
        <v>118063</v>
      </c>
      <c r="B92435" s="27" t="s">
        <v>118064</v>
      </c>
      <c r="C92435" s="8" t="s">
        <v>97414</v>
      </c>
    </row>
    <row r="92436" spans="1:3">
      <c r="A92436" s="40" t="s">
        <v>75429</v>
      </c>
      <c r="B92436" s="27" t="s">
        <v>7246</v>
      </c>
      <c r="C92436" s="8" t="s">
        <v>6519</v>
      </c>
    </row>
    <row r="92437" spans="1:3">
      <c r="A92437" s="40" t="s">
        <v>101504</v>
      </c>
      <c r="B92437" s="27" t="s">
        <v>38614</v>
      </c>
      <c r="C92437" s="8" t="s">
        <v>5567</v>
      </c>
    </row>
    <row r="92438" spans="1:3">
      <c r="A92438" s="40" t="s">
        <v>53495</v>
      </c>
      <c r="B92438" s="27" t="s">
        <v>44047</v>
      </c>
      <c r="C92438" s="8" t="s">
        <v>35137</v>
      </c>
    </row>
    <row r="92439" spans="1:3">
      <c r="A92439" s="40" t="s">
        <v>110170</v>
      </c>
      <c r="B92439" s="27" t="s">
        <v>109989</v>
      </c>
      <c r="C92439" s="8" t="s">
        <v>30683</v>
      </c>
    </row>
    <row r="92440" spans="1:3">
      <c r="A92440" s="40" t="s">
        <v>127253</v>
      </c>
      <c r="B92440" s="27" t="s">
        <v>127254</v>
      </c>
      <c r="C92440" s="8" t="s">
        <v>119507</v>
      </c>
    </row>
    <row r="92441" spans="1:3">
      <c r="A92441" s="40" t="s">
        <v>73931</v>
      </c>
      <c r="B92441" s="27" t="s">
        <v>35178</v>
      </c>
      <c r="C92441" s="8" t="s">
        <v>35179</v>
      </c>
    </row>
    <row r="92442" spans="1:3">
      <c r="A92442" s="40" t="s">
        <v>91031</v>
      </c>
      <c r="B92442" s="27" t="s">
        <v>64476</v>
      </c>
      <c r="C92442" s="8" t="s">
        <v>65445</v>
      </c>
    </row>
    <row r="92443" spans="1:3">
      <c r="A92443" s="22" t="s">
        <v>40104</v>
      </c>
      <c r="B92443" s="26" t="s">
        <v>15167</v>
      </c>
      <c r="C92443" s="28" t="s">
        <v>5893</v>
      </c>
    </row>
    <row r="92444" spans="1:3">
      <c r="A92444" s="40" t="s">
        <v>66519</v>
      </c>
      <c r="B92444" s="27" t="s">
        <v>64429</v>
      </c>
      <c r="C92444" s="8" t="s">
        <v>46112</v>
      </c>
    </row>
    <row r="92445" spans="1:3">
      <c r="A92445" s="40" t="s">
        <v>83054</v>
      </c>
      <c r="B92445" s="27" t="s">
        <v>82878</v>
      </c>
      <c r="C92445" s="8" t="s">
        <v>82879</v>
      </c>
    </row>
    <row r="92446" spans="1:3">
      <c r="A92446" s="40" t="s">
        <v>35536</v>
      </c>
      <c r="B92446" s="27" t="s">
        <v>32251</v>
      </c>
      <c r="C92446" s="8" t="s">
        <v>8252</v>
      </c>
    </row>
    <row r="92447" spans="1:3">
      <c r="A92447" s="40" t="s">
        <v>105015</v>
      </c>
      <c r="B92447" s="27" t="s">
        <v>103161</v>
      </c>
      <c r="C92447" s="8" t="s">
        <v>65440</v>
      </c>
    </row>
    <row r="92448" spans="1:3">
      <c r="A92448" s="22" t="s">
        <v>21526</v>
      </c>
      <c r="B92448" s="26" t="s">
        <v>6562</v>
      </c>
      <c r="C92448" s="28" t="s">
        <v>5808</v>
      </c>
    </row>
    <row r="92449" spans="1:3">
      <c r="A92449" s="40" t="s">
        <v>100713</v>
      </c>
      <c r="B92449" s="27" t="s">
        <v>87421</v>
      </c>
      <c r="C92449" s="8" t="s">
        <v>6071</v>
      </c>
    </row>
    <row r="92450" spans="1:3">
      <c r="A92450" s="40" t="s">
        <v>27628</v>
      </c>
      <c r="B92450" s="27" t="s">
        <v>27629</v>
      </c>
      <c r="C92450" s="8" t="s">
        <v>6381</v>
      </c>
    </row>
    <row r="92451" spans="1:3">
      <c r="A92451" s="40" t="s">
        <v>70235</v>
      </c>
      <c r="B92451" s="27" t="s">
        <v>35807</v>
      </c>
      <c r="C92451" s="8" t="s">
        <v>7434</v>
      </c>
    </row>
    <row r="92452" spans="1:3">
      <c r="A92452" s="40" t="s">
        <v>59216</v>
      </c>
      <c r="B92452" s="27" t="s">
        <v>51830</v>
      </c>
      <c r="C92452" s="8" t="s">
        <v>51831</v>
      </c>
    </row>
    <row r="92453" spans="1:3">
      <c r="A92453" s="40" t="s">
        <v>66274</v>
      </c>
      <c r="B92453" s="27" t="s">
        <v>9892</v>
      </c>
      <c r="C92453" s="8" t="s">
        <v>9893</v>
      </c>
    </row>
    <row r="92454" spans="1:3">
      <c r="A92454" s="40" t="s">
        <v>28825</v>
      </c>
      <c r="B92454" s="27" t="s">
        <v>495</v>
      </c>
      <c r="C92454" s="8" t="s">
        <v>5831</v>
      </c>
    </row>
    <row r="92455" spans="1:3">
      <c r="A92455" s="40" t="s">
        <v>15709</v>
      </c>
      <c r="B92455" s="27" t="s">
        <v>5856</v>
      </c>
      <c r="C92455" s="8" t="s">
        <v>5857</v>
      </c>
    </row>
    <row r="92456" spans="1:3">
      <c r="A92456" s="40" t="s">
        <v>43208</v>
      </c>
      <c r="B92456" s="27" t="s">
        <v>43600</v>
      </c>
      <c r="C92456" s="8" t="s">
        <v>41307</v>
      </c>
    </row>
    <row r="92457" spans="1:3">
      <c r="A92457" s="40" t="s">
        <v>74463</v>
      </c>
      <c r="B92457" s="27" t="s">
        <v>67729</v>
      </c>
      <c r="C92457" s="8" t="s">
        <v>35074</v>
      </c>
    </row>
    <row r="92458" spans="1:3">
      <c r="A92458" s="40" t="s">
        <v>140530</v>
      </c>
      <c r="B92458" s="27" t="s">
        <v>110373</v>
      </c>
      <c r="C92458" s="8" t="s">
        <v>86553</v>
      </c>
    </row>
    <row r="92459" spans="1:3">
      <c r="A92459" s="40" t="s">
        <v>77624</v>
      </c>
      <c r="B92459" s="27" t="s">
        <v>14370</v>
      </c>
      <c r="C92459" s="8" t="s">
        <v>5850</v>
      </c>
    </row>
    <row r="92460" spans="1:3">
      <c r="A92460" s="40" t="s">
        <v>93085</v>
      </c>
      <c r="B92460" s="27" t="s">
        <v>8076</v>
      </c>
      <c r="C92460" s="8" t="s">
        <v>5748</v>
      </c>
    </row>
    <row r="92461" spans="1:3">
      <c r="A92461" s="40" t="s">
        <v>103842</v>
      </c>
      <c r="B92461" s="27" t="s">
        <v>103843</v>
      </c>
      <c r="C92461" s="8" t="s">
        <v>72697</v>
      </c>
    </row>
    <row r="92462" spans="1:3">
      <c r="A92462" s="40" t="s">
        <v>90575</v>
      </c>
      <c r="B92462" s="27" t="s">
        <v>8353</v>
      </c>
      <c r="C92462" s="8" t="s">
        <v>8354</v>
      </c>
    </row>
    <row r="92463" spans="1:3">
      <c r="A92463" s="40" t="s">
        <v>22024</v>
      </c>
      <c r="B92463" s="27" t="s">
        <v>22025</v>
      </c>
      <c r="C92463" s="8" t="s">
        <v>5724</v>
      </c>
    </row>
    <row r="92464" spans="1:3">
      <c r="A92464" s="40" t="s">
        <v>60376</v>
      </c>
      <c r="B92464" s="27" t="s">
        <v>60372</v>
      </c>
      <c r="C92464" s="8" t="s">
        <v>5907</v>
      </c>
    </row>
    <row r="92465" spans="1:3">
      <c r="A92465" s="40" t="s">
        <v>66474</v>
      </c>
      <c r="B92465" s="27" t="s">
        <v>1014</v>
      </c>
      <c r="C92465" s="8" t="s">
        <v>6601</v>
      </c>
    </row>
    <row r="92466" spans="1:3">
      <c r="A92466" s="40" t="s">
        <v>123962</v>
      </c>
      <c r="B92466" s="27" t="s">
        <v>33148</v>
      </c>
      <c r="C92466" s="8" t="s">
        <v>9038</v>
      </c>
    </row>
    <row r="92467" spans="1:3">
      <c r="A92467" s="40" t="s">
        <v>93064</v>
      </c>
      <c r="B92467" s="27" t="s">
        <v>41691</v>
      </c>
      <c r="C92467" s="8" t="s">
        <v>40970</v>
      </c>
    </row>
    <row r="92468" spans="1:3">
      <c r="A92468" s="40" t="s">
        <v>22419</v>
      </c>
      <c r="B92468" s="27" t="s">
        <v>6734</v>
      </c>
      <c r="C92468" s="8" t="s">
        <v>6735</v>
      </c>
    </row>
    <row r="92469" spans="1:3">
      <c r="A92469" s="40" t="s">
        <v>117323</v>
      </c>
      <c r="B92469" s="27" t="s">
        <v>116751</v>
      </c>
      <c r="C92469" s="8" t="s">
        <v>131473</v>
      </c>
    </row>
    <row r="92470" spans="1:3">
      <c r="A92470" s="40" t="s">
        <v>79913</v>
      </c>
      <c r="B92470" s="27" t="s">
        <v>7246</v>
      </c>
      <c r="C92470" s="8" t="s">
        <v>6519</v>
      </c>
    </row>
    <row r="92471" spans="1:3">
      <c r="A92471" s="40" t="s">
        <v>50517</v>
      </c>
      <c r="B92471" s="27" t="s">
        <v>46898</v>
      </c>
      <c r="C92471" s="8" t="s">
        <v>6231</v>
      </c>
    </row>
    <row r="92472" spans="1:3">
      <c r="A92472" s="22" t="s">
        <v>37169</v>
      </c>
      <c r="B92472" s="26" t="s">
        <v>15600</v>
      </c>
      <c r="C92472" s="28" t="s">
        <v>8681</v>
      </c>
    </row>
    <row r="92473" spans="1:3">
      <c r="A92473" s="40" t="s">
        <v>99716</v>
      </c>
      <c r="B92473" s="27" t="s">
        <v>2753</v>
      </c>
      <c r="C92473" s="8" t="s">
        <v>5933</v>
      </c>
    </row>
    <row r="92474" spans="1:3">
      <c r="A92474" s="40" t="s">
        <v>108745</v>
      </c>
      <c r="B92474" s="27" t="s">
        <v>31108</v>
      </c>
      <c r="C92474" s="8" t="s">
        <v>5620</v>
      </c>
    </row>
    <row r="92475" spans="1:3">
      <c r="A92475" s="40" t="s">
        <v>68427</v>
      </c>
      <c r="B92475" s="27" t="s">
        <v>40665</v>
      </c>
      <c r="C92475" s="8" t="s">
        <v>6917</v>
      </c>
    </row>
    <row r="92476" spans="1:3">
      <c r="A92476" s="40" t="s">
        <v>79684</v>
      </c>
      <c r="B92476" s="27" t="s">
        <v>41278</v>
      </c>
      <c r="C92476" s="8" t="s">
        <v>41179</v>
      </c>
    </row>
    <row r="92477" spans="1:3">
      <c r="A92477" s="40" t="s">
        <v>127288</v>
      </c>
      <c r="B92477" s="27" t="s">
        <v>127289</v>
      </c>
      <c r="C92477" s="8" t="s">
        <v>9212</v>
      </c>
    </row>
    <row r="92478" spans="1:3">
      <c r="A92478" s="22" t="s">
        <v>33230</v>
      </c>
      <c r="B92478" s="26" t="s">
        <v>32352</v>
      </c>
      <c r="C92478" s="8" t="s">
        <v>87384</v>
      </c>
    </row>
    <row r="92479" spans="1:3">
      <c r="A92479" s="40" t="s">
        <v>32604</v>
      </c>
      <c r="B92479" s="27" t="s">
        <v>32594</v>
      </c>
      <c r="C92479" s="8" t="s">
        <v>6014</v>
      </c>
    </row>
    <row r="92480" spans="1:3">
      <c r="A92480" s="40" t="s">
        <v>96339</v>
      </c>
      <c r="B92480" s="27" t="s">
        <v>47177</v>
      </c>
      <c r="C92480" s="8" t="s">
        <v>47178</v>
      </c>
    </row>
    <row r="92481" spans="1:3">
      <c r="A92481" s="40" t="s">
        <v>67820</v>
      </c>
      <c r="B92481" s="27" t="s">
        <v>1014</v>
      </c>
      <c r="C92481" s="8" t="s">
        <v>6601</v>
      </c>
    </row>
    <row r="92482" spans="1:3">
      <c r="A92482" s="40" t="s">
        <v>102392</v>
      </c>
      <c r="B92482" s="27" t="s">
        <v>109901</v>
      </c>
      <c r="C92482" s="8" t="s">
        <v>5880</v>
      </c>
    </row>
    <row r="92483" spans="1:3">
      <c r="A92483" s="40" t="s">
        <v>129219</v>
      </c>
      <c r="B92483" s="27" t="s">
        <v>86750</v>
      </c>
      <c r="C92483" s="8" t="s">
        <v>83194</v>
      </c>
    </row>
    <row r="92484" spans="1:3">
      <c r="A92484" s="40" t="s">
        <v>134580</v>
      </c>
      <c r="B92484" s="27" t="s">
        <v>106995</v>
      </c>
      <c r="C92484" s="8" t="s">
        <v>51915</v>
      </c>
    </row>
    <row r="92485" spans="1:3">
      <c r="A92485" s="40" t="s">
        <v>61761</v>
      </c>
      <c r="B92485" s="27" t="s">
        <v>61762</v>
      </c>
      <c r="C92485" s="8" t="s">
        <v>10159</v>
      </c>
    </row>
    <row r="92486" spans="1:3">
      <c r="A92486" s="40" t="s">
        <v>68208</v>
      </c>
      <c r="B92486" s="27" t="s">
        <v>18435</v>
      </c>
      <c r="C92486" s="8" t="s">
        <v>5805</v>
      </c>
    </row>
    <row r="92487" spans="1:3">
      <c r="A92487" s="40" t="s">
        <v>119741</v>
      </c>
      <c r="B92487" s="27" t="s">
        <v>110949</v>
      </c>
      <c r="C92487" s="8" t="s">
        <v>110950</v>
      </c>
    </row>
    <row r="92488" spans="1:3">
      <c r="A92488" s="40" t="s">
        <v>123445</v>
      </c>
      <c r="B92488" s="27" t="s">
        <v>130281</v>
      </c>
      <c r="C92488" s="8" t="s">
        <v>61934</v>
      </c>
    </row>
    <row r="92489" spans="1:3">
      <c r="A92489" s="40" t="s">
        <v>52474</v>
      </c>
      <c r="B92489" s="27" t="s">
        <v>52014</v>
      </c>
      <c r="C92489" s="8" t="s">
        <v>118767</v>
      </c>
    </row>
    <row r="92490" spans="1:3">
      <c r="A92490" s="40" t="s">
        <v>28788</v>
      </c>
      <c r="B92490" s="27" t="s">
        <v>12038</v>
      </c>
      <c r="C92490" s="8" t="s">
        <v>6224</v>
      </c>
    </row>
    <row r="92491" spans="1:3">
      <c r="A92491" s="40" t="s">
        <v>67808</v>
      </c>
      <c r="B92491" s="27" t="s">
        <v>35807</v>
      </c>
      <c r="C92491" s="8" t="s">
        <v>7434</v>
      </c>
    </row>
    <row r="92492" spans="1:3">
      <c r="A92492" s="40" t="s">
        <v>62619</v>
      </c>
      <c r="B92492" s="27" t="s">
        <v>58178</v>
      </c>
      <c r="C92492" s="8" t="s">
        <v>51700</v>
      </c>
    </row>
    <row r="92493" spans="1:3">
      <c r="A92493" s="40" t="s">
        <v>97345</v>
      </c>
      <c r="B92493" s="27" t="s">
        <v>97346</v>
      </c>
      <c r="C92493" s="8" t="s">
        <v>47519</v>
      </c>
    </row>
    <row r="92494" spans="1:3">
      <c r="A92494" s="40" t="s">
        <v>53206</v>
      </c>
      <c r="B92494" s="27" t="s">
        <v>61645</v>
      </c>
      <c r="C92494" s="8" t="s">
        <v>5651</v>
      </c>
    </row>
    <row r="92495" spans="1:3">
      <c r="A92495" s="40" t="s">
        <v>95109</v>
      </c>
      <c r="B92495" s="27" t="s">
        <v>95110</v>
      </c>
      <c r="C92495" s="8" t="s">
        <v>41875</v>
      </c>
    </row>
    <row r="92496" spans="1:3">
      <c r="A92496" s="22" t="s">
        <v>9655</v>
      </c>
      <c r="B92496" s="26" t="s">
        <v>9656</v>
      </c>
      <c r="C92496" s="28" t="s">
        <v>6083</v>
      </c>
    </row>
    <row r="92497" spans="1:3">
      <c r="A92497" s="40" t="s">
        <v>67544</v>
      </c>
      <c r="B92497" s="27" t="s">
        <v>45287</v>
      </c>
      <c r="C92497" s="8" t="s">
        <v>44488</v>
      </c>
    </row>
    <row r="92498" spans="1:3">
      <c r="A92498" s="22" t="s">
        <v>12135</v>
      </c>
      <c r="B92498" s="26" t="s">
        <v>12136</v>
      </c>
      <c r="C92498" s="28" t="s">
        <v>6275</v>
      </c>
    </row>
    <row r="92499" spans="1:3">
      <c r="A92499" s="40" t="s">
        <v>82729</v>
      </c>
      <c r="B92499" s="27" t="s">
        <v>82730</v>
      </c>
      <c r="C92499" s="8" t="s">
        <v>81299</v>
      </c>
    </row>
    <row r="92500" spans="1:3">
      <c r="A92500" s="40" t="s">
        <v>127042</v>
      </c>
      <c r="B92500" s="27" t="s">
        <v>97131</v>
      </c>
      <c r="C92500" s="8" t="s">
        <v>103982</v>
      </c>
    </row>
    <row r="92501" spans="1:3">
      <c r="A92501" s="40" t="s">
        <v>3765</v>
      </c>
      <c r="B92501" s="27" t="s">
        <v>1016</v>
      </c>
      <c r="C92501" s="8" t="s">
        <v>5586</v>
      </c>
    </row>
    <row r="92502" spans="1:3">
      <c r="A92502" s="22" t="s">
        <v>21639</v>
      </c>
      <c r="B92502" s="26" t="s">
        <v>14014</v>
      </c>
      <c r="C92502" s="28" t="s">
        <v>5838</v>
      </c>
    </row>
    <row r="92503" spans="1:3">
      <c r="A92503" s="40" t="s">
        <v>54201</v>
      </c>
      <c r="B92503" s="27" t="s">
        <v>53116</v>
      </c>
      <c r="C92503" s="8" t="s">
        <v>6325</v>
      </c>
    </row>
    <row r="92504" spans="1:3">
      <c r="A92504" s="40" t="s">
        <v>120161</v>
      </c>
      <c r="B92504" s="27" t="s">
        <v>120162</v>
      </c>
      <c r="C92504" s="8" t="s">
        <v>114346</v>
      </c>
    </row>
    <row r="92505" spans="1:3">
      <c r="A92505" s="40" t="s">
        <v>139374</v>
      </c>
      <c r="B92505" s="27" t="s">
        <v>139372</v>
      </c>
      <c r="C92505" s="8" t="s">
        <v>65455</v>
      </c>
    </row>
    <row r="92506" spans="1:3">
      <c r="A92506" s="40" t="s">
        <v>66005</v>
      </c>
      <c r="B92506" s="27" t="s">
        <v>5747</v>
      </c>
      <c r="C92506" s="8" t="s">
        <v>5748</v>
      </c>
    </row>
    <row r="92507" spans="1:3">
      <c r="A92507" s="40" t="s">
        <v>85902</v>
      </c>
      <c r="B92507" s="27" t="s">
        <v>809</v>
      </c>
      <c r="C92507" s="8" t="s">
        <v>5623</v>
      </c>
    </row>
    <row r="92508" spans="1:3">
      <c r="A92508" s="40" t="s">
        <v>52958</v>
      </c>
      <c r="B92508" s="27" t="s">
        <v>45349</v>
      </c>
      <c r="C92508" s="8" t="s">
        <v>45347</v>
      </c>
    </row>
    <row r="92509" spans="1:3">
      <c r="A92509" s="40" t="s">
        <v>40442</v>
      </c>
      <c r="B92509" s="27" t="s">
        <v>40443</v>
      </c>
      <c r="C92509" s="8" t="s">
        <v>35086</v>
      </c>
    </row>
    <row r="92510" spans="1:3">
      <c r="A92510" s="40" t="s">
        <v>77612</v>
      </c>
      <c r="B92510" s="27" t="s">
        <v>6400</v>
      </c>
      <c r="C92510" s="8" t="s">
        <v>5657</v>
      </c>
    </row>
    <row r="92511" spans="1:3">
      <c r="A92511" s="40" t="s">
        <v>141490</v>
      </c>
      <c r="B92511" s="27" t="s">
        <v>121681</v>
      </c>
      <c r="C92511" s="8" t="s">
        <v>120423</v>
      </c>
    </row>
    <row r="92512" spans="1:3">
      <c r="A92512" s="40" t="s">
        <v>85884</v>
      </c>
      <c r="B92512" s="27" t="s">
        <v>84839</v>
      </c>
      <c r="C92512" s="8" t="s">
        <v>6770</v>
      </c>
    </row>
    <row r="92513" spans="1:3">
      <c r="A92513" s="40" t="s">
        <v>104863</v>
      </c>
      <c r="B92513" s="27" t="s">
        <v>103725</v>
      </c>
      <c r="C92513" s="8" t="s">
        <v>5592</v>
      </c>
    </row>
    <row r="92514" spans="1:3">
      <c r="A92514" s="40" t="s">
        <v>59828</v>
      </c>
      <c r="B92514" s="27" t="s">
        <v>59829</v>
      </c>
      <c r="C92514" s="8" t="s">
        <v>35170</v>
      </c>
    </row>
    <row r="92515" spans="1:3">
      <c r="A92515" s="40" t="s">
        <v>9097</v>
      </c>
      <c r="B92515" s="27" t="s">
        <v>6516</v>
      </c>
      <c r="C92515" s="8" t="s">
        <v>5629</v>
      </c>
    </row>
    <row r="92516" spans="1:3">
      <c r="A92516" s="40" t="s">
        <v>126729</v>
      </c>
      <c r="B92516" s="27" t="s">
        <v>126720</v>
      </c>
      <c r="C92516" s="43" t="s">
        <v>126751</v>
      </c>
    </row>
    <row r="92517" spans="1:3">
      <c r="A92517" s="40" t="s">
        <v>31788</v>
      </c>
      <c r="B92517" s="27" t="s">
        <v>16642</v>
      </c>
      <c r="C92517" s="8" t="s">
        <v>5898</v>
      </c>
    </row>
    <row r="92518" spans="1:3">
      <c r="A92518" s="40" t="s">
        <v>103018</v>
      </c>
      <c r="B92518" s="27" t="s">
        <v>103019</v>
      </c>
      <c r="C92518" s="8" t="s">
        <v>82650</v>
      </c>
    </row>
    <row r="92519" spans="1:3">
      <c r="A92519" s="40" t="s">
        <v>136147</v>
      </c>
      <c r="B92519" s="27" t="s">
        <v>116612</v>
      </c>
      <c r="C92519" s="8" t="s">
        <v>103278</v>
      </c>
    </row>
    <row r="92520" spans="1:3">
      <c r="A92520" s="40" t="s">
        <v>18057</v>
      </c>
      <c r="B92520" s="27" t="s">
        <v>15200</v>
      </c>
      <c r="C92520" s="8" t="s">
        <v>6062</v>
      </c>
    </row>
    <row r="92521" spans="1:3">
      <c r="A92521" s="40" t="s">
        <v>13785</v>
      </c>
      <c r="B92521" s="27" t="s">
        <v>22873</v>
      </c>
      <c r="C92521" s="8" t="s">
        <v>6770</v>
      </c>
    </row>
    <row r="92522" spans="1:3">
      <c r="A92522" s="40" t="s">
        <v>113086</v>
      </c>
      <c r="B92522" s="27" t="s">
        <v>14936</v>
      </c>
      <c r="C92522" s="8" t="s">
        <v>14937</v>
      </c>
    </row>
    <row r="92523" spans="1:3">
      <c r="A92523" s="40" t="s">
        <v>136484</v>
      </c>
      <c r="B92523" s="27" t="s">
        <v>127107</v>
      </c>
      <c r="C92523" s="8" t="s">
        <v>95227</v>
      </c>
    </row>
    <row r="92524" spans="1:3">
      <c r="A92524" s="40" t="s">
        <v>42689</v>
      </c>
      <c r="B92524" s="27" t="s">
        <v>42690</v>
      </c>
      <c r="C92524" s="8" t="s">
        <v>40797</v>
      </c>
    </row>
    <row r="92525" spans="1:3">
      <c r="A92525" s="40" t="s">
        <v>71748</v>
      </c>
      <c r="B92525" s="27" t="s">
        <v>5747</v>
      </c>
      <c r="C92525" s="8" t="s">
        <v>5748</v>
      </c>
    </row>
    <row r="92526" spans="1:3">
      <c r="A92526" s="40" t="s">
        <v>83323</v>
      </c>
      <c r="B92526" s="27" t="s">
        <v>83268</v>
      </c>
      <c r="C92526" s="8" t="s">
        <v>103982</v>
      </c>
    </row>
    <row r="92527" spans="1:3">
      <c r="A92527" s="22" t="s">
        <v>16372</v>
      </c>
      <c r="B92527" s="26" t="s">
        <v>16373</v>
      </c>
      <c r="C92527" s="28" t="s">
        <v>6529</v>
      </c>
    </row>
    <row r="92528" spans="1:3">
      <c r="A92528" s="22" t="s">
        <v>15435</v>
      </c>
      <c r="B92528" s="26" t="s">
        <v>11885</v>
      </c>
      <c r="C92528" s="28" t="s">
        <v>6024</v>
      </c>
    </row>
    <row r="92529" spans="1:3">
      <c r="A92529" s="40" t="s">
        <v>61148</v>
      </c>
      <c r="B92529" s="27" t="s">
        <v>44833</v>
      </c>
      <c r="C92529" s="8" t="s">
        <v>44831</v>
      </c>
    </row>
    <row r="92530" spans="1:3">
      <c r="A92530" s="40" t="s">
        <v>137363</v>
      </c>
      <c r="B92530" s="27" t="s">
        <v>131066</v>
      </c>
      <c r="C92530" s="8" t="s">
        <v>94832</v>
      </c>
    </row>
    <row r="92531" spans="1:3">
      <c r="A92531" s="40" t="s">
        <v>85506</v>
      </c>
      <c r="B92531" s="27" t="s">
        <v>64339</v>
      </c>
      <c r="C92531" s="8" t="s">
        <v>46118</v>
      </c>
    </row>
    <row r="92532" spans="1:3">
      <c r="A92532" s="22" t="s">
        <v>20361</v>
      </c>
      <c r="B92532" s="26" t="s">
        <v>6611</v>
      </c>
      <c r="C92532" s="28" t="s">
        <v>5626</v>
      </c>
    </row>
    <row r="92533" spans="1:3">
      <c r="A92533" s="40" t="s">
        <v>25142</v>
      </c>
      <c r="B92533" s="27" t="s">
        <v>25143</v>
      </c>
      <c r="C92533" s="8" t="s">
        <v>7764</v>
      </c>
    </row>
    <row r="92534" spans="1:3">
      <c r="A92534" s="40" t="s">
        <v>10029</v>
      </c>
      <c r="B92534" s="27" t="s">
        <v>10030</v>
      </c>
      <c r="C92534" s="8" t="s">
        <v>6532</v>
      </c>
    </row>
    <row r="92535" spans="1:3">
      <c r="A92535" s="40" t="s">
        <v>33598</v>
      </c>
      <c r="B92535" s="27" t="s">
        <v>698</v>
      </c>
      <c r="C92535" s="8" t="s">
        <v>6145</v>
      </c>
    </row>
    <row r="92536" spans="1:3">
      <c r="A92536" s="40" t="s">
        <v>43971</v>
      </c>
      <c r="B92536" s="27" t="s">
        <v>3197</v>
      </c>
      <c r="C92536" s="8" t="s">
        <v>6040</v>
      </c>
    </row>
    <row r="92537" spans="1:3">
      <c r="A92537" s="40" t="s">
        <v>91163</v>
      </c>
      <c r="B92537" s="27" t="s">
        <v>83199</v>
      </c>
      <c r="C92537" s="8" t="s">
        <v>83200</v>
      </c>
    </row>
    <row r="92538" spans="1:3">
      <c r="A92538" s="40" t="s">
        <v>76351</v>
      </c>
      <c r="B92538" s="27" t="s">
        <v>76317</v>
      </c>
      <c r="C92538" s="8" t="s">
        <v>46526</v>
      </c>
    </row>
    <row r="92539" spans="1:3">
      <c r="A92539" s="40" t="s">
        <v>54877</v>
      </c>
      <c r="B92539" s="27" t="s">
        <v>35163</v>
      </c>
      <c r="C92539" s="8" t="s">
        <v>35164</v>
      </c>
    </row>
    <row r="92540" spans="1:3">
      <c r="A92540" s="40" t="s">
        <v>18601</v>
      </c>
      <c r="B92540" s="27" t="s">
        <v>7399</v>
      </c>
      <c r="C92540" s="8" t="s">
        <v>29431</v>
      </c>
    </row>
    <row r="92541" spans="1:3">
      <c r="A92541" s="40" t="s">
        <v>91696</v>
      </c>
      <c r="B92541" s="27" t="s">
        <v>59995</v>
      </c>
      <c r="C92541" s="8" t="s">
        <v>15452</v>
      </c>
    </row>
    <row r="92542" spans="1:3">
      <c r="A92542" s="40" t="s">
        <v>53249</v>
      </c>
      <c r="B92542" s="27" t="s">
        <v>52878</v>
      </c>
      <c r="C92542" s="8" t="s">
        <v>47952</v>
      </c>
    </row>
    <row r="92543" spans="1:3">
      <c r="A92543" s="40" t="s">
        <v>138215</v>
      </c>
      <c r="B92543" s="27" t="s">
        <v>36421</v>
      </c>
      <c r="C92543" s="8" t="s">
        <v>35179</v>
      </c>
    </row>
    <row r="92544" spans="1:3">
      <c r="A92544" s="40" t="s">
        <v>74656</v>
      </c>
      <c r="B92544" s="27" t="s">
        <v>52857</v>
      </c>
      <c r="C92544" s="8" t="s">
        <v>51695</v>
      </c>
    </row>
    <row r="92545" spans="1:3">
      <c r="A92545" s="40" t="s">
        <v>39218</v>
      </c>
      <c r="B92545" s="27" t="s">
        <v>16388</v>
      </c>
      <c r="C92545" s="8" t="s">
        <v>6381</v>
      </c>
    </row>
    <row r="92546" spans="1:3">
      <c r="A92546" s="40" t="s">
        <v>9787</v>
      </c>
      <c r="B92546" s="27" t="s">
        <v>8353</v>
      </c>
      <c r="C92546" s="8" t="s">
        <v>8354</v>
      </c>
    </row>
    <row r="92547" spans="1:3">
      <c r="A92547" s="40" t="s">
        <v>23226</v>
      </c>
      <c r="B92547" s="27" t="s">
        <v>6896</v>
      </c>
      <c r="C92547" s="8" t="s">
        <v>5907</v>
      </c>
    </row>
    <row r="92548" spans="1:3">
      <c r="A92548" s="40" t="s">
        <v>124527</v>
      </c>
      <c r="B92548" s="27" t="s">
        <v>109942</v>
      </c>
      <c r="C92548" s="8" t="s">
        <v>6027</v>
      </c>
    </row>
    <row r="92549" spans="1:3">
      <c r="A92549" s="40" t="s">
        <v>73099</v>
      </c>
      <c r="B92549" s="27" t="s">
        <v>40665</v>
      </c>
      <c r="C92549" s="8" t="s">
        <v>6917</v>
      </c>
    </row>
    <row r="92550" spans="1:3">
      <c r="A92550" s="40" t="s">
        <v>117246</v>
      </c>
      <c r="B92550" s="27" t="s">
        <v>116757</v>
      </c>
      <c r="C92550" s="8" t="s">
        <v>72698</v>
      </c>
    </row>
    <row r="92551" spans="1:3">
      <c r="A92551" s="40" t="s">
        <v>111449</v>
      </c>
      <c r="B92551" s="27" t="s">
        <v>81279</v>
      </c>
      <c r="C92551" s="8" t="s">
        <v>81280</v>
      </c>
    </row>
    <row r="92552" spans="1:3">
      <c r="A92552" s="40" t="s">
        <v>96796</v>
      </c>
      <c r="B92552" s="27" t="s">
        <v>42452</v>
      </c>
      <c r="C92552" s="8" t="s">
        <v>40883</v>
      </c>
    </row>
    <row r="92553" spans="1:3">
      <c r="A92553" s="40" t="s">
        <v>129074</v>
      </c>
      <c r="B92553" s="27" t="s">
        <v>108171</v>
      </c>
      <c r="C92553" s="8" t="s">
        <v>46477</v>
      </c>
    </row>
    <row r="92554" spans="1:3">
      <c r="A92554" s="40" t="s">
        <v>85631</v>
      </c>
      <c r="B92554" s="27" t="s">
        <v>8785</v>
      </c>
      <c r="C92554" s="8" t="s">
        <v>8786</v>
      </c>
    </row>
    <row r="92555" spans="1:3">
      <c r="A92555" s="40" t="s">
        <v>40887</v>
      </c>
      <c r="B92555" s="27" t="s">
        <v>40888</v>
      </c>
      <c r="C92555" s="8" t="s">
        <v>40889</v>
      </c>
    </row>
    <row r="92556" spans="1:3">
      <c r="A92556" s="40" t="s">
        <v>16496</v>
      </c>
      <c r="B92556" s="27" t="s">
        <v>16497</v>
      </c>
      <c r="C92556" s="8" t="s">
        <v>15484</v>
      </c>
    </row>
    <row r="92557" spans="1:3">
      <c r="A92557" s="40" t="s">
        <v>95101</v>
      </c>
      <c r="B92557" s="27" t="s">
        <v>95083</v>
      </c>
      <c r="C92557" s="8" t="s">
        <v>47186</v>
      </c>
    </row>
    <row r="92558" spans="1:3">
      <c r="A92558" s="40" t="s">
        <v>13043</v>
      </c>
      <c r="B92558" s="27" t="s">
        <v>8737</v>
      </c>
      <c r="C92558" s="8" t="s">
        <v>5743</v>
      </c>
    </row>
    <row r="92559" spans="1:3">
      <c r="A92559" s="40" t="s">
        <v>117594</v>
      </c>
      <c r="B92559" s="27" t="s">
        <v>117595</v>
      </c>
      <c r="C92559" s="8" t="s">
        <v>46868</v>
      </c>
    </row>
    <row r="92560" spans="1:3">
      <c r="A92560" s="40" t="s">
        <v>111049</v>
      </c>
      <c r="B92560" s="27" t="s">
        <v>114690</v>
      </c>
      <c r="C92560" s="8" t="s">
        <v>103278</v>
      </c>
    </row>
    <row r="92561" spans="1:3">
      <c r="A92561" s="40" t="s">
        <v>141571</v>
      </c>
      <c r="B92561" s="27" t="s">
        <v>9748</v>
      </c>
      <c r="C92561" s="8" t="s">
        <v>9749</v>
      </c>
    </row>
    <row r="92562" spans="1:3">
      <c r="A92562" s="40" t="s">
        <v>95420</v>
      </c>
      <c r="B92562" s="27" t="s">
        <v>95421</v>
      </c>
      <c r="C92562" s="8" t="s">
        <v>7957</v>
      </c>
    </row>
    <row r="92563" spans="1:3">
      <c r="A92563" s="40" t="s">
        <v>53364</v>
      </c>
      <c r="B92563" s="27" t="s">
        <v>8835</v>
      </c>
      <c r="C92563" s="8" t="s">
        <v>5619</v>
      </c>
    </row>
    <row r="92564" spans="1:3">
      <c r="A92564" s="40" t="s">
        <v>33685</v>
      </c>
      <c r="B92564" s="27" t="s">
        <v>12627</v>
      </c>
      <c r="C92564" s="8" t="s">
        <v>6175</v>
      </c>
    </row>
    <row r="92565" spans="1:3">
      <c r="A92565" s="40" t="s">
        <v>33963</v>
      </c>
      <c r="B92565" s="27" t="s">
        <v>2113</v>
      </c>
      <c r="C92565" s="8" t="s">
        <v>7770</v>
      </c>
    </row>
    <row r="92566" spans="1:3">
      <c r="A92566" s="40" t="s">
        <v>58997</v>
      </c>
      <c r="B92566" s="27" t="s">
        <v>35066</v>
      </c>
      <c r="C92566" s="8" t="s">
        <v>35067</v>
      </c>
    </row>
    <row r="92567" spans="1:3">
      <c r="A92567" s="40" t="s">
        <v>93713</v>
      </c>
      <c r="B92567" s="27" t="s">
        <v>62369</v>
      </c>
      <c r="C92567" s="8" t="s">
        <v>7957</v>
      </c>
    </row>
    <row r="92568" spans="1:3">
      <c r="A92568" s="40" t="s">
        <v>80319</v>
      </c>
      <c r="B92568" s="27" t="s">
        <v>53091</v>
      </c>
      <c r="C92568" s="8" t="s">
        <v>40978</v>
      </c>
    </row>
    <row r="92569" spans="1:3">
      <c r="A92569" s="40" t="s">
        <v>109282</v>
      </c>
      <c r="B92569" s="27" t="s">
        <v>86650</v>
      </c>
      <c r="C92569" s="8" t="s">
        <v>41246</v>
      </c>
    </row>
    <row r="92570" spans="1:3">
      <c r="A92570" s="40" t="s">
        <v>80052</v>
      </c>
      <c r="B92570" s="27" t="s">
        <v>60071</v>
      </c>
      <c r="C92570" s="8" t="s">
        <v>60447</v>
      </c>
    </row>
    <row r="92571" spans="1:3">
      <c r="A92571" s="40" t="s">
        <v>44036</v>
      </c>
      <c r="B92571" s="27" t="s">
        <v>460</v>
      </c>
      <c r="C92571" s="8" t="s">
        <v>5975</v>
      </c>
    </row>
    <row r="92572" spans="1:3">
      <c r="A92572" s="22" t="s">
        <v>44690</v>
      </c>
      <c r="B92572" s="26" t="s">
        <v>59759</v>
      </c>
      <c r="C92572" s="28" t="s">
        <v>41170</v>
      </c>
    </row>
    <row r="92573" spans="1:3">
      <c r="A92573" s="40" t="s">
        <v>50657</v>
      </c>
      <c r="B92573" s="27" t="s">
        <v>15522</v>
      </c>
      <c r="C92573" s="8" t="s">
        <v>6422</v>
      </c>
    </row>
    <row r="92574" spans="1:3">
      <c r="A92574" s="40" t="s">
        <v>123272</v>
      </c>
      <c r="B92574" s="27" t="s">
        <v>123273</v>
      </c>
      <c r="C92574" s="8" t="s">
        <v>41219</v>
      </c>
    </row>
    <row r="92575" spans="1:3">
      <c r="A92575" s="40" t="s">
        <v>105714</v>
      </c>
      <c r="B92575" s="27" t="s">
        <v>86779</v>
      </c>
      <c r="C92575" s="8" t="s">
        <v>40976</v>
      </c>
    </row>
    <row r="92576" spans="1:3">
      <c r="A92576" s="40" t="s">
        <v>73502</v>
      </c>
      <c r="B92576" s="27" t="s">
        <v>45504</v>
      </c>
      <c r="C92576" s="8" t="s">
        <v>32356</v>
      </c>
    </row>
    <row r="92577" spans="1:3">
      <c r="A92577" s="40" t="s">
        <v>53678</v>
      </c>
      <c r="B92577" s="27" t="s">
        <v>52953</v>
      </c>
      <c r="C92577" s="8" t="s">
        <v>44493</v>
      </c>
    </row>
    <row r="92578" spans="1:3">
      <c r="A92578" s="40" t="s">
        <v>63119</v>
      </c>
      <c r="B92578" s="27" t="s">
        <v>61979</v>
      </c>
      <c r="C92578" s="8" t="s">
        <v>41231</v>
      </c>
    </row>
    <row r="92579" spans="1:3">
      <c r="A92579" s="40" t="s">
        <v>4572</v>
      </c>
      <c r="B92579" s="27" t="s">
        <v>4378</v>
      </c>
      <c r="C92579" s="8" t="s">
        <v>131473</v>
      </c>
    </row>
    <row r="92580" spans="1:3">
      <c r="A92580" s="40" t="s">
        <v>59802</v>
      </c>
      <c r="B92580" s="27" t="s">
        <v>59803</v>
      </c>
      <c r="C92580" s="8" t="s">
        <v>56996</v>
      </c>
    </row>
    <row r="92581" spans="1:3">
      <c r="A92581" s="40" t="s">
        <v>84733</v>
      </c>
      <c r="B92581" s="27" t="s">
        <v>41267</v>
      </c>
      <c r="C92581" s="8" t="s">
        <v>40854</v>
      </c>
    </row>
    <row r="92582" spans="1:3">
      <c r="A92582" s="40" t="s">
        <v>140643</v>
      </c>
      <c r="B92582" s="27" t="s">
        <v>87075</v>
      </c>
      <c r="C92582" s="8" t="s">
        <v>40984</v>
      </c>
    </row>
    <row r="92583" spans="1:3">
      <c r="A92583" s="40" t="s">
        <v>119856</v>
      </c>
      <c r="B92583" s="27" t="s">
        <v>106975</v>
      </c>
      <c r="C92583" s="8" t="s">
        <v>65440</v>
      </c>
    </row>
    <row r="92584" spans="1:3">
      <c r="A92584" s="40" t="s">
        <v>118020</v>
      </c>
      <c r="B92584" s="27" t="s">
        <v>7810</v>
      </c>
      <c r="C92584" s="8" t="s">
        <v>6867</v>
      </c>
    </row>
    <row r="92585" spans="1:3">
      <c r="A92585" s="40" t="s">
        <v>89218</v>
      </c>
      <c r="B92585" s="27" t="s">
        <v>42226</v>
      </c>
      <c r="C92585" s="8" t="s">
        <v>17748</v>
      </c>
    </row>
    <row r="92586" spans="1:3">
      <c r="A92586" s="40" t="s">
        <v>30190</v>
      </c>
      <c r="B92586" s="27" t="s">
        <v>14460</v>
      </c>
      <c r="C92586" s="8" t="s">
        <v>5940</v>
      </c>
    </row>
    <row r="92587" spans="1:3">
      <c r="A92587" s="40" t="s">
        <v>13556</v>
      </c>
      <c r="B92587" s="27" t="s">
        <v>13557</v>
      </c>
      <c r="C92587" s="8" t="s">
        <v>5595</v>
      </c>
    </row>
    <row r="92588" spans="1:3">
      <c r="A92588" s="40" t="s">
        <v>68160</v>
      </c>
      <c r="B92588" s="27" t="s">
        <v>58462</v>
      </c>
      <c r="C92588" s="8" t="s">
        <v>58463</v>
      </c>
    </row>
    <row r="92589" spans="1:3">
      <c r="A92589" s="40" t="s">
        <v>57927</v>
      </c>
      <c r="B92589" s="27" t="s">
        <v>56934</v>
      </c>
      <c r="C92589" s="8" t="s">
        <v>35769</v>
      </c>
    </row>
    <row r="92590" spans="1:3">
      <c r="A92590" s="40" t="s">
        <v>87991</v>
      </c>
      <c r="B92590" s="27" t="s">
        <v>42295</v>
      </c>
      <c r="C92590" s="8" t="s">
        <v>40986</v>
      </c>
    </row>
    <row r="92591" spans="1:3">
      <c r="A92591" s="40" t="s">
        <v>49306</v>
      </c>
      <c r="B92591" s="27" t="s">
        <v>1005</v>
      </c>
      <c r="C92591" s="8" t="s">
        <v>29415</v>
      </c>
    </row>
    <row r="92592" spans="1:3">
      <c r="A92592" s="40" t="s">
        <v>68640</v>
      </c>
      <c r="B92592" s="27" t="s">
        <v>46350</v>
      </c>
      <c r="C92592" s="8" t="s">
        <v>46351</v>
      </c>
    </row>
    <row r="92593" spans="1:3">
      <c r="A92593" s="40" t="s">
        <v>28229</v>
      </c>
      <c r="B92593" s="27" t="s">
        <v>528</v>
      </c>
      <c r="C92593" s="8" t="s">
        <v>5688</v>
      </c>
    </row>
    <row r="92594" spans="1:3">
      <c r="A92594" s="22" t="s">
        <v>30124</v>
      </c>
      <c r="B92594" s="26" t="s">
        <v>8735</v>
      </c>
      <c r="C92594" s="28" t="s">
        <v>5732</v>
      </c>
    </row>
    <row r="92595" spans="1:3">
      <c r="A92595" s="22" t="s">
        <v>24642</v>
      </c>
      <c r="B92595" s="26" t="s">
        <v>11017</v>
      </c>
      <c r="C92595" s="28" t="s">
        <v>5657</v>
      </c>
    </row>
    <row r="92596" spans="1:3">
      <c r="A92596" s="40" t="s">
        <v>55902</v>
      </c>
      <c r="B92596" s="27" t="s">
        <v>41312</v>
      </c>
      <c r="C92596" s="8" t="s">
        <v>40804</v>
      </c>
    </row>
    <row r="92597" spans="1:3">
      <c r="A92597" s="40" t="s">
        <v>69119</v>
      </c>
      <c r="B92597" s="27" t="s">
        <v>14460</v>
      </c>
      <c r="C92597" s="8" t="s">
        <v>5940</v>
      </c>
    </row>
    <row r="92598" spans="1:3">
      <c r="A92598" s="22" t="s">
        <v>13729</v>
      </c>
      <c r="B92598" s="26" t="s">
        <v>7216</v>
      </c>
      <c r="C92598" s="28" t="s">
        <v>5776</v>
      </c>
    </row>
    <row r="92599" spans="1:3">
      <c r="A92599" s="40" t="s">
        <v>122910</v>
      </c>
      <c r="B92599" s="27" t="s">
        <v>120169</v>
      </c>
      <c r="C92599" s="8" t="s">
        <v>95015</v>
      </c>
    </row>
    <row r="92600" spans="1:3">
      <c r="A92600" s="22" t="s">
        <v>30433</v>
      </c>
      <c r="B92600" s="26" t="s">
        <v>1240</v>
      </c>
      <c r="C92600" s="28" t="s">
        <v>5944</v>
      </c>
    </row>
    <row r="92601" spans="1:3">
      <c r="A92601" s="22" t="s">
        <v>14113</v>
      </c>
      <c r="B92601" s="26" t="s">
        <v>14114</v>
      </c>
      <c r="C92601" s="28" t="s">
        <v>6014</v>
      </c>
    </row>
    <row r="92602" spans="1:3">
      <c r="A92602" s="40" t="s">
        <v>86188</v>
      </c>
      <c r="B92602" s="27" t="s">
        <v>45108</v>
      </c>
      <c r="C92602" s="8" t="s">
        <v>11741</v>
      </c>
    </row>
    <row r="92603" spans="1:3">
      <c r="A92603" s="40" t="s">
        <v>72321</v>
      </c>
      <c r="B92603" s="27" t="s">
        <v>28809</v>
      </c>
      <c r="C92603" s="8" t="s">
        <v>29446</v>
      </c>
    </row>
    <row r="92604" spans="1:3">
      <c r="A92604" s="40" t="s">
        <v>138202</v>
      </c>
      <c r="B92604" s="27" t="s">
        <v>123586</v>
      </c>
      <c r="C92604" s="8" t="s">
        <v>81296</v>
      </c>
    </row>
    <row r="92605" spans="1:3">
      <c r="A92605" s="40" t="s">
        <v>47432</v>
      </c>
      <c r="B92605" s="27" t="s">
        <v>47433</v>
      </c>
      <c r="C92605" s="8" t="s">
        <v>17748</v>
      </c>
    </row>
    <row r="92606" spans="1:3">
      <c r="A92606" s="40" t="s">
        <v>46677</v>
      </c>
      <c r="B92606" s="27" t="s">
        <v>46151</v>
      </c>
      <c r="C92606" s="8" t="s">
        <v>46152</v>
      </c>
    </row>
    <row r="92607" spans="1:3">
      <c r="A92607" s="40" t="s">
        <v>108154</v>
      </c>
      <c r="B92607" s="27" t="s">
        <v>107879</v>
      </c>
      <c r="C92607" s="8" t="s">
        <v>46475</v>
      </c>
    </row>
    <row r="92608" spans="1:3">
      <c r="A92608" s="40" t="s">
        <v>89678</v>
      </c>
      <c r="B92608" s="27" t="s">
        <v>52861</v>
      </c>
      <c r="C92608" s="8" t="s">
        <v>104149</v>
      </c>
    </row>
    <row r="92609" spans="1:3">
      <c r="A92609" s="40" t="s">
        <v>86233</v>
      </c>
      <c r="B92609" s="27" t="s">
        <v>31193</v>
      </c>
      <c r="C92609" s="8" t="s">
        <v>8520</v>
      </c>
    </row>
    <row r="92610" spans="1:3">
      <c r="A92610" s="40" t="s">
        <v>22657</v>
      </c>
      <c r="B92610" s="27" t="s">
        <v>11705</v>
      </c>
      <c r="C92610" s="8" t="s">
        <v>5985</v>
      </c>
    </row>
    <row r="92611" spans="1:3">
      <c r="A92611" s="40" t="s">
        <v>57337</v>
      </c>
      <c r="B92611" s="27" t="s">
        <v>56889</v>
      </c>
      <c r="C92611" s="8" t="s">
        <v>45420</v>
      </c>
    </row>
    <row r="92612" spans="1:3">
      <c r="A92612" s="40" t="s">
        <v>130892</v>
      </c>
      <c r="B92612" s="27" t="s">
        <v>123437</v>
      </c>
      <c r="C92612" s="8" t="s">
        <v>97411</v>
      </c>
    </row>
    <row r="92613" spans="1:3">
      <c r="A92613" s="40" t="s">
        <v>53603</v>
      </c>
      <c r="B92613" s="27" t="s">
        <v>35813</v>
      </c>
      <c r="C92613" s="8" t="s">
        <v>35256</v>
      </c>
    </row>
    <row r="92614" spans="1:3">
      <c r="A92614" s="40" t="s">
        <v>112394</v>
      </c>
      <c r="B92614" s="27" t="s">
        <v>108171</v>
      </c>
      <c r="C92614" s="8" t="s">
        <v>46477</v>
      </c>
    </row>
    <row r="92615" spans="1:3">
      <c r="A92615" s="40" t="s">
        <v>94417</v>
      </c>
      <c r="B92615" s="27" t="s">
        <v>93976</v>
      </c>
      <c r="C92615" s="8" t="s">
        <v>35173</v>
      </c>
    </row>
    <row r="92616" spans="1:3">
      <c r="A92616" s="40" t="s">
        <v>79061</v>
      </c>
      <c r="B92616" s="27" t="s">
        <v>70975</v>
      </c>
      <c r="C92616" s="8" t="s">
        <v>60453</v>
      </c>
    </row>
    <row r="92617" spans="1:3">
      <c r="A92617" s="40" t="s">
        <v>103254</v>
      </c>
      <c r="B92617" s="27" t="s">
        <v>103255</v>
      </c>
      <c r="C92617" s="8" t="s">
        <v>46171</v>
      </c>
    </row>
    <row r="92618" spans="1:3">
      <c r="A92618" s="40" t="s">
        <v>20562</v>
      </c>
      <c r="B92618" s="27" t="s">
        <v>127848</v>
      </c>
      <c r="C92618" s="8" t="s">
        <v>6325</v>
      </c>
    </row>
    <row r="92619" spans="1:3">
      <c r="A92619" s="40" t="s">
        <v>116361</v>
      </c>
      <c r="B92619" s="27" t="s">
        <v>81168</v>
      </c>
      <c r="C92619" s="8" t="s">
        <v>40984</v>
      </c>
    </row>
    <row r="92620" spans="1:3">
      <c r="A92620" s="40" t="s">
        <v>99054</v>
      </c>
      <c r="B92620" s="27" t="s">
        <v>35516</v>
      </c>
      <c r="C92620" s="8" t="s">
        <v>35290</v>
      </c>
    </row>
    <row r="92621" spans="1:3">
      <c r="A92621" s="40" t="s">
        <v>141619</v>
      </c>
      <c r="B92621" s="27" t="s">
        <v>44786</v>
      </c>
      <c r="C92621" s="8" t="s">
        <v>44787</v>
      </c>
    </row>
    <row r="92622" spans="1:3">
      <c r="A92622" s="40" t="s">
        <v>127817</v>
      </c>
      <c r="B92622" s="27" t="s">
        <v>132339</v>
      </c>
      <c r="C92622" s="8" t="s">
        <v>83284</v>
      </c>
    </row>
    <row r="92623" spans="1:3">
      <c r="A92623" s="40" t="s">
        <v>85196</v>
      </c>
      <c r="B92623" s="27" t="s">
        <v>44049</v>
      </c>
      <c r="C92623" s="8" t="s">
        <v>35270</v>
      </c>
    </row>
    <row r="92624" spans="1:3">
      <c r="A92624" s="40" t="s">
        <v>56647</v>
      </c>
      <c r="B92624" s="27" t="s">
        <v>53011</v>
      </c>
      <c r="C92624" s="8" t="s">
        <v>29426</v>
      </c>
    </row>
    <row r="92625" spans="1:3">
      <c r="A92625" s="40" t="s">
        <v>91954</v>
      </c>
      <c r="B92625" s="27" t="s">
        <v>64274</v>
      </c>
      <c r="C92625" s="8" t="s">
        <v>5561</v>
      </c>
    </row>
    <row r="92626" spans="1:3">
      <c r="A92626" s="40" t="s">
        <v>141529</v>
      </c>
      <c r="B92626" s="27" t="s">
        <v>41181</v>
      </c>
      <c r="C92626" s="8" t="s">
        <v>41182</v>
      </c>
    </row>
    <row r="92627" spans="1:3">
      <c r="A92627" s="40" t="s">
        <v>103104</v>
      </c>
      <c r="B92627" s="27" t="s">
        <v>103105</v>
      </c>
      <c r="C92627" s="8" t="s">
        <v>97392</v>
      </c>
    </row>
    <row r="92628" spans="1:3">
      <c r="A92628" s="40" t="s">
        <v>28569</v>
      </c>
      <c r="B92628" s="27" t="s">
        <v>523</v>
      </c>
      <c r="C92628" s="8" t="s">
        <v>6509</v>
      </c>
    </row>
    <row r="92629" spans="1:3">
      <c r="A92629" s="22" t="s">
        <v>31047</v>
      </c>
      <c r="B92629" s="26" t="s">
        <v>31048</v>
      </c>
      <c r="C92629" s="28" t="s">
        <v>5907</v>
      </c>
    </row>
    <row r="92630" spans="1:3">
      <c r="A92630" s="22" t="s">
        <v>3149</v>
      </c>
      <c r="B92630" s="26" t="s">
        <v>2222</v>
      </c>
      <c r="C92630" s="28" t="s">
        <v>5642</v>
      </c>
    </row>
    <row r="92631" spans="1:3">
      <c r="A92631" s="40" t="s">
        <v>40395</v>
      </c>
      <c r="B92631" s="27" t="s">
        <v>39001</v>
      </c>
      <c r="C92631" s="8" t="s">
        <v>39332</v>
      </c>
    </row>
    <row r="92632" spans="1:3">
      <c r="A92632" s="40" t="s">
        <v>135394</v>
      </c>
      <c r="B92632" s="27" t="s">
        <v>64304</v>
      </c>
      <c r="C92632" s="8" t="s">
        <v>56985</v>
      </c>
    </row>
    <row r="92633" spans="1:3">
      <c r="A92633" s="40" t="s">
        <v>79899</v>
      </c>
      <c r="B92633" s="27" t="s">
        <v>9892</v>
      </c>
      <c r="C92633" s="8" t="s">
        <v>9893</v>
      </c>
    </row>
    <row r="92634" spans="1:3">
      <c r="A92634" s="40" t="s">
        <v>56618</v>
      </c>
      <c r="B92634" s="27" t="s">
        <v>52953</v>
      </c>
      <c r="C92634" s="8" t="s">
        <v>44493</v>
      </c>
    </row>
    <row r="92635" spans="1:3">
      <c r="A92635" s="40" t="s">
        <v>79657</v>
      </c>
      <c r="B92635" s="27" t="s">
        <v>41278</v>
      </c>
      <c r="C92635" s="8" t="s">
        <v>41179</v>
      </c>
    </row>
    <row r="92636" spans="1:3">
      <c r="A92636" s="40" t="s">
        <v>110229</v>
      </c>
      <c r="B92636" s="27" t="s">
        <v>109950</v>
      </c>
      <c r="C92636" s="8" t="s">
        <v>30683</v>
      </c>
    </row>
    <row r="92637" spans="1:3">
      <c r="A92637" s="40" t="s">
        <v>43158</v>
      </c>
      <c r="B92637" s="27" t="s">
        <v>43159</v>
      </c>
      <c r="C92637" s="8" t="s">
        <v>6065</v>
      </c>
    </row>
    <row r="92638" spans="1:3">
      <c r="A92638" s="40" t="s">
        <v>96235</v>
      </c>
      <c r="B92638" s="27" t="s">
        <v>16587</v>
      </c>
      <c r="C92638" s="8" t="s">
        <v>13714</v>
      </c>
    </row>
    <row r="92639" spans="1:3">
      <c r="A92639" s="40" t="s">
        <v>134779</v>
      </c>
      <c r="B92639" s="27" t="s">
        <v>127216</v>
      </c>
      <c r="C92639" s="8" t="s">
        <v>6917</v>
      </c>
    </row>
    <row r="92640" spans="1:3">
      <c r="A92640" s="40" t="s">
        <v>112661</v>
      </c>
      <c r="B92640" s="27" t="s">
        <v>106925</v>
      </c>
      <c r="C92640" s="8" t="s">
        <v>104154</v>
      </c>
    </row>
    <row r="92641" spans="1:3">
      <c r="A92641" s="40" t="s">
        <v>44212</v>
      </c>
      <c r="B92641" s="27" t="s">
        <v>24722</v>
      </c>
      <c r="C92641" s="8" t="s">
        <v>8520</v>
      </c>
    </row>
    <row r="92642" spans="1:3">
      <c r="A92642" s="40" t="s">
        <v>39224</v>
      </c>
      <c r="B92642" s="27" t="s">
        <v>43351</v>
      </c>
      <c r="C92642" s="8" t="s">
        <v>131473</v>
      </c>
    </row>
    <row r="92643" spans="1:3">
      <c r="A92643" s="40" t="s">
        <v>25282</v>
      </c>
      <c r="B92643" s="27" t="s">
        <v>25283</v>
      </c>
      <c r="C92643" s="8" t="s">
        <v>5985</v>
      </c>
    </row>
    <row r="92644" spans="1:3">
      <c r="A92644" s="40" t="s">
        <v>103129</v>
      </c>
      <c r="B92644" s="27" t="s">
        <v>103130</v>
      </c>
      <c r="C92644" s="8" t="s">
        <v>46175</v>
      </c>
    </row>
    <row r="92645" spans="1:3">
      <c r="A92645" s="40" t="s">
        <v>130611</v>
      </c>
      <c r="B92645" s="27" t="s">
        <v>130612</v>
      </c>
      <c r="C92645" s="8" t="s">
        <v>8681</v>
      </c>
    </row>
    <row r="92646" spans="1:3">
      <c r="A92646" s="40" t="s">
        <v>87992</v>
      </c>
      <c r="B92646" s="27" t="s">
        <v>38462</v>
      </c>
      <c r="C92646" s="8" t="s">
        <v>24106</v>
      </c>
    </row>
    <row r="92647" spans="1:3">
      <c r="A92647" s="40" t="s">
        <v>33410</v>
      </c>
      <c r="B92647" s="27" t="s">
        <v>33411</v>
      </c>
      <c r="C92647" s="8" t="s">
        <v>6753</v>
      </c>
    </row>
    <row r="92648" spans="1:3">
      <c r="A92648" s="40" t="s">
        <v>135463</v>
      </c>
      <c r="B92648" s="27" t="s">
        <v>116612</v>
      </c>
      <c r="C92648" s="8" t="s">
        <v>103278</v>
      </c>
    </row>
    <row r="92649" spans="1:3">
      <c r="A92649" s="40" t="s">
        <v>96071</v>
      </c>
      <c r="B92649" s="27" t="s">
        <v>71105</v>
      </c>
      <c r="C92649" s="8" t="s">
        <v>41875</v>
      </c>
    </row>
    <row r="92650" spans="1:3">
      <c r="A92650" s="40" t="s">
        <v>6632</v>
      </c>
      <c r="B92650" s="27" t="s">
        <v>6633</v>
      </c>
      <c r="C92650" s="8" t="s">
        <v>6093</v>
      </c>
    </row>
    <row r="92651" spans="1:3">
      <c r="A92651" s="40" t="s">
        <v>72228</v>
      </c>
      <c r="B92651" s="27" t="s">
        <v>40981</v>
      </c>
      <c r="C92651" s="8" t="s">
        <v>40982</v>
      </c>
    </row>
    <row r="92652" spans="1:3">
      <c r="A92652" s="40" t="s">
        <v>77517</v>
      </c>
      <c r="B92652" s="27" t="s">
        <v>81056</v>
      </c>
      <c r="C92652" s="8" t="s">
        <v>40854</v>
      </c>
    </row>
    <row r="92653" spans="1:3">
      <c r="A92653" s="40" t="s">
        <v>133529</v>
      </c>
      <c r="B92653" s="27" t="s">
        <v>129245</v>
      </c>
      <c r="C92653" s="8" t="s">
        <v>81248</v>
      </c>
    </row>
    <row r="92654" spans="1:3">
      <c r="A92654" s="40" t="s">
        <v>96662</v>
      </c>
      <c r="B92654" s="27" t="s">
        <v>41890</v>
      </c>
      <c r="C92654" s="8" t="s">
        <v>40816</v>
      </c>
    </row>
    <row r="92655" spans="1:3">
      <c r="A92655" s="22" t="s">
        <v>38920</v>
      </c>
      <c r="B92655" s="26" t="s">
        <v>38919</v>
      </c>
      <c r="C92655" s="28" t="s">
        <v>6509</v>
      </c>
    </row>
    <row r="92656" spans="1:3">
      <c r="A92656" s="40" t="s">
        <v>41378</v>
      </c>
      <c r="B92656" s="27" t="s">
        <v>40882</v>
      </c>
      <c r="C92656" s="8" t="s">
        <v>40883</v>
      </c>
    </row>
    <row r="92657" spans="1:3">
      <c r="A92657" s="40" t="s">
        <v>21333</v>
      </c>
      <c r="B92657" s="27" t="s">
        <v>43432</v>
      </c>
      <c r="C92657" s="8" t="s">
        <v>5713</v>
      </c>
    </row>
    <row r="92658" spans="1:3">
      <c r="A92658" s="40" t="s">
        <v>56925</v>
      </c>
      <c r="B92658" s="27" t="s">
        <v>56926</v>
      </c>
      <c r="C92658" s="8" t="s">
        <v>11415</v>
      </c>
    </row>
    <row r="92659" spans="1:3">
      <c r="A92659" s="40" t="s">
        <v>51790</v>
      </c>
      <c r="B92659" s="27" t="s">
        <v>51791</v>
      </c>
      <c r="C92659" s="8" t="s">
        <v>35090</v>
      </c>
    </row>
    <row r="92660" spans="1:3">
      <c r="A92660" s="40" t="s">
        <v>107537</v>
      </c>
      <c r="B92660" s="27" t="s">
        <v>107538</v>
      </c>
      <c r="C92660" s="8" t="s">
        <v>40816</v>
      </c>
    </row>
    <row r="92661" spans="1:3">
      <c r="A92661" s="40" t="s">
        <v>98469</v>
      </c>
      <c r="B92661" s="27" t="s">
        <v>42624</v>
      </c>
      <c r="C92661" s="8" t="s">
        <v>41322</v>
      </c>
    </row>
    <row r="92662" spans="1:3">
      <c r="A92662" s="40" t="s">
        <v>110823</v>
      </c>
      <c r="B92662" s="27" t="s">
        <v>110824</v>
      </c>
      <c r="C92662" s="8" t="s">
        <v>46837</v>
      </c>
    </row>
    <row r="92663" spans="1:3">
      <c r="A92663" s="40" t="s">
        <v>81400</v>
      </c>
      <c r="B92663" s="27" t="s">
        <v>116447</v>
      </c>
      <c r="C92663" s="8" t="s">
        <v>42239</v>
      </c>
    </row>
    <row r="92664" spans="1:3">
      <c r="A92664" s="40" t="s">
        <v>106078</v>
      </c>
      <c r="B92664" s="27" t="s">
        <v>44719</v>
      </c>
      <c r="C92664" s="8" t="s">
        <v>6030</v>
      </c>
    </row>
    <row r="92665" spans="1:3">
      <c r="A92665" s="40" t="s">
        <v>125448</v>
      </c>
      <c r="B92665" s="27" t="s">
        <v>125449</v>
      </c>
      <c r="C92665" s="8" t="s">
        <v>82726</v>
      </c>
    </row>
    <row r="92666" spans="1:3">
      <c r="A92666" s="40" t="s">
        <v>64642</v>
      </c>
      <c r="B92666" s="27" t="s">
        <v>64613</v>
      </c>
      <c r="C92666" s="8" t="s">
        <v>46112</v>
      </c>
    </row>
    <row r="92667" spans="1:3">
      <c r="A92667" s="40" t="s">
        <v>118014</v>
      </c>
      <c r="B92667" s="27" t="s">
        <v>114133</v>
      </c>
      <c r="C92667" s="8" t="s">
        <v>103993</v>
      </c>
    </row>
    <row r="92668" spans="1:3">
      <c r="A92668" s="40" t="s">
        <v>79589</v>
      </c>
      <c r="B92668" s="27" t="s">
        <v>56842</v>
      </c>
      <c r="C92668" s="8" t="s">
        <v>56843</v>
      </c>
    </row>
    <row r="92669" spans="1:3">
      <c r="A92669" s="40" t="s">
        <v>82498</v>
      </c>
      <c r="B92669" s="27" t="s">
        <v>60031</v>
      </c>
      <c r="C92669" s="8" t="s">
        <v>60448</v>
      </c>
    </row>
    <row r="92670" spans="1:3">
      <c r="A92670" s="40" t="s">
        <v>55401</v>
      </c>
      <c r="B92670" s="27" t="s">
        <v>37441</v>
      </c>
      <c r="C92670" s="8" t="s">
        <v>6809</v>
      </c>
    </row>
    <row r="92671" spans="1:3">
      <c r="A92671" s="40" t="s">
        <v>1654</v>
      </c>
      <c r="B92671" s="27" t="s">
        <v>1413</v>
      </c>
      <c r="C92671" s="8" t="s">
        <v>6266</v>
      </c>
    </row>
    <row r="92672" spans="1:3">
      <c r="A92672" s="22" t="s">
        <v>13978</v>
      </c>
      <c r="B92672" s="26" t="s">
        <v>13979</v>
      </c>
      <c r="C92672" s="28" t="s">
        <v>5877</v>
      </c>
    </row>
    <row r="92673" spans="1:3">
      <c r="A92673" s="40" t="s">
        <v>120248</v>
      </c>
      <c r="B92673" s="27" t="s">
        <v>120249</v>
      </c>
      <c r="C92673" s="8" t="s">
        <v>6014</v>
      </c>
    </row>
    <row r="92674" spans="1:3">
      <c r="A92674" s="40" t="s">
        <v>66415</v>
      </c>
      <c r="B92674" s="27" t="s">
        <v>41271</v>
      </c>
      <c r="C92674" s="8" t="s">
        <v>40833</v>
      </c>
    </row>
    <row r="92675" spans="1:3">
      <c r="A92675" s="40" t="s">
        <v>99799</v>
      </c>
      <c r="B92675" s="27" t="s">
        <v>40443</v>
      </c>
      <c r="C92675" s="8" t="s">
        <v>35086</v>
      </c>
    </row>
    <row r="92676" spans="1:3">
      <c r="A92676" s="22" t="s">
        <v>29136</v>
      </c>
      <c r="B92676" s="26" t="s">
        <v>29137</v>
      </c>
      <c r="C92676" s="28" t="s">
        <v>5907</v>
      </c>
    </row>
    <row r="92677" spans="1:3">
      <c r="A92677" s="40" t="s">
        <v>14660</v>
      </c>
      <c r="B92677" s="27" t="s">
        <v>14661</v>
      </c>
      <c r="C92677" s="8" t="s">
        <v>6753</v>
      </c>
    </row>
    <row r="92678" spans="1:3">
      <c r="A92678" s="40" t="s">
        <v>30814</v>
      </c>
      <c r="B92678" s="27" t="s">
        <v>30743</v>
      </c>
      <c r="C92678" s="8" t="s">
        <v>6215</v>
      </c>
    </row>
    <row r="92679" spans="1:3">
      <c r="A92679" s="40" t="s">
        <v>51784</v>
      </c>
      <c r="B92679" s="27" t="s">
        <v>51785</v>
      </c>
      <c r="C92679" s="8" t="s">
        <v>6325</v>
      </c>
    </row>
    <row r="92680" spans="1:3">
      <c r="A92680" s="40" t="s">
        <v>47863</v>
      </c>
      <c r="B92680" s="27" t="s">
        <v>47864</v>
      </c>
      <c r="C92680" s="8" t="s">
        <v>46580</v>
      </c>
    </row>
    <row r="92681" spans="1:3">
      <c r="A92681" s="22" t="s">
        <v>28835</v>
      </c>
      <c r="B92681" s="26" t="s">
        <v>6554</v>
      </c>
      <c r="C92681" s="28" t="s">
        <v>6142</v>
      </c>
    </row>
    <row r="92682" spans="1:3">
      <c r="A92682" s="40" t="s">
        <v>56617</v>
      </c>
      <c r="B92682" s="27" t="s">
        <v>59719</v>
      </c>
      <c r="C92682" s="8" t="s">
        <v>44493</v>
      </c>
    </row>
    <row r="92683" spans="1:3">
      <c r="A92683" s="40" t="s">
        <v>35543</v>
      </c>
      <c r="B92683" s="27" t="s">
        <v>14572</v>
      </c>
      <c r="C92683" s="8" t="s">
        <v>6371</v>
      </c>
    </row>
    <row r="92684" spans="1:3">
      <c r="A92684" s="40" t="s">
        <v>86182</v>
      </c>
      <c r="B92684" s="27" t="s">
        <v>10394</v>
      </c>
      <c r="C92684" s="8" t="s">
        <v>6229</v>
      </c>
    </row>
    <row r="92685" spans="1:3">
      <c r="A92685" s="40" t="s">
        <v>45443</v>
      </c>
      <c r="B92685" s="27" t="s">
        <v>45444</v>
      </c>
      <c r="C92685" s="8" t="s">
        <v>44498</v>
      </c>
    </row>
    <row r="92686" spans="1:3">
      <c r="A92686" s="40" t="s">
        <v>88757</v>
      </c>
      <c r="B92686" s="27" t="s">
        <v>44469</v>
      </c>
      <c r="C92686" s="8" t="s">
        <v>19740</v>
      </c>
    </row>
    <row r="92687" spans="1:3">
      <c r="A92687" s="40" t="s">
        <v>101489</v>
      </c>
      <c r="B92687" s="27" t="s">
        <v>16005</v>
      </c>
      <c r="C92687" s="8" t="s">
        <v>16006</v>
      </c>
    </row>
    <row r="92688" spans="1:3">
      <c r="A92688" s="22" t="s">
        <v>37463</v>
      </c>
      <c r="B92688" s="26" t="s">
        <v>3311</v>
      </c>
      <c r="C92688" s="28" t="s">
        <v>5933</v>
      </c>
    </row>
    <row r="92689" spans="1:3">
      <c r="A92689" s="40" t="s">
        <v>79159</v>
      </c>
      <c r="B92689" s="27" t="s">
        <v>52710</v>
      </c>
      <c r="C92689" s="8" t="s">
        <v>52711</v>
      </c>
    </row>
    <row r="92690" spans="1:3">
      <c r="A92690" s="40" t="s">
        <v>42020</v>
      </c>
      <c r="B92690" s="27" t="s">
        <v>42021</v>
      </c>
      <c r="C92690" s="8" t="s">
        <v>24776</v>
      </c>
    </row>
    <row r="92691" spans="1:3">
      <c r="A92691" s="40" t="s">
        <v>21205</v>
      </c>
      <c r="B92691" s="27" t="s">
        <v>16553</v>
      </c>
      <c r="C92691" s="8" t="s">
        <v>7065</v>
      </c>
    </row>
    <row r="92692" spans="1:3">
      <c r="A92692" s="40" t="s">
        <v>138515</v>
      </c>
      <c r="B92692" s="27" t="s">
        <v>138494</v>
      </c>
      <c r="C92692" s="8" t="s">
        <v>6053</v>
      </c>
    </row>
    <row r="92693" spans="1:3">
      <c r="A92693" s="40" t="s">
        <v>21433</v>
      </c>
      <c r="B92693" s="27" t="s">
        <v>7717</v>
      </c>
      <c r="C92693" s="8" t="s">
        <v>29411</v>
      </c>
    </row>
    <row r="92694" spans="1:3">
      <c r="A92694" s="40" t="s">
        <v>103637</v>
      </c>
      <c r="B92694" s="27" t="s">
        <v>103193</v>
      </c>
      <c r="C92694" s="8" t="s">
        <v>44403</v>
      </c>
    </row>
    <row r="92695" spans="1:3">
      <c r="A92695" s="40" t="s">
        <v>95270</v>
      </c>
      <c r="B92695" s="27" t="s">
        <v>95087</v>
      </c>
      <c r="C92695" s="8" t="s">
        <v>83235</v>
      </c>
    </row>
    <row r="92696" spans="1:3">
      <c r="A92696" s="40" t="s">
        <v>71591</v>
      </c>
      <c r="B92696" s="27" t="s">
        <v>61936</v>
      </c>
      <c r="C92696" s="8" t="s">
        <v>35080</v>
      </c>
    </row>
    <row r="92697" spans="1:3">
      <c r="A92697" s="40" t="s">
        <v>106185</v>
      </c>
      <c r="B92697" s="27" t="s">
        <v>106186</v>
      </c>
      <c r="C92697" s="8" t="s">
        <v>106187</v>
      </c>
    </row>
    <row r="92698" spans="1:3">
      <c r="A92698" s="40" t="s">
        <v>30246</v>
      </c>
      <c r="B92698" s="27" t="s">
        <v>1001</v>
      </c>
      <c r="C92698" s="8" t="s">
        <v>5928</v>
      </c>
    </row>
    <row r="92699" spans="1:3">
      <c r="A92699" s="40" t="s">
        <v>54682</v>
      </c>
      <c r="B92699" s="27" t="s">
        <v>6226</v>
      </c>
      <c r="C92699" s="8" t="s">
        <v>6115</v>
      </c>
    </row>
    <row r="92700" spans="1:3">
      <c r="A92700" s="40" t="s">
        <v>8269</v>
      </c>
      <c r="B92700" s="27" t="s">
        <v>8270</v>
      </c>
      <c r="C92700" s="8" t="s">
        <v>5748</v>
      </c>
    </row>
    <row r="92701" spans="1:3">
      <c r="A92701" s="40" t="s">
        <v>131744</v>
      </c>
      <c r="B92701" s="27" t="s">
        <v>49317</v>
      </c>
      <c r="C92701" s="8" t="s">
        <v>46149</v>
      </c>
    </row>
    <row r="92702" spans="1:3">
      <c r="A92702" s="40" t="s">
        <v>92022</v>
      </c>
      <c r="B92702" s="27" t="s">
        <v>58462</v>
      </c>
      <c r="C92702" s="8" t="s">
        <v>58463</v>
      </c>
    </row>
    <row r="92703" spans="1:3">
      <c r="A92703" s="40" t="s">
        <v>108002</v>
      </c>
      <c r="B92703" s="27" t="s">
        <v>107468</v>
      </c>
      <c r="C92703" s="8" t="s">
        <v>107469</v>
      </c>
    </row>
    <row r="92704" spans="1:3">
      <c r="A92704" s="40" t="s">
        <v>28921</v>
      </c>
      <c r="B92704" s="27" t="s">
        <v>38368</v>
      </c>
      <c r="C92704" s="8" t="s">
        <v>5641</v>
      </c>
    </row>
    <row r="92705" spans="1:3">
      <c r="A92705" s="40" t="s">
        <v>38138</v>
      </c>
      <c r="B92705" s="27" t="s">
        <v>60167</v>
      </c>
      <c r="C92705" s="8" t="s">
        <v>6062</v>
      </c>
    </row>
    <row r="92706" spans="1:3">
      <c r="A92706" s="40" t="s">
        <v>102696</v>
      </c>
      <c r="B92706" s="27" t="s">
        <v>102441</v>
      </c>
      <c r="C92706" s="8" t="s">
        <v>52711</v>
      </c>
    </row>
    <row r="92707" spans="1:3">
      <c r="A92707" s="40" t="s">
        <v>60036</v>
      </c>
      <c r="B92707" s="27" t="s">
        <v>60037</v>
      </c>
      <c r="C92707" s="8" t="s">
        <v>41188</v>
      </c>
    </row>
    <row r="92708" spans="1:3">
      <c r="A92708" s="40" t="s">
        <v>42721</v>
      </c>
      <c r="B92708" s="27" t="s">
        <v>42722</v>
      </c>
      <c r="C92708" s="8" t="s">
        <v>13678</v>
      </c>
    </row>
    <row r="92709" spans="1:3">
      <c r="A92709" s="40" t="s">
        <v>115229</v>
      </c>
      <c r="B92709" s="27" t="s">
        <v>38538</v>
      </c>
      <c r="C92709" s="8" t="s">
        <v>32356</v>
      </c>
    </row>
    <row r="92710" spans="1:3">
      <c r="A92710" s="40" t="s">
        <v>59100</v>
      </c>
      <c r="B92710" s="27" t="s">
        <v>49317</v>
      </c>
      <c r="C92710" s="8" t="s">
        <v>46149</v>
      </c>
    </row>
    <row r="92711" spans="1:3">
      <c r="A92711" s="40" t="s">
        <v>77519</v>
      </c>
      <c r="B92711" s="27" t="s">
        <v>83090</v>
      </c>
      <c r="C92711" s="8" t="s">
        <v>6539</v>
      </c>
    </row>
    <row r="92712" spans="1:3">
      <c r="A92712" s="40" t="s">
        <v>15531</v>
      </c>
      <c r="B92712" s="27" t="s">
        <v>38290</v>
      </c>
      <c r="C92712" s="8" t="s">
        <v>11415</v>
      </c>
    </row>
    <row r="92713" spans="1:3">
      <c r="A92713" s="40" t="s">
        <v>53450</v>
      </c>
      <c r="B92713" s="27" t="s">
        <v>14294</v>
      </c>
      <c r="C92713" s="8" t="s">
        <v>14295</v>
      </c>
    </row>
    <row r="92714" spans="1:3">
      <c r="A92714" s="40" t="s">
        <v>135584</v>
      </c>
      <c r="B92714" s="27" t="s">
        <v>127112</v>
      </c>
      <c r="C92714" s="8" t="s">
        <v>9212</v>
      </c>
    </row>
    <row r="92715" spans="1:3">
      <c r="A92715" s="40" t="s">
        <v>111390</v>
      </c>
      <c r="B92715" s="27" t="s">
        <v>105320</v>
      </c>
      <c r="C92715" s="8" t="s">
        <v>21565</v>
      </c>
    </row>
    <row r="92716" spans="1:3">
      <c r="A92716" s="40" t="s">
        <v>140756</v>
      </c>
      <c r="B92716" s="27" t="s">
        <v>52889</v>
      </c>
      <c r="C92716" s="8" t="s">
        <v>40990</v>
      </c>
    </row>
    <row r="92717" spans="1:3">
      <c r="A92717" s="22" t="s">
        <v>20771</v>
      </c>
      <c r="B92717" s="26" t="s">
        <v>4341</v>
      </c>
      <c r="C92717" s="28" t="s">
        <v>6053</v>
      </c>
    </row>
    <row r="92718" spans="1:3">
      <c r="A92718" s="40" t="s">
        <v>85589</v>
      </c>
      <c r="B92718" s="27" t="s">
        <v>56847</v>
      </c>
      <c r="C92718" s="8" t="s">
        <v>18167</v>
      </c>
    </row>
    <row r="92719" spans="1:3">
      <c r="A92719" s="40" t="s">
        <v>111402</v>
      </c>
      <c r="B92719" s="27" t="s">
        <v>47365</v>
      </c>
      <c r="C92719" s="8" t="s">
        <v>104146</v>
      </c>
    </row>
    <row r="92720" spans="1:3">
      <c r="A92720" s="40" t="s">
        <v>42998</v>
      </c>
      <c r="B92720" s="27" t="s">
        <v>43484</v>
      </c>
      <c r="C92720" s="8" t="s">
        <v>15059</v>
      </c>
    </row>
    <row r="92721" spans="1:3">
      <c r="A92721" s="40" t="s">
        <v>89899</v>
      </c>
      <c r="B92721" s="27" t="s">
        <v>71109</v>
      </c>
      <c r="C92721" s="8" t="s">
        <v>61941</v>
      </c>
    </row>
    <row r="92722" spans="1:3">
      <c r="A92722" s="40" t="s">
        <v>63227</v>
      </c>
      <c r="B92722" s="27" t="s">
        <v>43342</v>
      </c>
      <c r="C92722" s="8" t="s">
        <v>40854</v>
      </c>
    </row>
    <row r="92723" spans="1:3">
      <c r="A92723" s="40" t="s">
        <v>66876</v>
      </c>
      <c r="B92723" s="27" t="s">
        <v>13399</v>
      </c>
      <c r="C92723" s="8" t="s">
        <v>5871</v>
      </c>
    </row>
    <row r="92724" spans="1:3">
      <c r="A92724" s="40" t="s">
        <v>123909</v>
      </c>
      <c r="B92724" s="27" t="s">
        <v>41722</v>
      </c>
      <c r="C92724" s="8" t="s">
        <v>41001</v>
      </c>
    </row>
    <row r="92725" spans="1:3">
      <c r="A92725" s="40" t="s">
        <v>56642</v>
      </c>
      <c r="B92725" s="27" t="s">
        <v>10203</v>
      </c>
      <c r="C92725" s="8" t="s">
        <v>5958</v>
      </c>
    </row>
    <row r="92726" spans="1:3">
      <c r="A92726" s="40" t="s">
        <v>119290</v>
      </c>
      <c r="B92726" s="27" t="s">
        <v>86601</v>
      </c>
      <c r="C92726" s="8" t="s">
        <v>83284</v>
      </c>
    </row>
    <row r="92727" spans="1:3">
      <c r="A92727" s="40" t="s">
        <v>20964</v>
      </c>
      <c r="B92727" s="27" t="s">
        <v>5981</v>
      </c>
      <c r="C92727" s="8" t="s">
        <v>5982</v>
      </c>
    </row>
    <row r="92728" spans="1:3">
      <c r="A92728" s="22" t="s">
        <v>40042</v>
      </c>
      <c r="B92728" s="26" t="s">
        <v>36198</v>
      </c>
      <c r="C92728" s="28" t="s">
        <v>35120</v>
      </c>
    </row>
    <row r="92729" spans="1:3">
      <c r="A92729" s="40" t="s">
        <v>139013</v>
      </c>
      <c r="B92729" s="27" t="s">
        <v>138628</v>
      </c>
      <c r="C92729" s="8" t="s">
        <v>46171</v>
      </c>
    </row>
    <row r="92730" spans="1:3">
      <c r="A92730" s="40" t="s">
        <v>56588</v>
      </c>
      <c r="B92730" s="27" t="s">
        <v>950</v>
      </c>
      <c r="C92730" s="8" t="s">
        <v>5688</v>
      </c>
    </row>
    <row r="92731" spans="1:3">
      <c r="A92731" s="22" t="s">
        <v>41373</v>
      </c>
      <c r="B92731" s="26" t="s">
        <v>41374</v>
      </c>
      <c r="C92731" s="28" t="s">
        <v>40898</v>
      </c>
    </row>
    <row r="92732" spans="1:3">
      <c r="A92732" s="40" t="s">
        <v>27811</v>
      </c>
      <c r="B92732" s="27" t="s">
        <v>27812</v>
      </c>
      <c r="C92732" s="8" t="s">
        <v>6083</v>
      </c>
    </row>
    <row r="92733" spans="1:3">
      <c r="A92733" s="40" t="s">
        <v>54653</v>
      </c>
      <c r="B92733" s="27" t="s">
        <v>8829</v>
      </c>
      <c r="C92733" s="8" t="s">
        <v>5651</v>
      </c>
    </row>
    <row r="92734" spans="1:3">
      <c r="A92734" s="40" t="s">
        <v>25268</v>
      </c>
      <c r="B92734" s="27" t="s">
        <v>119711</v>
      </c>
      <c r="C92734" s="8" t="s">
        <v>5673</v>
      </c>
    </row>
    <row r="92735" spans="1:3">
      <c r="A92735" s="22" t="s">
        <v>22859</v>
      </c>
      <c r="B92735" s="26" t="s">
        <v>3124</v>
      </c>
      <c r="C92735" s="28" t="s">
        <v>7432</v>
      </c>
    </row>
    <row r="92736" spans="1:3">
      <c r="A92736" s="40" t="s">
        <v>92096</v>
      </c>
      <c r="B92736" s="27" t="s">
        <v>9490</v>
      </c>
      <c r="C92736" s="8" t="s">
        <v>6153</v>
      </c>
    </row>
    <row r="92737" spans="1:3">
      <c r="A92737" s="22" t="s">
        <v>84834</v>
      </c>
      <c r="B92737" s="26" t="s">
        <v>59714</v>
      </c>
      <c r="C92737" s="8" t="s">
        <v>41249</v>
      </c>
    </row>
    <row r="92738" spans="1:3">
      <c r="A92738" s="40" t="s">
        <v>52039</v>
      </c>
      <c r="B92738" s="27" t="s">
        <v>51828</v>
      </c>
      <c r="C92738" s="8" t="s">
        <v>35792</v>
      </c>
    </row>
    <row r="92739" spans="1:3">
      <c r="A92739" s="40" t="s">
        <v>118945</v>
      </c>
      <c r="B92739" s="27" t="s">
        <v>46361</v>
      </c>
      <c r="C92739" s="8" t="s">
        <v>46362</v>
      </c>
    </row>
    <row r="92740" spans="1:3">
      <c r="A92740" s="40" t="s">
        <v>48408</v>
      </c>
      <c r="B92740" s="27" t="s">
        <v>48409</v>
      </c>
      <c r="C92740" s="8" t="s">
        <v>6501</v>
      </c>
    </row>
    <row r="92741" spans="1:3">
      <c r="A92741" s="40" t="s">
        <v>102665</v>
      </c>
      <c r="B92741" s="27" t="s">
        <v>102431</v>
      </c>
      <c r="C92741" s="8" t="s">
        <v>51709</v>
      </c>
    </row>
    <row r="92742" spans="1:3">
      <c r="A92742" s="40" t="s">
        <v>33130</v>
      </c>
      <c r="B92742" s="27" t="s">
        <v>7323</v>
      </c>
      <c r="C92742" s="8" t="s">
        <v>6738</v>
      </c>
    </row>
    <row r="92743" spans="1:3">
      <c r="A92743" s="40" t="s">
        <v>138724</v>
      </c>
      <c r="B92743" s="27" t="s">
        <v>125239</v>
      </c>
      <c r="C92743" s="8" t="s">
        <v>18862</v>
      </c>
    </row>
    <row r="92744" spans="1:3">
      <c r="A92744" s="40" t="s">
        <v>87498</v>
      </c>
      <c r="B92744" s="27" t="s">
        <v>44421</v>
      </c>
      <c r="C92744" s="8" t="s">
        <v>19040</v>
      </c>
    </row>
    <row r="92745" spans="1:3">
      <c r="A92745" s="40" t="s">
        <v>73720</v>
      </c>
      <c r="B92745" s="27" t="s">
        <v>41309</v>
      </c>
      <c r="C92745" s="8" t="s">
        <v>41310</v>
      </c>
    </row>
    <row r="92746" spans="1:3">
      <c r="A92746" s="40" t="s">
        <v>126349</v>
      </c>
      <c r="B92746" s="27" t="s">
        <v>103209</v>
      </c>
      <c r="C92746" s="8" t="s">
        <v>65467</v>
      </c>
    </row>
    <row r="92747" spans="1:3">
      <c r="A92747" s="40" t="s">
        <v>76632</v>
      </c>
      <c r="B92747" s="27" t="s">
        <v>76633</v>
      </c>
      <c r="C92747" s="8" t="s">
        <v>41216</v>
      </c>
    </row>
    <row r="92748" spans="1:3">
      <c r="A92748" s="40" t="s">
        <v>5037</v>
      </c>
      <c r="B92748" s="27" t="s">
        <v>5038</v>
      </c>
      <c r="C92748" s="8" t="s">
        <v>5831</v>
      </c>
    </row>
    <row r="92749" spans="1:3">
      <c r="A92749" s="40" t="s">
        <v>22876</v>
      </c>
      <c r="B92749" s="27" t="s">
        <v>9154</v>
      </c>
      <c r="C92749" s="8" t="s">
        <v>9155</v>
      </c>
    </row>
    <row r="92750" spans="1:3">
      <c r="A92750" s="40" t="s">
        <v>129747</v>
      </c>
      <c r="B92750" s="27" t="s">
        <v>44784</v>
      </c>
      <c r="C92750" s="8" t="s">
        <v>44498</v>
      </c>
    </row>
    <row r="92751" spans="1:3">
      <c r="A92751" s="40" t="s">
        <v>17398</v>
      </c>
      <c r="B92751" s="27" t="s">
        <v>17399</v>
      </c>
      <c r="C92751" s="8" t="s">
        <v>6156</v>
      </c>
    </row>
    <row r="92752" spans="1:3">
      <c r="A92752" s="40" t="s">
        <v>104601</v>
      </c>
      <c r="B92752" s="27" t="s">
        <v>11881</v>
      </c>
      <c r="C92752" s="8" t="s">
        <v>5751</v>
      </c>
    </row>
    <row r="92753" spans="1:3">
      <c r="A92753" s="40" t="s">
        <v>97875</v>
      </c>
      <c r="B92753" s="27" t="s">
        <v>97876</v>
      </c>
      <c r="C92753" s="8" t="s">
        <v>35158</v>
      </c>
    </row>
    <row r="92754" spans="1:3">
      <c r="A92754" s="40" t="s">
        <v>83877</v>
      </c>
      <c r="B92754" s="27" t="s">
        <v>83878</v>
      </c>
      <c r="C92754" s="8" t="s">
        <v>45414</v>
      </c>
    </row>
    <row r="92755" spans="1:3">
      <c r="A92755" s="40" t="s">
        <v>37873</v>
      </c>
      <c r="B92755" s="27" t="s">
        <v>36334</v>
      </c>
      <c r="C92755" s="8" t="s">
        <v>8456</v>
      </c>
    </row>
    <row r="92756" spans="1:3">
      <c r="A92756" s="40" t="s">
        <v>52360</v>
      </c>
      <c r="B92756" s="27" t="s">
        <v>51819</v>
      </c>
      <c r="C92756" s="8" t="s">
        <v>41572</v>
      </c>
    </row>
    <row r="92757" spans="1:3">
      <c r="A92757" s="40" t="s">
        <v>137949</v>
      </c>
      <c r="B92757" s="27" t="s">
        <v>64341</v>
      </c>
      <c r="C92757" s="8" t="s">
        <v>46166</v>
      </c>
    </row>
    <row r="92758" spans="1:3">
      <c r="A92758" s="40" t="s">
        <v>115641</v>
      </c>
      <c r="B92758" s="27" t="s">
        <v>56942</v>
      </c>
      <c r="C92758" s="8" t="s">
        <v>111076</v>
      </c>
    </row>
    <row r="92759" spans="1:3">
      <c r="A92759" s="40" t="s">
        <v>100505</v>
      </c>
      <c r="B92759" s="27" t="s">
        <v>16406</v>
      </c>
      <c r="C92759" s="8" t="s">
        <v>9405</v>
      </c>
    </row>
    <row r="92760" spans="1:3">
      <c r="A92760" s="40" t="s">
        <v>36356</v>
      </c>
      <c r="B92760" s="27" t="s">
        <v>36927</v>
      </c>
      <c r="C92760" s="8" t="s">
        <v>6015</v>
      </c>
    </row>
    <row r="92761" spans="1:3">
      <c r="A92761" s="40" t="s">
        <v>37569</v>
      </c>
      <c r="B92761" s="27" t="s">
        <v>37570</v>
      </c>
      <c r="C92761" s="8" t="s">
        <v>9212</v>
      </c>
    </row>
    <row r="92762" spans="1:3">
      <c r="A92762" s="40" t="s">
        <v>49948</v>
      </c>
      <c r="B92762" s="27" t="s">
        <v>45419</v>
      </c>
      <c r="C92762" s="8" t="s">
        <v>45420</v>
      </c>
    </row>
    <row r="92763" spans="1:3">
      <c r="A92763" s="40" t="s">
        <v>12645</v>
      </c>
      <c r="B92763" s="27" t="s">
        <v>9745</v>
      </c>
      <c r="C92763" s="8" t="s">
        <v>5787</v>
      </c>
    </row>
    <row r="92764" spans="1:3">
      <c r="A92764" s="40" t="s">
        <v>124227</v>
      </c>
      <c r="B92764" s="27" t="s">
        <v>124178</v>
      </c>
      <c r="C92764" s="8" t="s">
        <v>47627</v>
      </c>
    </row>
    <row r="92765" spans="1:3">
      <c r="A92765" s="40" t="s">
        <v>138956</v>
      </c>
      <c r="B92765" s="27" t="s">
        <v>120508</v>
      </c>
      <c r="C92765" s="8" t="s">
        <v>81274</v>
      </c>
    </row>
    <row r="92766" spans="1:3">
      <c r="A92766" s="40" t="s">
        <v>51803</v>
      </c>
      <c r="B92766" s="27" t="s">
        <v>51804</v>
      </c>
      <c r="C92766" s="8" t="s">
        <v>5782</v>
      </c>
    </row>
    <row r="92767" spans="1:3">
      <c r="A92767" s="40" t="s">
        <v>72554</v>
      </c>
      <c r="B92767" s="27" t="s">
        <v>46449</v>
      </c>
      <c r="C92767" s="8" t="s">
        <v>46450</v>
      </c>
    </row>
    <row r="92768" spans="1:3">
      <c r="A92768" s="40" t="s">
        <v>85877</v>
      </c>
      <c r="B92768" s="27" t="s">
        <v>38136</v>
      </c>
      <c r="C92768" s="8" t="s">
        <v>14932</v>
      </c>
    </row>
    <row r="92769" spans="1:3">
      <c r="A92769" s="22" t="s">
        <v>30336</v>
      </c>
      <c r="B92769" s="26" t="s">
        <v>22184</v>
      </c>
      <c r="C92769" s="28" t="s">
        <v>5657</v>
      </c>
    </row>
    <row r="92770" spans="1:3">
      <c r="A92770" s="40" t="s">
        <v>103093</v>
      </c>
      <c r="B92770" s="27" t="s">
        <v>103094</v>
      </c>
      <c r="C92770" s="8" t="s">
        <v>44514</v>
      </c>
    </row>
    <row r="92771" spans="1:3">
      <c r="A92771" s="40" t="s">
        <v>111460</v>
      </c>
      <c r="B92771" s="27" t="s">
        <v>81271</v>
      </c>
      <c r="C92771" s="8" t="s">
        <v>76959</v>
      </c>
    </row>
    <row r="92772" spans="1:3">
      <c r="A92772" s="40" t="s">
        <v>91719</v>
      </c>
      <c r="B92772" s="27" t="s">
        <v>71062</v>
      </c>
      <c r="C92772" s="8" t="s">
        <v>7337</v>
      </c>
    </row>
    <row r="92773" spans="1:3">
      <c r="A92773" s="40" t="s">
        <v>66925</v>
      </c>
      <c r="B92773" s="27" t="s">
        <v>46321</v>
      </c>
      <c r="C92773" s="8" t="s">
        <v>46322</v>
      </c>
    </row>
    <row r="92774" spans="1:3">
      <c r="A92774" s="40" t="s">
        <v>25817</v>
      </c>
      <c r="B92774" s="27" t="s">
        <v>25818</v>
      </c>
      <c r="C92774" s="8" t="s">
        <v>5966</v>
      </c>
    </row>
    <row r="92775" spans="1:3">
      <c r="A92775" s="40" t="s">
        <v>665</v>
      </c>
      <c r="B92775" s="27" t="s">
        <v>666</v>
      </c>
      <c r="C92775" s="8" t="s">
        <v>6798</v>
      </c>
    </row>
    <row r="92776" spans="1:3">
      <c r="A92776" s="40" t="s">
        <v>68911</v>
      </c>
      <c r="B92776" s="27" t="s">
        <v>5747</v>
      </c>
      <c r="C92776" s="8" t="s">
        <v>5748</v>
      </c>
    </row>
    <row r="92777" spans="1:3">
      <c r="A92777" s="40" t="s">
        <v>47613</v>
      </c>
      <c r="B92777" s="27" t="s">
        <v>47614</v>
      </c>
      <c r="C92777" s="8" t="s">
        <v>46310</v>
      </c>
    </row>
    <row r="92778" spans="1:3">
      <c r="A92778" s="40" t="s">
        <v>125984</v>
      </c>
      <c r="B92778" s="27" t="s">
        <v>121713</v>
      </c>
      <c r="C92778" s="8" t="s">
        <v>104142</v>
      </c>
    </row>
    <row r="92779" spans="1:3">
      <c r="A92779" s="40" t="s">
        <v>129663</v>
      </c>
      <c r="B92779" s="27" t="s">
        <v>113495</v>
      </c>
      <c r="C92779" s="8" t="s">
        <v>9212</v>
      </c>
    </row>
    <row r="92780" spans="1:3">
      <c r="A92780" s="40" t="s">
        <v>88831</v>
      </c>
      <c r="B92780" s="27" t="s">
        <v>87572</v>
      </c>
      <c r="C92780" s="8" t="s">
        <v>44493</v>
      </c>
    </row>
    <row r="92781" spans="1:3">
      <c r="A92781" s="40" t="s">
        <v>105190</v>
      </c>
      <c r="B92781" s="27" t="s">
        <v>57007</v>
      </c>
      <c r="C92781" s="8" t="s">
        <v>57008</v>
      </c>
    </row>
    <row r="92782" spans="1:3">
      <c r="A92782" s="40" t="s">
        <v>106288</v>
      </c>
      <c r="B92782" s="27" t="s">
        <v>106139</v>
      </c>
      <c r="C92782" s="8" t="s">
        <v>104141</v>
      </c>
    </row>
    <row r="92783" spans="1:3">
      <c r="A92783" s="40" t="s">
        <v>118545</v>
      </c>
      <c r="B92783" s="27" t="s">
        <v>118536</v>
      </c>
      <c r="C92783" s="8" t="s">
        <v>51700</v>
      </c>
    </row>
    <row r="92784" spans="1:3">
      <c r="A92784" s="40" t="s">
        <v>43073</v>
      </c>
      <c r="B92784" s="27" t="s">
        <v>43522</v>
      </c>
      <c r="C92784" s="8" t="s">
        <v>41262</v>
      </c>
    </row>
    <row r="92785" spans="1:3">
      <c r="A92785" s="40" t="s">
        <v>63407</v>
      </c>
      <c r="B92785" s="27" t="s">
        <v>3612</v>
      </c>
      <c r="C92785" s="8" t="s">
        <v>9212</v>
      </c>
    </row>
    <row r="92786" spans="1:3">
      <c r="A92786" s="40" t="s">
        <v>105128</v>
      </c>
      <c r="B92786" s="27" t="s">
        <v>43940</v>
      </c>
      <c r="C92786" s="8" t="s">
        <v>35259</v>
      </c>
    </row>
    <row r="92787" spans="1:3">
      <c r="A92787" s="40" t="s">
        <v>75484</v>
      </c>
      <c r="B92787" s="27" t="s">
        <v>10231</v>
      </c>
      <c r="C92787" s="8" t="s">
        <v>7008</v>
      </c>
    </row>
    <row r="92788" spans="1:3">
      <c r="A92788" s="40" t="s">
        <v>90042</v>
      </c>
      <c r="B92788" s="27" t="s">
        <v>61946</v>
      </c>
      <c r="C92788" s="8" t="s">
        <v>60455</v>
      </c>
    </row>
    <row r="92789" spans="1:3">
      <c r="A92789" s="40" t="s">
        <v>45693</v>
      </c>
      <c r="B92789" s="27" t="s">
        <v>45694</v>
      </c>
      <c r="C92789" s="8" t="s">
        <v>9743</v>
      </c>
    </row>
    <row r="92790" spans="1:3">
      <c r="A92790" s="40" t="s">
        <v>50918</v>
      </c>
      <c r="B92790" s="27" t="s">
        <v>9874</v>
      </c>
      <c r="C92790" s="8" t="s">
        <v>6912</v>
      </c>
    </row>
    <row r="92791" spans="1:3">
      <c r="A92791" s="40" t="s">
        <v>137592</v>
      </c>
      <c r="B92791" s="27" t="s">
        <v>103078</v>
      </c>
      <c r="C92791" s="8" t="s">
        <v>86604</v>
      </c>
    </row>
    <row r="92792" spans="1:3">
      <c r="A92792" s="40" t="s">
        <v>106022</v>
      </c>
      <c r="B92792" s="27" t="s">
        <v>67705</v>
      </c>
      <c r="C92792" s="8" t="s">
        <v>40833</v>
      </c>
    </row>
    <row r="92793" spans="1:3">
      <c r="A92793" s="40" t="s">
        <v>129111</v>
      </c>
      <c r="B92793" s="27" t="s">
        <v>111165</v>
      </c>
      <c r="C92793" s="8" t="s">
        <v>72697</v>
      </c>
    </row>
    <row r="92794" spans="1:3">
      <c r="A92794" s="40" t="s">
        <v>134938</v>
      </c>
      <c r="B92794" s="27" t="s">
        <v>64254</v>
      </c>
      <c r="C92794" s="8" t="s">
        <v>8786</v>
      </c>
    </row>
    <row r="92795" spans="1:3">
      <c r="A92795" s="40" t="s">
        <v>116095</v>
      </c>
      <c r="B92795" s="27" t="s">
        <v>60023</v>
      </c>
      <c r="C92795" s="8" t="s">
        <v>60450</v>
      </c>
    </row>
    <row r="92796" spans="1:3">
      <c r="A92796" s="40" t="s">
        <v>8119</v>
      </c>
      <c r="B92796" s="27" t="s">
        <v>8120</v>
      </c>
      <c r="C92796" s="8" t="s">
        <v>5595</v>
      </c>
    </row>
    <row r="92797" spans="1:3">
      <c r="A92797" s="40" t="s">
        <v>47611</v>
      </c>
      <c r="B92797" s="27" t="s">
        <v>59675</v>
      </c>
      <c r="C92797" s="8" t="s">
        <v>46895</v>
      </c>
    </row>
    <row r="92798" spans="1:3">
      <c r="A92798" s="40" t="s">
        <v>103772</v>
      </c>
      <c r="B92798" s="27" t="s">
        <v>103773</v>
      </c>
      <c r="C92798" s="8" t="s">
        <v>65440</v>
      </c>
    </row>
    <row r="92799" spans="1:3">
      <c r="A92799" s="40" t="s">
        <v>85920</v>
      </c>
      <c r="B92799" s="27" t="s">
        <v>1014</v>
      </c>
      <c r="C92799" s="8" t="s">
        <v>6601</v>
      </c>
    </row>
    <row r="92800" spans="1:3">
      <c r="A92800" s="40" t="s">
        <v>111951</v>
      </c>
      <c r="B92800" s="27" t="s">
        <v>111920</v>
      </c>
      <c r="C92800" s="8" t="s">
        <v>40966</v>
      </c>
    </row>
    <row r="92801" spans="1:3">
      <c r="A92801" s="40" t="s">
        <v>127665</v>
      </c>
      <c r="B92801" s="27" t="s">
        <v>27131</v>
      </c>
      <c r="C92801" s="8" t="s">
        <v>8354</v>
      </c>
    </row>
    <row r="92802" spans="1:3">
      <c r="A92802" s="40" t="s">
        <v>44949</v>
      </c>
      <c r="B92802" s="27" t="s">
        <v>44948</v>
      </c>
      <c r="C92802" s="8" t="s">
        <v>7464</v>
      </c>
    </row>
    <row r="92803" spans="1:3">
      <c r="A92803" s="22" t="s">
        <v>30217</v>
      </c>
      <c r="B92803" s="26" t="s">
        <v>7703</v>
      </c>
      <c r="C92803" s="28" t="s">
        <v>5585</v>
      </c>
    </row>
    <row r="92804" spans="1:3">
      <c r="A92804" s="40" t="s">
        <v>86355</v>
      </c>
      <c r="B92804" s="27" t="s">
        <v>28234</v>
      </c>
      <c r="C92804" s="8" t="s">
        <v>7472</v>
      </c>
    </row>
    <row r="92805" spans="1:3">
      <c r="A92805" s="40" t="s">
        <v>134782</v>
      </c>
      <c r="B92805" s="27" t="s">
        <v>78070</v>
      </c>
      <c r="C92805" s="8" t="s">
        <v>76956</v>
      </c>
    </row>
    <row r="92806" spans="1:3">
      <c r="A92806" s="40" t="s">
        <v>54447</v>
      </c>
      <c r="B92806" s="27" t="s">
        <v>5625</v>
      </c>
      <c r="C92806" s="8" t="s">
        <v>5626</v>
      </c>
    </row>
    <row r="92807" spans="1:3">
      <c r="A92807" s="40" t="s">
        <v>70154</v>
      </c>
      <c r="B92807" s="27" t="s">
        <v>41697</v>
      </c>
      <c r="C92807" s="8" t="s">
        <v>26481</v>
      </c>
    </row>
    <row r="92808" spans="1:3">
      <c r="A92808" s="40" t="s">
        <v>108004</v>
      </c>
      <c r="B92808" s="27" t="s">
        <v>108005</v>
      </c>
      <c r="C92808" s="8" t="s">
        <v>104147</v>
      </c>
    </row>
    <row r="92809" spans="1:3">
      <c r="A92809" s="40" t="s">
        <v>82093</v>
      </c>
      <c r="B92809" s="27" t="s">
        <v>60023</v>
      </c>
      <c r="C92809" s="8" t="s">
        <v>60450</v>
      </c>
    </row>
    <row r="92810" spans="1:3">
      <c r="A92810" s="40" t="s">
        <v>99435</v>
      </c>
      <c r="B92810" s="27" t="s">
        <v>958</v>
      </c>
      <c r="C92810" s="8" t="s">
        <v>6015</v>
      </c>
    </row>
    <row r="92811" spans="1:3">
      <c r="A92811" s="40" t="s">
        <v>111958</v>
      </c>
      <c r="B92811" s="27" t="s">
        <v>111892</v>
      </c>
      <c r="C92811" s="8" t="s">
        <v>86597</v>
      </c>
    </row>
    <row r="92812" spans="1:3">
      <c r="A92812" s="40" t="s">
        <v>73042</v>
      </c>
      <c r="B92812" s="27" t="s">
        <v>40665</v>
      </c>
      <c r="C92812" s="8" t="s">
        <v>6917</v>
      </c>
    </row>
    <row r="92813" spans="1:3">
      <c r="A92813" s="40" t="s">
        <v>26317</v>
      </c>
      <c r="B92813" s="27" t="s">
        <v>23132</v>
      </c>
      <c r="C92813" s="8" t="s">
        <v>6156</v>
      </c>
    </row>
    <row r="92814" spans="1:3">
      <c r="A92814" s="40" t="s">
        <v>102129</v>
      </c>
      <c r="B92814" s="27" t="s">
        <v>40727</v>
      </c>
      <c r="C92814" s="8" t="s">
        <v>6035</v>
      </c>
    </row>
    <row r="92815" spans="1:3">
      <c r="A92815" s="40" t="s">
        <v>77894</v>
      </c>
      <c r="B92815" s="27" t="s">
        <v>18073</v>
      </c>
      <c r="C92815" s="8" t="s">
        <v>15452</v>
      </c>
    </row>
    <row r="92816" spans="1:3">
      <c r="A92816" s="40" t="s">
        <v>25971</v>
      </c>
      <c r="B92816" s="27" t="s">
        <v>8076</v>
      </c>
      <c r="C92816" s="8" t="s">
        <v>5748</v>
      </c>
    </row>
    <row r="92817" spans="1:3">
      <c r="A92817" s="40" t="s">
        <v>47023</v>
      </c>
      <c r="B92817" s="27" t="s">
        <v>46123</v>
      </c>
      <c r="C92817" s="8" t="s">
        <v>46124</v>
      </c>
    </row>
    <row r="92818" spans="1:3">
      <c r="A92818" s="40" t="s">
        <v>52296</v>
      </c>
      <c r="B92818" s="27" t="s">
        <v>51837</v>
      </c>
      <c r="C92818" s="8" t="s">
        <v>41246</v>
      </c>
    </row>
    <row r="92819" spans="1:3">
      <c r="A92819" s="22" t="s">
        <v>18683</v>
      </c>
      <c r="B92819" s="26" t="s">
        <v>18684</v>
      </c>
      <c r="C92819" s="28" t="s">
        <v>6272</v>
      </c>
    </row>
    <row r="92820" spans="1:3">
      <c r="A92820" s="40" t="s">
        <v>74957</v>
      </c>
      <c r="B92820" s="27" t="s">
        <v>41552</v>
      </c>
      <c r="C92820" s="8" t="s">
        <v>41185</v>
      </c>
    </row>
    <row r="92821" spans="1:3">
      <c r="A92821" s="40" t="s">
        <v>30657</v>
      </c>
      <c r="B92821" s="27" t="s">
        <v>30658</v>
      </c>
      <c r="C92821" s="8" t="s">
        <v>5776</v>
      </c>
    </row>
    <row r="92822" spans="1:3">
      <c r="A92822" s="40" t="s">
        <v>37069</v>
      </c>
      <c r="B92822" s="27" t="s">
        <v>26684</v>
      </c>
      <c r="C92822" s="8" t="s">
        <v>26685</v>
      </c>
    </row>
    <row r="92823" spans="1:3">
      <c r="A92823" s="40" t="s">
        <v>135094</v>
      </c>
      <c r="B92823" s="27" t="s">
        <v>56980</v>
      </c>
      <c r="C92823" s="8" t="s">
        <v>44403</v>
      </c>
    </row>
    <row r="92824" spans="1:3">
      <c r="A92824" s="40" t="s">
        <v>76226</v>
      </c>
      <c r="B92824" s="27" t="s">
        <v>16587</v>
      </c>
      <c r="C92824" s="8" t="s">
        <v>13714</v>
      </c>
    </row>
    <row r="92825" spans="1:3">
      <c r="A92825" s="40" t="s">
        <v>83288</v>
      </c>
      <c r="B92825" s="27" t="s">
        <v>83264</v>
      </c>
      <c r="C92825" s="8" t="s">
        <v>83235</v>
      </c>
    </row>
    <row r="92826" spans="1:3">
      <c r="A92826" s="40" t="s">
        <v>23170</v>
      </c>
      <c r="B92826" s="27" t="s">
        <v>23171</v>
      </c>
      <c r="C92826" s="8" t="s">
        <v>6142</v>
      </c>
    </row>
    <row r="92827" spans="1:3">
      <c r="A92827" s="40" t="s">
        <v>18191</v>
      </c>
      <c r="B92827" s="27" t="s">
        <v>8244</v>
      </c>
      <c r="C92827" s="8" t="s">
        <v>7975</v>
      </c>
    </row>
    <row r="92828" spans="1:3">
      <c r="A92828" s="22" t="s">
        <v>4391</v>
      </c>
      <c r="B92828" s="26" t="s">
        <v>464</v>
      </c>
      <c r="C92828" s="28" t="s">
        <v>6780</v>
      </c>
    </row>
    <row r="92829" spans="1:3">
      <c r="A92829" s="40" t="s">
        <v>140941</v>
      </c>
      <c r="B92829" s="27" t="s">
        <v>41210</v>
      </c>
      <c r="C92829" s="8" t="s">
        <v>40995</v>
      </c>
    </row>
    <row r="92830" spans="1:3">
      <c r="A92830" s="40" t="s">
        <v>135661</v>
      </c>
      <c r="B92830" s="27" t="s">
        <v>121906</v>
      </c>
      <c r="C92830" s="8" t="s">
        <v>121896</v>
      </c>
    </row>
    <row r="92831" spans="1:3">
      <c r="A92831" s="40" t="s">
        <v>22354</v>
      </c>
      <c r="B92831" s="27" t="s">
        <v>4381</v>
      </c>
      <c r="C92831" s="8" t="s">
        <v>131473</v>
      </c>
    </row>
    <row r="92832" spans="1:3">
      <c r="A92832" s="40" t="s">
        <v>3886</v>
      </c>
      <c r="B92832" s="27" t="s">
        <v>3887</v>
      </c>
      <c r="C92832" s="8" t="s">
        <v>6266</v>
      </c>
    </row>
    <row r="92833" spans="1:3">
      <c r="A92833" s="40" t="s">
        <v>47886</v>
      </c>
      <c r="B92833" s="27" t="s">
        <v>47887</v>
      </c>
      <c r="C92833" s="8" t="s">
        <v>46483</v>
      </c>
    </row>
    <row r="92834" spans="1:3">
      <c r="A92834" s="40" t="s">
        <v>42549</v>
      </c>
      <c r="B92834" s="27" t="s">
        <v>42507</v>
      </c>
      <c r="C92834" s="8" t="s">
        <v>7960</v>
      </c>
    </row>
    <row r="92835" spans="1:3">
      <c r="A92835" s="40" t="s">
        <v>41560</v>
      </c>
      <c r="B92835" s="27" t="s">
        <v>41561</v>
      </c>
      <c r="C92835" s="8" t="s">
        <v>35129</v>
      </c>
    </row>
    <row r="92836" spans="1:3">
      <c r="A92836" s="40" t="s">
        <v>112648</v>
      </c>
      <c r="B92836" s="27" t="s">
        <v>80806</v>
      </c>
      <c r="C92836" s="8" t="s">
        <v>103981</v>
      </c>
    </row>
    <row r="92837" spans="1:3">
      <c r="A92837" s="40" t="s">
        <v>64368</v>
      </c>
      <c r="B92837" s="27" t="s">
        <v>64369</v>
      </c>
      <c r="C92837" s="8" t="s">
        <v>65449</v>
      </c>
    </row>
    <row r="92838" spans="1:3">
      <c r="A92838" s="40" t="s">
        <v>50683</v>
      </c>
      <c r="B92838" s="27" t="s">
        <v>6002</v>
      </c>
      <c r="C92838" s="8" t="s">
        <v>5748</v>
      </c>
    </row>
    <row r="92839" spans="1:3">
      <c r="A92839" s="40" t="s">
        <v>73113</v>
      </c>
      <c r="B92839" s="27" t="s">
        <v>60249</v>
      </c>
      <c r="C92839" s="8" t="s">
        <v>60452</v>
      </c>
    </row>
    <row r="92840" spans="1:3">
      <c r="A92840" s="40" t="s">
        <v>40683</v>
      </c>
      <c r="B92840" s="27" t="s">
        <v>35520</v>
      </c>
      <c r="C92840" s="8" t="s">
        <v>5732</v>
      </c>
    </row>
    <row r="92841" spans="1:3">
      <c r="A92841" s="40" t="s">
        <v>1698</v>
      </c>
      <c r="B92841" s="27" t="s">
        <v>1510</v>
      </c>
      <c r="C92841" s="8" t="s">
        <v>5992</v>
      </c>
    </row>
    <row r="92842" spans="1:3">
      <c r="A92842" s="40" t="s">
        <v>9283</v>
      </c>
      <c r="B92842" s="27" t="s">
        <v>9284</v>
      </c>
      <c r="C92842" s="8" t="s">
        <v>5995</v>
      </c>
    </row>
    <row r="92843" spans="1:3">
      <c r="A92843" s="40" t="s">
        <v>113914</v>
      </c>
      <c r="B92843" s="27" t="s">
        <v>113824</v>
      </c>
      <c r="C92843" s="8" t="s">
        <v>46858</v>
      </c>
    </row>
    <row r="92844" spans="1:3">
      <c r="A92844" s="40" t="s">
        <v>49344</v>
      </c>
      <c r="B92844" s="27" t="s">
        <v>47433</v>
      </c>
      <c r="C92844" s="8" t="s">
        <v>17748</v>
      </c>
    </row>
    <row r="92845" spans="1:3">
      <c r="A92845" s="40" t="s">
        <v>74928</v>
      </c>
      <c r="B92845" s="27" t="s">
        <v>41552</v>
      </c>
      <c r="C92845" s="8" t="s">
        <v>41185</v>
      </c>
    </row>
    <row r="92846" spans="1:3">
      <c r="A92846" s="40" t="s">
        <v>124341</v>
      </c>
      <c r="B92846" s="27" t="s">
        <v>124342</v>
      </c>
      <c r="C92846" s="8" t="s">
        <v>120420</v>
      </c>
    </row>
    <row r="92847" spans="1:3">
      <c r="A92847" s="40" t="s">
        <v>60765</v>
      </c>
      <c r="B92847" s="27" t="s">
        <v>3532</v>
      </c>
      <c r="C92847" s="8" t="s">
        <v>29427</v>
      </c>
    </row>
    <row r="92848" spans="1:3">
      <c r="A92848" s="40" t="s">
        <v>70158</v>
      </c>
      <c r="B92848" s="27" t="s">
        <v>41697</v>
      </c>
      <c r="C92848" s="8" t="s">
        <v>26481</v>
      </c>
    </row>
    <row r="92849" spans="1:3">
      <c r="A92849" s="40" t="s">
        <v>39751</v>
      </c>
      <c r="B92849" s="27" t="s">
        <v>38186</v>
      </c>
      <c r="C92849" s="8" t="s">
        <v>5831</v>
      </c>
    </row>
    <row r="92850" spans="1:3">
      <c r="A92850" s="40" t="s">
        <v>93066</v>
      </c>
      <c r="B92850" s="27" t="s">
        <v>86594</v>
      </c>
      <c r="C92850" s="8" t="s">
        <v>11589</v>
      </c>
    </row>
    <row r="92851" spans="1:3">
      <c r="A92851" s="40" t="s">
        <v>13582</v>
      </c>
      <c r="B92851" s="27" t="s">
        <v>13583</v>
      </c>
      <c r="C92851" s="8" t="s">
        <v>5978</v>
      </c>
    </row>
    <row r="92852" spans="1:3">
      <c r="A92852" s="40" t="s">
        <v>121294</v>
      </c>
      <c r="B92852" s="27" t="s">
        <v>121282</v>
      </c>
      <c r="C92852" s="8" t="s">
        <v>6030</v>
      </c>
    </row>
    <row r="92853" spans="1:3">
      <c r="A92853" s="22" t="s">
        <v>28760</v>
      </c>
      <c r="B92853" s="26" t="s">
        <v>14809</v>
      </c>
      <c r="C92853" s="28" t="s">
        <v>10105</v>
      </c>
    </row>
    <row r="92854" spans="1:3">
      <c r="A92854" s="40" t="s">
        <v>130044</v>
      </c>
      <c r="B92854" s="27" t="s">
        <v>113510</v>
      </c>
      <c r="C92854" s="8" t="s">
        <v>65457</v>
      </c>
    </row>
    <row r="92855" spans="1:3">
      <c r="A92855" s="40" t="s">
        <v>101159</v>
      </c>
      <c r="B92855" s="27" t="s">
        <v>8238</v>
      </c>
      <c r="C92855" s="8" t="s">
        <v>8239</v>
      </c>
    </row>
    <row r="92856" spans="1:3">
      <c r="A92856" s="40" t="s">
        <v>46239</v>
      </c>
      <c r="B92856" s="27" t="s">
        <v>46240</v>
      </c>
      <c r="C92856" s="8" t="s">
        <v>46241</v>
      </c>
    </row>
    <row r="92857" spans="1:3">
      <c r="A92857" s="40" t="s">
        <v>92213</v>
      </c>
      <c r="B92857" s="27" t="s">
        <v>36346</v>
      </c>
      <c r="C92857" s="8" t="s">
        <v>35084</v>
      </c>
    </row>
    <row r="92858" spans="1:3">
      <c r="A92858" s="40" t="s">
        <v>107752</v>
      </c>
      <c r="B92858" s="27" t="s">
        <v>107448</v>
      </c>
      <c r="C92858" s="8" t="s">
        <v>40816</v>
      </c>
    </row>
    <row r="92859" spans="1:3">
      <c r="A92859" s="40" t="s">
        <v>53301</v>
      </c>
      <c r="B92859" s="27" t="s">
        <v>8297</v>
      </c>
      <c r="C92859" s="8" t="s">
        <v>5768</v>
      </c>
    </row>
    <row r="92860" spans="1:3">
      <c r="A92860" s="40" t="s">
        <v>53982</v>
      </c>
      <c r="B92860" s="27" t="s">
        <v>52883</v>
      </c>
      <c r="C92860" s="8" t="s">
        <v>35301</v>
      </c>
    </row>
    <row r="92861" spans="1:3">
      <c r="A92861" s="40" t="s">
        <v>114116</v>
      </c>
      <c r="B92861" s="27" t="s">
        <v>114117</v>
      </c>
      <c r="C92861" s="8" t="s">
        <v>76956</v>
      </c>
    </row>
    <row r="92862" spans="1:3">
      <c r="A92862" s="40" t="s">
        <v>80659</v>
      </c>
      <c r="B92862" s="27" t="s">
        <v>818</v>
      </c>
      <c r="C92862" s="8" t="s">
        <v>7770</v>
      </c>
    </row>
    <row r="92863" spans="1:3">
      <c r="A92863" s="40" t="s">
        <v>13664</v>
      </c>
      <c r="B92863" s="27" t="s">
        <v>13665</v>
      </c>
      <c r="C92863" s="8" t="s">
        <v>7126</v>
      </c>
    </row>
    <row r="92864" spans="1:3">
      <c r="A92864" s="40" t="s">
        <v>115166</v>
      </c>
      <c r="B92864" s="27" t="s">
        <v>115167</v>
      </c>
      <c r="C92864" s="8" t="s">
        <v>115182</v>
      </c>
    </row>
    <row r="92865" spans="1:3">
      <c r="A92865" s="40" t="s">
        <v>99648</v>
      </c>
      <c r="B92865" s="27" t="s">
        <v>41264</v>
      </c>
      <c r="C92865" s="8" t="s">
        <v>41265</v>
      </c>
    </row>
    <row r="92866" spans="1:3">
      <c r="A92866" s="40" t="s">
        <v>112004</v>
      </c>
      <c r="B92866" s="27" t="s">
        <v>112005</v>
      </c>
      <c r="C92866" s="8" t="s">
        <v>47395</v>
      </c>
    </row>
    <row r="92867" spans="1:3">
      <c r="A92867" s="40" t="s">
        <v>97064</v>
      </c>
      <c r="B92867" s="27" t="s">
        <v>113543</v>
      </c>
      <c r="C92867" s="8" t="s">
        <v>41237</v>
      </c>
    </row>
    <row r="92868" spans="1:3">
      <c r="A92868" s="40" t="s">
        <v>68931</v>
      </c>
      <c r="B92868" s="27" t="s">
        <v>5747</v>
      </c>
      <c r="C92868" s="8" t="s">
        <v>5748</v>
      </c>
    </row>
    <row r="92869" spans="1:3">
      <c r="A92869" s="40" t="s">
        <v>77209</v>
      </c>
      <c r="B92869" s="27" t="s">
        <v>72916</v>
      </c>
      <c r="C92869" s="8" t="s">
        <v>13022</v>
      </c>
    </row>
    <row r="92870" spans="1:3">
      <c r="A92870" s="40" t="s">
        <v>69140</v>
      </c>
      <c r="B92870" s="27" t="s">
        <v>14460</v>
      </c>
      <c r="C92870" s="8" t="s">
        <v>5940</v>
      </c>
    </row>
    <row r="92871" spans="1:3">
      <c r="A92871" s="40" t="s">
        <v>88340</v>
      </c>
      <c r="B92871" s="27" t="s">
        <v>47437</v>
      </c>
      <c r="C92871" s="8" t="s">
        <v>35765</v>
      </c>
    </row>
    <row r="92872" spans="1:3">
      <c r="A92872" s="40" t="s">
        <v>112690</v>
      </c>
      <c r="B92872" s="27" t="s">
        <v>92366</v>
      </c>
      <c r="C92872" s="8" t="s">
        <v>13808</v>
      </c>
    </row>
    <row r="92873" spans="1:3">
      <c r="A92873" s="22" t="s">
        <v>20490</v>
      </c>
      <c r="B92873" s="26" t="s">
        <v>15215</v>
      </c>
      <c r="C92873" s="28" t="s">
        <v>5748</v>
      </c>
    </row>
    <row r="92874" spans="1:3">
      <c r="A92874" s="40" t="s">
        <v>142012</v>
      </c>
      <c r="B92874" s="27" t="s">
        <v>141631</v>
      </c>
      <c r="C92874" s="8" t="s">
        <v>115182</v>
      </c>
    </row>
    <row r="92875" spans="1:3">
      <c r="A92875" s="40" t="s">
        <v>83389</v>
      </c>
      <c r="B92875" s="27" t="s">
        <v>83390</v>
      </c>
      <c r="C92875" s="8" t="s">
        <v>82726</v>
      </c>
    </row>
    <row r="92876" spans="1:3">
      <c r="A92876" s="22" t="s">
        <v>14868</v>
      </c>
      <c r="B92876" s="26" t="s">
        <v>14869</v>
      </c>
      <c r="C92876" s="28" t="s">
        <v>29407</v>
      </c>
    </row>
    <row r="92877" spans="1:3">
      <c r="A92877" s="40" t="s">
        <v>71128</v>
      </c>
      <c r="B92877" s="27" t="s">
        <v>71129</v>
      </c>
      <c r="C92877" s="8" t="s">
        <v>43219</v>
      </c>
    </row>
    <row r="92878" spans="1:3">
      <c r="A92878" s="40" t="s">
        <v>93355</v>
      </c>
      <c r="B92878" s="27" t="s">
        <v>47443</v>
      </c>
      <c r="C92878" s="8" t="s">
        <v>46487</v>
      </c>
    </row>
    <row r="92879" spans="1:3">
      <c r="A92879" s="40" t="s">
        <v>103770</v>
      </c>
      <c r="B92879" s="27" t="s">
        <v>103163</v>
      </c>
      <c r="C92879" s="8" t="s">
        <v>76559</v>
      </c>
    </row>
    <row r="92880" spans="1:3">
      <c r="A92880" s="40" t="s">
        <v>137087</v>
      </c>
      <c r="B92880" s="27" t="s">
        <v>97339</v>
      </c>
      <c r="C92880" s="8" t="s">
        <v>56966</v>
      </c>
    </row>
    <row r="92881" spans="1:3">
      <c r="A92881" s="40" t="s">
        <v>37520</v>
      </c>
      <c r="B92881" s="27" t="s">
        <v>24439</v>
      </c>
      <c r="C92881" s="8" t="s">
        <v>6275</v>
      </c>
    </row>
    <row r="92882" spans="1:3">
      <c r="A92882" s="40" t="s">
        <v>98493</v>
      </c>
      <c r="B92882" s="27" t="s">
        <v>7093</v>
      </c>
      <c r="C92882" s="8" t="s">
        <v>7094</v>
      </c>
    </row>
    <row r="92883" spans="1:3">
      <c r="A92883" s="40" t="s">
        <v>135780</v>
      </c>
      <c r="B92883" s="27" t="s">
        <v>125246</v>
      </c>
      <c r="C92883" s="8" t="s">
        <v>41307</v>
      </c>
    </row>
    <row r="92884" spans="1:3">
      <c r="A92884" s="40" t="s">
        <v>27328</v>
      </c>
      <c r="B92884" s="27" t="s">
        <v>27329</v>
      </c>
      <c r="C92884" s="8" t="s">
        <v>6925</v>
      </c>
    </row>
    <row r="92885" spans="1:3">
      <c r="A92885" s="22" t="s">
        <v>37830</v>
      </c>
      <c r="B92885" s="26" t="s">
        <v>10701</v>
      </c>
      <c r="C92885" s="28" t="s">
        <v>5847</v>
      </c>
    </row>
    <row r="92886" spans="1:3">
      <c r="A92886" s="22" t="s">
        <v>6996</v>
      </c>
      <c r="B92886" s="26" t="s">
        <v>29519</v>
      </c>
      <c r="C92886" s="28" t="s">
        <v>6998</v>
      </c>
    </row>
    <row r="92887" spans="1:3">
      <c r="A92887" s="40" t="s">
        <v>66549</v>
      </c>
      <c r="B92887" s="27" t="s">
        <v>46978</v>
      </c>
      <c r="C92887" s="8" t="s">
        <v>46115</v>
      </c>
    </row>
    <row r="92888" spans="1:3">
      <c r="A92888" s="40" t="s">
        <v>71928</v>
      </c>
      <c r="B92888" s="27" t="s">
        <v>60071</v>
      </c>
      <c r="C92888" s="8" t="s">
        <v>60447</v>
      </c>
    </row>
    <row r="92889" spans="1:3">
      <c r="A92889" s="40" t="s">
        <v>95920</v>
      </c>
      <c r="B92889" s="27" t="s">
        <v>6596</v>
      </c>
      <c r="C92889" s="8" t="s">
        <v>5699</v>
      </c>
    </row>
    <row r="92890" spans="1:3">
      <c r="A92890" s="40" t="s">
        <v>75191</v>
      </c>
      <c r="B92890" s="27" t="s">
        <v>59813</v>
      </c>
      <c r="C92890" s="8" t="s">
        <v>60449</v>
      </c>
    </row>
    <row r="92891" spans="1:3">
      <c r="A92891" s="40" t="s">
        <v>76202</v>
      </c>
      <c r="B92891" s="27" t="s">
        <v>41694</v>
      </c>
      <c r="C92891" s="8" t="s">
        <v>40974</v>
      </c>
    </row>
    <row r="92892" spans="1:3">
      <c r="A92892" s="40" t="s">
        <v>51222</v>
      </c>
      <c r="B92892" s="27" t="s">
        <v>46863</v>
      </c>
      <c r="C92892" s="8" t="s">
        <v>104147</v>
      </c>
    </row>
    <row r="92893" spans="1:3">
      <c r="A92893" s="22" t="s">
        <v>19581</v>
      </c>
      <c r="B92893" s="26" t="s">
        <v>19582</v>
      </c>
      <c r="C92893" s="28" t="s">
        <v>6422</v>
      </c>
    </row>
    <row r="92894" spans="1:3">
      <c r="A92894" s="40" t="s">
        <v>35245</v>
      </c>
      <c r="B92894" s="27" t="s">
        <v>38409</v>
      </c>
      <c r="C92894" s="8" t="s">
        <v>35247</v>
      </c>
    </row>
    <row r="92895" spans="1:3">
      <c r="A92895" s="40" t="s">
        <v>55748</v>
      </c>
      <c r="B92895" s="27" t="s">
        <v>12676</v>
      </c>
      <c r="C92895" s="8" t="s">
        <v>6198</v>
      </c>
    </row>
    <row r="92896" spans="1:3">
      <c r="A92896" s="40" t="s">
        <v>96910</v>
      </c>
      <c r="B92896" s="27" t="s">
        <v>41178</v>
      </c>
      <c r="C92896" s="8" t="s">
        <v>41179</v>
      </c>
    </row>
    <row r="92897" spans="1:3">
      <c r="A92897" s="40" t="s">
        <v>94755</v>
      </c>
      <c r="B92897" s="27" t="s">
        <v>93938</v>
      </c>
      <c r="C92897" s="8" t="s">
        <v>56985</v>
      </c>
    </row>
    <row r="92898" spans="1:3">
      <c r="A92898" s="40" t="s">
        <v>64508</v>
      </c>
      <c r="B92898" s="27" t="s">
        <v>64363</v>
      </c>
      <c r="C92898" s="8" t="s">
        <v>65446</v>
      </c>
    </row>
    <row r="92899" spans="1:3">
      <c r="A92899" s="40" t="s">
        <v>48005</v>
      </c>
      <c r="B92899" s="27" t="s">
        <v>48004</v>
      </c>
      <c r="C92899" s="8" t="s">
        <v>46166</v>
      </c>
    </row>
    <row r="92900" spans="1:3">
      <c r="A92900" s="40" t="s">
        <v>85260</v>
      </c>
      <c r="B92900" s="27" t="s">
        <v>8092</v>
      </c>
      <c r="C92900" s="8" t="s">
        <v>6735</v>
      </c>
    </row>
    <row r="92901" spans="1:3">
      <c r="A92901" s="40" t="s">
        <v>1465</v>
      </c>
      <c r="B92901" s="27" t="s">
        <v>1466</v>
      </c>
      <c r="C92901" s="8" t="s">
        <v>5719</v>
      </c>
    </row>
    <row r="92902" spans="1:3">
      <c r="A92902" s="40" t="s">
        <v>136392</v>
      </c>
      <c r="B92902" s="27" t="s">
        <v>125603</v>
      </c>
      <c r="C92902" s="8" t="s">
        <v>41257</v>
      </c>
    </row>
    <row r="92903" spans="1:3">
      <c r="A92903" s="40" t="s">
        <v>107979</v>
      </c>
      <c r="B92903" s="27" t="s">
        <v>107430</v>
      </c>
      <c r="C92903" s="8" t="s">
        <v>5673</v>
      </c>
    </row>
    <row r="92904" spans="1:3">
      <c r="A92904" s="40" t="s">
        <v>87852</v>
      </c>
      <c r="B92904" s="27" t="s">
        <v>42232</v>
      </c>
      <c r="C92904" s="8" t="s">
        <v>25255</v>
      </c>
    </row>
    <row r="92905" spans="1:3">
      <c r="A92905" s="40" t="s">
        <v>119146</v>
      </c>
      <c r="B92905" s="27" t="s">
        <v>114801</v>
      </c>
      <c r="C92905" s="8" t="s">
        <v>46786</v>
      </c>
    </row>
    <row r="92906" spans="1:3">
      <c r="A92906" s="40" t="s">
        <v>136416</v>
      </c>
      <c r="B92906" s="27" t="s">
        <v>131175</v>
      </c>
      <c r="C92906" s="8" t="s">
        <v>81299</v>
      </c>
    </row>
    <row r="92907" spans="1:3">
      <c r="A92907" s="40" t="s">
        <v>32128</v>
      </c>
      <c r="B92907" s="27" t="s">
        <v>13148</v>
      </c>
      <c r="C92907" s="8" t="s">
        <v>9405</v>
      </c>
    </row>
    <row r="92908" spans="1:3">
      <c r="A92908" s="40" t="s">
        <v>64459</v>
      </c>
      <c r="B92908" s="27" t="s">
        <v>64460</v>
      </c>
      <c r="C92908" s="8" t="s">
        <v>57002</v>
      </c>
    </row>
    <row r="92909" spans="1:3">
      <c r="A92909" s="40" t="s">
        <v>94142</v>
      </c>
      <c r="B92909" s="27" t="s">
        <v>93986</v>
      </c>
      <c r="C92909" s="8" t="s">
        <v>81307</v>
      </c>
    </row>
    <row r="92910" spans="1:3">
      <c r="A92910" s="40" t="s">
        <v>126863</v>
      </c>
      <c r="B92910" s="27" t="s">
        <v>123265</v>
      </c>
      <c r="C92910" s="8" t="s">
        <v>118072</v>
      </c>
    </row>
    <row r="92911" spans="1:3">
      <c r="A92911" s="22" t="s">
        <v>42614</v>
      </c>
      <c r="B92911" s="26" t="s">
        <v>42615</v>
      </c>
      <c r="C92911" s="28" t="s">
        <v>8711</v>
      </c>
    </row>
    <row r="92912" spans="1:3">
      <c r="A92912" s="40" t="s">
        <v>39797</v>
      </c>
      <c r="B92912" s="27" t="s">
        <v>528</v>
      </c>
      <c r="C92912" s="8" t="s">
        <v>5688</v>
      </c>
    </row>
    <row r="92913" spans="1:3">
      <c r="A92913" s="40" t="s">
        <v>109310</v>
      </c>
      <c r="B92913" s="27" t="s">
        <v>7604</v>
      </c>
      <c r="C92913" s="8" t="s">
        <v>5654</v>
      </c>
    </row>
    <row r="92914" spans="1:3">
      <c r="A92914" s="40" t="s">
        <v>76365</v>
      </c>
      <c r="B92914" s="27" t="s">
        <v>52784</v>
      </c>
      <c r="C92914" s="8" t="s">
        <v>5787</v>
      </c>
    </row>
    <row r="92915" spans="1:3">
      <c r="A92915" s="40" t="s">
        <v>119085</v>
      </c>
      <c r="B92915" s="27" t="s">
        <v>64258</v>
      </c>
      <c r="C92915" s="8" t="s">
        <v>18167</v>
      </c>
    </row>
    <row r="92916" spans="1:3">
      <c r="A92916" s="40" t="s">
        <v>58641</v>
      </c>
      <c r="B92916" s="27" t="s">
        <v>83566</v>
      </c>
      <c r="C92916" s="8" t="s">
        <v>5788</v>
      </c>
    </row>
    <row r="92917" spans="1:3">
      <c r="A92917" s="40" t="s">
        <v>57285</v>
      </c>
      <c r="B92917" s="27" t="s">
        <v>56978</v>
      </c>
      <c r="C92917" s="8" t="s">
        <v>12206</v>
      </c>
    </row>
    <row r="92918" spans="1:3">
      <c r="A92918" s="22" t="s">
        <v>13239</v>
      </c>
      <c r="B92918" s="26" t="s">
        <v>13240</v>
      </c>
      <c r="C92918" s="28" t="s">
        <v>6332</v>
      </c>
    </row>
    <row r="92919" spans="1:3">
      <c r="A92919" s="40" t="s">
        <v>109364</v>
      </c>
      <c r="B92919" s="27" t="s">
        <v>95331</v>
      </c>
      <c r="C92919" s="8" t="s">
        <v>94912</v>
      </c>
    </row>
    <row r="92920" spans="1:3">
      <c r="A92920" s="40" t="s">
        <v>22402</v>
      </c>
      <c r="B92920" s="27" t="s">
        <v>7805</v>
      </c>
      <c r="C92920" s="8" t="s">
        <v>29422</v>
      </c>
    </row>
    <row r="92921" spans="1:3">
      <c r="A92921" s="22" t="s">
        <v>21696</v>
      </c>
      <c r="B92921" s="26" t="s">
        <v>21697</v>
      </c>
      <c r="C92921" s="28" t="s">
        <v>7452</v>
      </c>
    </row>
    <row r="92922" spans="1:3">
      <c r="A92922" s="40" t="s">
        <v>70113</v>
      </c>
      <c r="B92922" s="27" t="s">
        <v>40418</v>
      </c>
      <c r="C92922" s="8" t="s">
        <v>9915</v>
      </c>
    </row>
    <row r="92923" spans="1:3">
      <c r="A92923" s="40" t="s">
        <v>94086</v>
      </c>
      <c r="B92923" s="27" t="s">
        <v>93874</v>
      </c>
      <c r="C92923" s="8" t="s">
        <v>47536</v>
      </c>
    </row>
    <row r="92924" spans="1:3">
      <c r="A92924" s="40" t="s">
        <v>92743</v>
      </c>
      <c r="B92924" s="27" t="s">
        <v>32516</v>
      </c>
      <c r="C92924" s="8" t="s">
        <v>24776</v>
      </c>
    </row>
    <row r="92925" spans="1:3">
      <c r="A92925" s="40" t="s">
        <v>63256</v>
      </c>
      <c r="B92925" s="27" t="s">
        <v>41271</v>
      </c>
      <c r="C92925" s="8" t="s">
        <v>40833</v>
      </c>
    </row>
    <row r="92926" spans="1:3">
      <c r="A92926" s="22" t="s">
        <v>24560</v>
      </c>
      <c r="B92926" s="26" t="s">
        <v>7833</v>
      </c>
      <c r="C92926" s="8" t="s">
        <v>29433</v>
      </c>
    </row>
    <row r="92927" spans="1:3">
      <c r="A92927" s="40" t="s">
        <v>135452</v>
      </c>
      <c r="B92927" s="27" t="s">
        <v>120295</v>
      </c>
      <c r="C92927" s="8" t="s">
        <v>12283</v>
      </c>
    </row>
    <row r="92928" spans="1:3">
      <c r="A92928" s="40" t="s">
        <v>81354</v>
      </c>
      <c r="B92928" s="27" t="s">
        <v>81288</v>
      </c>
      <c r="C92928" s="8" t="s">
        <v>103993</v>
      </c>
    </row>
    <row r="92929" spans="1:3">
      <c r="A92929" s="40" t="s">
        <v>111599</v>
      </c>
      <c r="B92929" s="27" t="s">
        <v>95064</v>
      </c>
      <c r="C92929" s="8" t="s">
        <v>11418</v>
      </c>
    </row>
    <row r="92930" spans="1:3">
      <c r="A92930" s="40" t="s">
        <v>53711</v>
      </c>
      <c r="B92930" s="27" t="s">
        <v>10549</v>
      </c>
      <c r="C92930" s="8" t="s">
        <v>7165</v>
      </c>
    </row>
    <row r="92931" spans="1:3">
      <c r="A92931" s="40" t="s">
        <v>94301</v>
      </c>
      <c r="B92931" s="27" t="s">
        <v>93886</v>
      </c>
      <c r="C92931" s="8" t="s">
        <v>6325</v>
      </c>
    </row>
    <row r="92932" spans="1:3">
      <c r="A92932" s="40" t="s">
        <v>128842</v>
      </c>
      <c r="B92932" s="27" t="s">
        <v>108205</v>
      </c>
      <c r="C92932" s="8" t="s">
        <v>108206</v>
      </c>
    </row>
    <row r="92933" spans="1:3">
      <c r="A92933" s="40" t="s">
        <v>87333</v>
      </c>
      <c r="B92933" s="27" t="s">
        <v>87121</v>
      </c>
      <c r="C92933" s="8" t="s">
        <v>14937</v>
      </c>
    </row>
    <row r="92934" spans="1:3">
      <c r="A92934" s="40" t="s">
        <v>13883</v>
      </c>
      <c r="B92934" s="27" t="s">
        <v>11564</v>
      </c>
      <c r="C92934" s="8" t="s">
        <v>6150</v>
      </c>
    </row>
    <row r="92935" spans="1:3">
      <c r="A92935" s="40" t="s">
        <v>124545</v>
      </c>
      <c r="B92935" s="27" t="s">
        <v>41722</v>
      </c>
      <c r="C92935" s="8" t="s">
        <v>41001</v>
      </c>
    </row>
    <row r="92936" spans="1:3">
      <c r="A92936" s="22" t="s">
        <v>3040</v>
      </c>
      <c r="B92936" s="26" t="s">
        <v>3041</v>
      </c>
      <c r="C92936" s="28" t="s">
        <v>5992</v>
      </c>
    </row>
    <row r="92937" spans="1:3">
      <c r="A92937" s="40" t="s">
        <v>37585</v>
      </c>
      <c r="B92937" s="27" t="s">
        <v>36495</v>
      </c>
      <c r="C92937" s="8" t="s">
        <v>39332</v>
      </c>
    </row>
    <row r="92938" spans="1:3">
      <c r="A92938" s="40" t="s">
        <v>45635</v>
      </c>
      <c r="B92938" s="27" t="s">
        <v>45634</v>
      </c>
      <c r="C92938" s="8" t="s">
        <v>5689</v>
      </c>
    </row>
    <row r="92939" spans="1:3">
      <c r="A92939" s="40" t="s">
        <v>100357</v>
      </c>
      <c r="B92939" s="27" t="s">
        <v>64264</v>
      </c>
      <c r="C92939" s="8" t="s">
        <v>6601</v>
      </c>
    </row>
    <row r="92940" spans="1:3">
      <c r="A92940" s="40" t="s">
        <v>71918</v>
      </c>
      <c r="B92940" s="27" t="s">
        <v>60071</v>
      </c>
      <c r="C92940" s="8" t="s">
        <v>60447</v>
      </c>
    </row>
    <row r="92941" spans="1:3">
      <c r="A92941" s="40" t="s">
        <v>89718</v>
      </c>
      <c r="B92941" s="27" t="s">
        <v>71105</v>
      </c>
      <c r="C92941" s="8" t="s">
        <v>41875</v>
      </c>
    </row>
    <row r="92942" spans="1:3">
      <c r="A92942" s="40" t="s">
        <v>77342</v>
      </c>
      <c r="B92942" s="27" t="s">
        <v>41552</v>
      </c>
      <c r="C92942" s="8" t="s">
        <v>41185</v>
      </c>
    </row>
    <row r="92943" spans="1:3">
      <c r="A92943" s="40" t="s">
        <v>125486</v>
      </c>
      <c r="B92943" s="27" t="s">
        <v>125407</v>
      </c>
      <c r="C92943" s="8" t="s">
        <v>41199</v>
      </c>
    </row>
    <row r="92944" spans="1:3">
      <c r="A92944" s="40" t="s">
        <v>44298</v>
      </c>
      <c r="B92944" s="27" t="s">
        <v>44286</v>
      </c>
      <c r="C92944" s="8" t="s">
        <v>6867</v>
      </c>
    </row>
    <row r="92945" spans="1:3">
      <c r="A92945" s="22" t="s">
        <v>28274</v>
      </c>
      <c r="B92945" s="26" t="s">
        <v>8479</v>
      </c>
      <c r="C92945" s="28" t="s">
        <v>5585</v>
      </c>
    </row>
    <row r="92946" spans="1:3">
      <c r="A92946" s="40" t="s">
        <v>96988</v>
      </c>
      <c r="B92946" s="27" t="s">
        <v>84859</v>
      </c>
      <c r="C92946" s="8" t="s">
        <v>5788</v>
      </c>
    </row>
    <row r="92947" spans="1:3">
      <c r="A92947" s="40" t="s">
        <v>118770</v>
      </c>
      <c r="B92947" s="27" t="s">
        <v>118771</v>
      </c>
      <c r="C92947" s="8" t="s">
        <v>118796</v>
      </c>
    </row>
    <row r="92948" spans="1:3">
      <c r="A92948" s="40" t="s">
        <v>9159</v>
      </c>
      <c r="B92948" s="27" t="s">
        <v>9160</v>
      </c>
      <c r="C92948" s="8" t="s">
        <v>5635</v>
      </c>
    </row>
    <row r="92949" spans="1:3">
      <c r="A92949" s="40" t="s">
        <v>84317</v>
      </c>
      <c r="B92949" s="27" t="s">
        <v>41652</v>
      </c>
      <c r="C92949" s="8" t="s">
        <v>40986</v>
      </c>
    </row>
    <row r="92950" spans="1:3">
      <c r="A92950" s="40" t="s">
        <v>41787</v>
      </c>
      <c r="B92950" s="27" t="s">
        <v>41788</v>
      </c>
      <c r="C92950" s="8" t="s">
        <v>6945</v>
      </c>
    </row>
    <row r="92951" spans="1:3">
      <c r="A92951" s="40" t="s">
        <v>60405</v>
      </c>
      <c r="B92951" s="27" t="s">
        <v>60150</v>
      </c>
      <c r="C92951" s="8" t="s">
        <v>41234</v>
      </c>
    </row>
    <row r="92952" spans="1:3">
      <c r="A92952" s="22" t="s">
        <v>16999</v>
      </c>
      <c r="B92952" s="26" t="s">
        <v>17000</v>
      </c>
      <c r="C92952" s="28" t="s">
        <v>9567</v>
      </c>
    </row>
    <row r="92953" spans="1:3">
      <c r="A92953" s="40" t="s">
        <v>59410</v>
      </c>
      <c r="B92953" s="27" t="s">
        <v>25152</v>
      </c>
      <c r="C92953" s="8" t="s">
        <v>6753</v>
      </c>
    </row>
    <row r="92954" spans="1:3">
      <c r="A92954" s="40" t="s">
        <v>50642</v>
      </c>
      <c r="B92954" s="27" t="s">
        <v>6592</v>
      </c>
      <c r="C92954" s="8" t="s">
        <v>29413</v>
      </c>
    </row>
    <row r="92955" spans="1:3">
      <c r="A92955" s="40" t="s">
        <v>87513</v>
      </c>
      <c r="B92955" s="27" t="s">
        <v>44541</v>
      </c>
      <c r="C92955" s="8" t="s">
        <v>8260</v>
      </c>
    </row>
    <row r="92956" spans="1:3">
      <c r="A92956" s="40" t="s">
        <v>138208</v>
      </c>
      <c r="B92956" s="27" t="s">
        <v>141737</v>
      </c>
      <c r="C92956" s="8" t="s">
        <v>119595</v>
      </c>
    </row>
    <row r="92957" spans="1:3">
      <c r="A92957" s="40" t="s">
        <v>99124</v>
      </c>
      <c r="B92957" s="27" t="s">
        <v>6590</v>
      </c>
      <c r="C92957" s="8" t="s">
        <v>6062</v>
      </c>
    </row>
    <row r="92958" spans="1:3">
      <c r="A92958" s="40" t="s">
        <v>28769</v>
      </c>
      <c r="B92958" s="27" t="s">
        <v>6995</v>
      </c>
      <c r="C92958" s="8" t="s">
        <v>6153</v>
      </c>
    </row>
    <row r="92959" spans="1:3">
      <c r="A92959" s="22" t="s">
        <v>7622</v>
      </c>
      <c r="B92959" s="26" t="s">
        <v>7623</v>
      </c>
      <c r="C92959" s="28" t="s">
        <v>6287</v>
      </c>
    </row>
    <row r="92960" spans="1:3">
      <c r="A92960" s="40" t="s">
        <v>37503</v>
      </c>
      <c r="B92960" s="27" t="s">
        <v>62312</v>
      </c>
      <c r="C92960" s="8" t="s">
        <v>6753</v>
      </c>
    </row>
    <row r="92961" spans="1:3">
      <c r="A92961" s="40" t="s">
        <v>38637</v>
      </c>
      <c r="B92961" s="27" t="s">
        <v>38638</v>
      </c>
      <c r="C92961" s="8" t="s">
        <v>21607</v>
      </c>
    </row>
    <row r="92962" spans="1:3">
      <c r="A92962" s="40" t="s">
        <v>101177</v>
      </c>
      <c r="B92962" s="27" t="s">
        <v>35750</v>
      </c>
      <c r="C92962" s="8" t="s">
        <v>35200</v>
      </c>
    </row>
    <row r="92963" spans="1:3">
      <c r="A92963" s="40" t="s">
        <v>112970</v>
      </c>
      <c r="B92963" s="27" t="s">
        <v>41271</v>
      </c>
      <c r="C92963" s="8" t="s">
        <v>40833</v>
      </c>
    </row>
    <row r="92964" spans="1:3">
      <c r="A92964" s="40" t="s">
        <v>109426</v>
      </c>
      <c r="B92964" s="27" t="s">
        <v>47177</v>
      </c>
      <c r="C92964" s="8" t="s">
        <v>47178</v>
      </c>
    </row>
    <row r="92965" spans="1:3">
      <c r="A92965" s="40" t="s">
        <v>134347</v>
      </c>
      <c r="B92965" s="27" t="s">
        <v>437</v>
      </c>
      <c r="C92965" s="8" t="s">
        <v>6053</v>
      </c>
    </row>
    <row r="92966" spans="1:3">
      <c r="A92966" s="40" t="s">
        <v>94291</v>
      </c>
      <c r="B92966" s="27" t="s">
        <v>94008</v>
      </c>
      <c r="C92966" s="8" t="s">
        <v>86604</v>
      </c>
    </row>
    <row r="92967" spans="1:3">
      <c r="A92967" s="40" t="s">
        <v>13686</v>
      </c>
      <c r="B92967" s="27" t="s">
        <v>7404</v>
      </c>
      <c r="C92967" s="8" t="s">
        <v>7405</v>
      </c>
    </row>
    <row r="92968" spans="1:3">
      <c r="A92968" s="40" t="s">
        <v>106062</v>
      </c>
      <c r="B92968" s="27" t="s">
        <v>102273</v>
      </c>
      <c r="C92968" s="8" t="s">
        <v>41249</v>
      </c>
    </row>
    <row r="92969" spans="1:3">
      <c r="A92969" s="40" t="s">
        <v>117856</v>
      </c>
      <c r="B92969" s="27" t="s">
        <v>117490</v>
      </c>
      <c r="C92969" s="8" t="s">
        <v>107856</v>
      </c>
    </row>
    <row r="92970" spans="1:3">
      <c r="A92970" s="22" t="s">
        <v>9876</v>
      </c>
      <c r="B92970" s="26" t="s">
        <v>9877</v>
      </c>
      <c r="C92970" s="28" t="s">
        <v>9878</v>
      </c>
    </row>
    <row r="92971" spans="1:3">
      <c r="A92971" s="40" t="s">
        <v>90768</v>
      </c>
      <c r="B92971" s="27" t="s">
        <v>61958</v>
      </c>
      <c r="C92971" s="8" t="s">
        <v>61959</v>
      </c>
    </row>
    <row r="92972" spans="1:3">
      <c r="A92972" s="40" t="s">
        <v>27602</v>
      </c>
      <c r="B92972" s="27" t="s">
        <v>19451</v>
      </c>
      <c r="C92972" s="8" t="s">
        <v>5673</v>
      </c>
    </row>
    <row r="92973" spans="1:3">
      <c r="A92973" s="40" t="s">
        <v>135560</v>
      </c>
      <c r="B92973" s="27" t="s">
        <v>129384</v>
      </c>
      <c r="C92973" s="8" t="s">
        <v>95217</v>
      </c>
    </row>
    <row r="92974" spans="1:3">
      <c r="A92974" s="40" t="s">
        <v>28184</v>
      </c>
      <c r="B92974" s="27" t="s">
        <v>83716</v>
      </c>
      <c r="C92974" s="8" t="s">
        <v>5692</v>
      </c>
    </row>
    <row r="92975" spans="1:3">
      <c r="A92975" s="22" t="s">
        <v>25499</v>
      </c>
      <c r="B92975" s="26" t="s">
        <v>6322</v>
      </c>
      <c r="C92975" s="28" t="s">
        <v>6150</v>
      </c>
    </row>
    <row r="92976" spans="1:3">
      <c r="A92976" s="40" t="s">
        <v>89636</v>
      </c>
      <c r="B92976" s="27" t="s">
        <v>86559</v>
      </c>
      <c r="C92976" s="8" t="s">
        <v>82650</v>
      </c>
    </row>
    <row r="92977" spans="1:3">
      <c r="A92977" s="40" t="s">
        <v>133699</v>
      </c>
      <c r="B92977" s="27" t="s">
        <v>118078</v>
      </c>
      <c r="C92977" s="8" t="s">
        <v>107331</v>
      </c>
    </row>
    <row r="92978" spans="1:3">
      <c r="A92978" s="40" t="s">
        <v>77140</v>
      </c>
      <c r="B92978" s="27" t="s">
        <v>65125</v>
      </c>
      <c r="C92978" s="8" t="s">
        <v>26810</v>
      </c>
    </row>
    <row r="92979" spans="1:3">
      <c r="A92979" s="40" t="s">
        <v>72666</v>
      </c>
      <c r="B92979" s="27" t="s">
        <v>46521</v>
      </c>
      <c r="C92979" s="8" t="s">
        <v>46522</v>
      </c>
    </row>
    <row r="92980" spans="1:3">
      <c r="A92980" s="40" t="s">
        <v>47628</v>
      </c>
      <c r="B92980" s="27" t="s">
        <v>47629</v>
      </c>
      <c r="C92980" s="8" t="s">
        <v>47630</v>
      </c>
    </row>
    <row r="92981" spans="1:3">
      <c r="A92981" s="40" t="s">
        <v>57175</v>
      </c>
      <c r="B92981" s="27" t="s">
        <v>56948</v>
      </c>
      <c r="C92981" s="8" t="s">
        <v>51692</v>
      </c>
    </row>
    <row r="92982" spans="1:3">
      <c r="A92982" s="40" t="s">
        <v>55996</v>
      </c>
      <c r="B92982" s="27" t="s">
        <v>958</v>
      </c>
      <c r="C92982" s="8" t="s">
        <v>6015</v>
      </c>
    </row>
    <row r="92983" spans="1:3">
      <c r="A92983" s="40" t="s">
        <v>116904</v>
      </c>
      <c r="B92983" s="27" t="s">
        <v>116685</v>
      </c>
      <c r="C92983" s="8" t="s">
        <v>103982</v>
      </c>
    </row>
    <row r="92984" spans="1:3">
      <c r="A92984" s="40" t="s">
        <v>64110</v>
      </c>
      <c r="B92984" s="27" t="s">
        <v>64111</v>
      </c>
      <c r="C92984" s="8" t="s">
        <v>42512</v>
      </c>
    </row>
    <row r="92985" spans="1:3">
      <c r="A92985" s="40" t="s">
        <v>109305</v>
      </c>
      <c r="B92985" s="27" t="s">
        <v>108970</v>
      </c>
      <c r="C92985" s="8" t="s">
        <v>103979</v>
      </c>
    </row>
    <row r="92986" spans="1:3">
      <c r="A92986" s="40" t="s">
        <v>26420</v>
      </c>
      <c r="B92986" s="27" t="s">
        <v>5745</v>
      </c>
      <c r="C92986" s="8" t="s">
        <v>5641</v>
      </c>
    </row>
    <row r="92987" spans="1:3">
      <c r="A92987" s="40" t="s">
        <v>88084</v>
      </c>
      <c r="B92987" s="27" t="s">
        <v>6922</v>
      </c>
      <c r="C92987" s="8" t="s">
        <v>104142</v>
      </c>
    </row>
    <row r="92988" spans="1:3">
      <c r="A92988" s="22" t="s">
        <v>3485</v>
      </c>
      <c r="B92988" s="26" t="s">
        <v>3486</v>
      </c>
      <c r="C92988" s="28" t="s">
        <v>7432</v>
      </c>
    </row>
    <row r="92989" spans="1:3">
      <c r="A92989" s="40" t="s">
        <v>115487</v>
      </c>
      <c r="B92989" s="27" t="s">
        <v>40443</v>
      </c>
      <c r="C92989" s="8" t="s">
        <v>35086</v>
      </c>
    </row>
    <row r="92990" spans="1:3">
      <c r="A92990" s="40" t="s">
        <v>50471</v>
      </c>
      <c r="B92990" s="27" t="s">
        <v>49367</v>
      </c>
      <c r="C92990" s="8" t="s">
        <v>7405</v>
      </c>
    </row>
    <row r="92991" spans="1:3">
      <c r="A92991" s="40" t="s">
        <v>80507</v>
      </c>
      <c r="B92991" s="27" t="s">
        <v>41694</v>
      </c>
      <c r="C92991" s="8" t="s">
        <v>40974</v>
      </c>
    </row>
    <row r="92992" spans="1:3">
      <c r="A92992" s="40" t="s">
        <v>97979</v>
      </c>
      <c r="B92992" s="27" t="s">
        <v>97939</v>
      </c>
      <c r="C92992" s="8" t="s">
        <v>7905</v>
      </c>
    </row>
    <row r="92993" spans="1:3">
      <c r="A92993" s="40" t="s">
        <v>115513</v>
      </c>
      <c r="B92993" s="27" t="s">
        <v>71228</v>
      </c>
      <c r="C92993" s="8" t="s">
        <v>6620</v>
      </c>
    </row>
    <row r="92994" spans="1:3">
      <c r="A92994" s="40" t="s">
        <v>116851</v>
      </c>
      <c r="B92994" s="27" t="s">
        <v>116852</v>
      </c>
      <c r="C92994" s="8" t="s">
        <v>46210</v>
      </c>
    </row>
    <row r="92995" spans="1:3">
      <c r="A92995" s="40" t="s">
        <v>133298</v>
      </c>
      <c r="B92995" s="27" t="s">
        <v>106938</v>
      </c>
      <c r="C92995" s="8" t="s">
        <v>104149</v>
      </c>
    </row>
    <row r="92996" spans="1:3">
      <c r="A92996" s="40" t="s">
        <v>137876</v>
      </c>
      <c r="B92996" s="27" t="s">
        <v>122635</v>
      </c>
      <c r="C92996" s="8" t="s">
        <v>120585</v>
      </c>
    </row>
    <row r="92997" spans="1:3">
      <c r="A92997" s="40" t="s">
        <v>92104</v>
      </c>
      <c r="B92997" s="27" t="s">
        <v>23727</v>
      </c>
      <c r="C92997" s="8" t="s">
        <v>5779</v>
      </c>
    </row>
    <row r="92998" spans="1:3">
      <c r="A92998" s="40" t="s">
        <v>136948</v>
      </c>
      <c r="B92998" s="27" t="s">
        <v>127108</v>
      </c>
      <c r="C92998" s="8" t="s">
        <v>81280</v>
      </c>
    </row>
    <row r="92999" spans="1:3">
      <c r="A92999" s="40" t="s">
        <v>12197</v>
      </c>
      <c r="B92999" s="27" t="s">
        <v>11337</v>
      </c>
      <c r="C92999" s="8" t="s">
        <v>5958</v>
      </c>
    </row>
    <row r="93000" spans="1:3">
      <c r="A93000" s="40" t="s">
        <v>70475</v>
      </c>
      <c r="B93000" s="27" t="s">
        <v>41271</v>
      </c>
      <c r="C93000" s="8" t="s">
        <v>40833</v>
      </c>
    </row>
    <row r="93001" spans="1:3">
      <c r="A93001" s="40" t="s">
        <v>138757</v>
      </c>
      <c r="B93001" s="27" t="s">
        <v>113763</v>
      </c>
      <c r="C93001" s="8" t="s">
        <v>108671</v>
      </c>
    </row>
    <row r="93002" spans="1:3">
      <c r="A93002" s="40" t="s">
        <v>111380</v>
      </c>
      <c r="B93002" s="27" t="s">
        <v>4318</v>
      </c>
      <c r="C93002" s="8" t="s">
        <v>6071</v>
      </c>
    </row>
    <row r="93003" spans="1:3">
      <c r="A93003" s="40" t="s">
        <v>30165</v>
      </c>
      <c r="B93003" s="27" t="s">
        <v>24379</v>
      </c>
      <c r="C93003" s="8" t="s">
        <v>5589</v>
      </c>
    </row>
    <row r="93004" spans="1:3">
      <c r="A93004" s="40" t="s">
        <v>65787</v>
      </c>
      <c r="B93004" s="27" t="s">
        <v>45799</v>
      </c>
      <c r="C93004" s="8" t="s">
        <v>46629</v>
      </c>
    </row>
    <row r="93005" spans="1:3">
      <c r="A93005" s="40" t="s">
        <v>102860</v>
      </c>
      <c r="B93005" s="27" t="s">
        <v>102861</v>
      </c>
      <c r="C93005" s="8" t="s">
        <v>41645</v>
      </c>
    </row>
    <row r="93006" spans="1:3">
      <c r="A93006" s="40" t="s">
        <v>73910</v>
      </c>
      <c r="B93006" s="27" t="s">
        <v>35178</v>
      </c>
      <c r="C93006" s="8" t="s">
        <v>35179</v>
      </c>
    </row>
    <row r="93007" spans="1:3">
      <c r="A93007" s="22" t="s">
        <v>14898</v>
      </c>
      <c r="B93007" s="26" t="s">
        <v>36397</v>
      </c>
      <c r="C93007" s="28" t="s">
        <v>6753</v>
      </c>
    </row>
    <row r="93008" spans="1:3">
      <c r="A93008" s="40" t="s">
        <v>92988</v>
      </c>
      <c r="B93008" s="27" t="s">
        <v>6596</v>
      </c>
      <c r="C93008" s="8" t="s">
        <v>5699</v>
      </c>
    </row>
    <row r="93009" spans="1:3">
      <c r="A93009" s="40" t="s">
        <v>107581</v>
      </c>
      <c r="B93009" s="27" t="s">
        <v>107582</v>
      </c>
      <c r="C93009" s="8" t="s">
        <v>10159</v>
      </c>
    </row>
    <row r="93010" spans="1:3">
      <c r="A93010" s="40" t="s">
        <v>76679</v>
      </c>
      <c r="B93010" s="27" t="s">
        <v>76663</v>
      </c>
      <c r="C93010" s="8" t="s">
        <v>9773</v>
      </c>
    </row>
    <row r="93011" spans="1:3">
      <c r="A93011" s="40" t="s">
        <v>4410</v>
      </c>
      <c r="B93011" s="27" t="s">
        <v>4341</v>
      </c>
      <c r="C93011" s="8" t="s">
        <v>6053</v>
      </c>
    </row>
    <row r="93012" spans="1:3">
      <c r="A93012" s="40" t="s">
        <v>57126</v>
      </c>
      <c r="B93012" s="27" t="s">
        <v>56849</v>
      </c>
      <c r="C93012" s="8" t="s">
        <v>15520</v>
      </c>
    </row>
    <row r="93013" spans="1:3">
      <c r="A93013" s="40" t="s">
        <v>65172</v>
      </c>
      <c r="B93013" s="27" t="s">
        <v>64399</v>
      </c>
      <c r="C93013" s="8" t="s">
        <v>65459</v>
      </c>
    </row>
    <row r="93014" spans="1:3">
      <c r="A93014" s="22" t="s">
        <v>13609</v>
      </c>
      <c r="B93014" s="26" t="s">
        <v>8706</v>
      </c>
      <c r="C93014" s="28" t="s">
        <v>7393</v>
      </c>
    </row>
    <row r="93015" spans="1:3">
      <c r="A93015" s="40" t="s">
        <v>111535</v>
      </c>
      <c r="B93015" s="27" t="s">
        <v>41697</v>
      </c>
      <c r="C93015" s="8" t="s">
        <v>26481</v>
      </c>
    </row>
    <row r="93016" spans="1:3">
      <c r="A93016" s="40" t="s">
        <v>98326</v>
      </c>
      <c r="B93016" s="27" t="s">
        <v>21122</v>
      </c>
      <c r="C93016" s="8" t="s">
        <v>9314</v>
      </c>
    </row>
    <row r="93017" spans="1:3">
      <c r="A93017" s="40" t="s">
        <v>70580</v>
      </c>
      <c r="B93017" s="27" t="s">
        <v>42418</v>
      </c>
      <c r="C93017" s="8" t="s">
        <v>40830</v>
      </c>
    </row>
    <row r="93018" spans="1:3">
      <c r="A93018" s="40" t="s">
        <v>102503</v>
      </c>
      <c r="B93018" s="27" t="s">
        <v>102425</v>
      </c>
      <c r="C93018" s="8" t="s">
        <v>41568</v>
      </c>
    </row>
    <row r="93019" spans="1:3">
      <c r="A93019" s="40" t="s">
        <v>80639</v>
      </c>
      <c r="B93019" s="27" t="s">
        <v>62291</v>
      </c>
      <c r="C93019" s="8" t="s">
        <v>46424</v>
      </c>
    </row>
    <row r="93020" spans="1:3">
      <c r="A93020" s="40" t="s">
        <v>66705</v>
      </c>
      <c r="B93020" s="27" t="s">
        <v>42643</v>
      </c>
      <c r="C93020" s="8" t="s">
        <v>42644</v>
      </c>
    </row>
    <row r="93021" spans="1:3">
      <c r="A93021" s="40" t="s">
        <v>105109</v>
      </c>
      <c r="B93021" s="27" t="s">
        <v>99895</v>
      </c>
      <c r="C93021" s="8" t="s">
        <v>25221</v>
      </c>
    </row>
    <row r="93022" spans="1:3">
      <c r="A93022" s="40" t="s">
        <v>4574</v>
      </c>
      <c r="B93022" s="27" t="s">
        <v>4381</v>
      </c>
      <c r="C93022" s="8" t="s">
        <v>131473</v>
      </c>
    </row>
    <row r="93023" spans="1:3">
      <c r="A93023" s="40" t="s">
        <v>133732</v>
      </c>
      <c r="B93023" s="27" t="s">
        <v>78070</v>
      </c>
      <c r="C93023" s="8" t="s">
        <v>76956</v>
      </c>
    </row>
    <row r="93024" spans="1:3">
      <c r="A93024" s="40" t="s">
        <v>69926</v>
      </c>
      <c r="B93024" s="27" t="s">
        <v>41702</v>
      </c>
      <c r="C93024" s="8" t="s">
        <v>40978</v>
      </c>
    </row>
    <row r="93025" spans="1:3">
      <c r="A93025" s="40" t="s">
        <v>118869</v>
      </c>
      <c r="B93025" s="27" t="s">
        <v>118604</v>
      </c>
      <c r="C93025" s="8" t="s">
        <v>114150</v>
      </c>
    </row>
    <row r="93026" spans="1:3">
      <c r="A93026" s="40" t="s">
        <v>94126</v>
      </c>
      <c r="B93026" s="27" t="s">
        <v>93954</v>
      </c>
      <c r="C93026" s="8" t="s">
        <v>42512</v>
      </c>
    </row>
    <row r="93027" spans="1:3">
      <c r="A93027" s="40" t="s">
        <v>105409</v>
      </c>
      <c r="B93027" s="27" t="s">
        <v>2530</v>
      </c>
      <c r="C93027" s="8" t="s">
        <v>9212</v>
      </c>
    </row>
    <row r="93028" spans="1:3">
      <c r="A93028" s="22" t="s">
        <v>26399</v>
      </c>
      <c r="B93028" s="26" t="s">
        <v>6833</v>
      </c>
      <c r="C93028" s="28" t="s">
        <v>6083</v>
      </c>
    </row>
    <row r="93029" spans="1:3">
      <c r="A93029" s="40" t="s">
        <v>1781</v>
      </c>
      <c r="B93029" s="27" t="s">
        <v>1494</v>
      </c>
      <c r="C93029" s="8" t="s">
        <v>5975</v>
      </c>
    </row>
    <row r="93030" spans="1:3">
      <c r="A93030" s="40" t="s">
        <v>34922</v>
      </c>
      <c r="B93030" s="27" t="s">
        <v>39485</v>
      </c>
      <c r="C93030" s="8" t="s">
        <v>5666</v>
      </c>
    </row>
    <row r="93031" spans="1:3">
      <c r="A93031" s="40" t="s">
        <v>25889</v>
      </c>
      <c r="B93031" s="27" t="s">
        <v>25890</v>
      </c>
      <c r="C93031" s="8" t="s">
        <v>6449</v>
      </c>
    </row>
    <row r="93032" spans="1:3">
      <c r="A93032" s="40" t="s">
        <v>62507</v>
      </c>
      <c r="B93032" s="27" t="s">
        <v>7813</v>
      </c>
      <c r="C93032" s="8" t="s">
        <v>6021</v>
      </c>
    </row>
    <row r="93033" spans="1:3">
      <c r="A93033" s="40" t="s">
        <v>126779</v>
      </c>
      <c r="B93033" s="27" t="s">
        <v>126780</v>
      </c>
      <c r="C93033" s="8" t="s">
        <v>41246</v>
      </c>
    </row>
    <row r="93034" spans="1:3">
      <c r="A93034" s="40" t="s">
        <v>113869</v>
      </c>
      <c r="B93034" s="27" t="s">
        <v>113870</v>
      </c>
      <c r="C93034" s="8" t="s">
        <v>46629</v>
      </c>
    </row>
    <row r="93035" spans="1:3">
      <c r="A93035" s="40" t="s">
        <v>42484</v>
      </c>
      <c r="B93035" s="27" t="s">
        <v>42485</v>
      </c>
      <c r="C93035" s="8" t="s">
        <v>41262</v>
      </c>
    </row>
    <row r="93036" spans="1:3">
      <c r="A93036" s="40" t="s">
        <v>115212</v>
      </c>
      <c r="B93036" s="27" t="s">
        <v>103690</v>
      </c>
      <c r="C93036" s="8" t="s">
        <v>41257</v>
      </c>
    </row>
    <row r="93037" spans="1:3">
      <c r="A93037" s="40" t="s">
        <v>62104</v>
      </c>
      <c r="B93037" s="27" t="s">
        <v>61956</v>
      </c>
      <c r="C93037" s="8" t="s">
        <v>51709</v>
      </c>
    </row>
    <row r="93038" spans="1:3">
      <c r="A93038" s="40" t="s">
        <v>70318</v>
      </c>
      <c r="B93038" s="27" t="s">
        <v>46898</v>
      </c>
      <c r="C93038" s="8" t="s">
        <v>6231</v>
      </c>
    </row>
    <row r="93039" spans="1:3">
      <c r="A93039" s="40" t="s">
        <v>11837</v>
      </c>
      <c r="B93039" s="27" t="s">
        <v>11838</v>
      </c>
      <c r="C93039" s="8" t="s">
        <v>5982</v>
      </c>
    </row>
    <row r="93040" spans="1:3">
      <c r="A93040" s="40" t="s">
        <v>97948</v>
      </c>
      <c r="B93040" s="27" t="s">
        <v>24804</v>
      </c>
      <c r="C93040" s="8" t="s">
        <v>9314</v>
      </c>
    </row>
    <row r="93041" spans="1:3">
      <c r="A93041" s="40" t="s">
        <v>54382</v>
      </c>
      <c r="B93041" s="27" t="s">
        <v>6623</v>
      </c>
      <c r="C93041" s="8" t="s">
        <v>6624</v>
      </c>
    </row>
    <row r="93042" spans="1:3">
      <c r="A93042" s="40" t="s">
        <v>40962</v>
      </c>
      <c r="B93042" s="27" t="s">
        <v>40888</v>
      </c>
      <c r="C93042" s="8" t="s">
        <v>40889</v>
      </c>
    </row>
    <row r="93043" spans="1:3">
      <c r="A93043" s="40" t="s">
        <v>133203</v>
      </c>
      <c r="B93043" s="27" t="s">
        <v>125609</v>
      </c>
      <c r="C93043" s="8" t="s">
        <v>44906</v>
      </c>
    </row>
    <row r="93044" spans="1:3">
      <c r="A93044" s="40" t="s">
        <v>131296</v>
      </c>
      <c r="B93044" s="27" t="s">
        <v>131141</v>
      </c>
      <c r="C93044" s="8" t="s">
        <v>106887</v>
      </c>
    </row>
    <row r="93045" spans="1:3">
      <c r="A93045" s="40" t="s">
        <v>4735</v>
      </c>
      <c r="B93045" s="27" t="s">
        <v>1017</v>
      </c>
      <c r="C93045" s="8" t="s">
        <v>7432</v>
      </c>
    </row>
    <row r="93046" spans="1:3">
      <c r="A93046" s="40" t="s">
        <v>15181</v>
      </c>
      <c r="B93046" s="27" t="s">
        <v>15182</v>
      </c>
      <c r="C93046" s="8" t="s">
        <v>6215</v>
      </c>
    </row>
    <row r="93047" spans="1:3">
      <c r="A93047" s="40" t="s">
        <v>68787</v>
      </c>
      <c r="B93047" s="27" t="s">
        <v>60251</v>
      </c>
      <c r="C93047" s="8" t="s">
        <v>8711</v>
      </c>
    </row>
    <row r="93048" spans="1:3">
      <c r="A93048" s="40" t="s">
        <v>50498</v>
      </c>
      <c r="B93048" s="27" t="s">
        <v>59726</v>
      </c>
      <c r="C93048" s="8" t="s">
        <v>6753</v>
      </c>
    </row>
    <row r="93049" spans="1:3">
      <c r="A93049" s="40" t="s">
        <v>11951</v>
      </c>
      <c r="B93049" s="27" t="s">
        <v>7142</v>
      </c>
      <c r="C93049" s="8" t="s">
        <v>6083</v>
      </c>
    </row>
    <row r="93050" spans="1:3">
      <c r="A93050" s="40" t="s">
        <v>50688</v>
      </c>
      <c r="B93050" s="27" t="s">
        <v>11881</v>
      </c>
      <c r="C93050" s="8" t="s">
        <v>5751</v>
      </c>
    </row>
    <row r="93051" spans="1:3">
      <c r="A93051" s="40" t="s">
        <v>101924</v>
      </c>
      <c r="B93051" s="27" t="s">
        <v>45311</v>
      </c>
      <c r="C93051" s="8" t="s">
        <v>44493</v>
      </c>
    </row>
    <row r="93052" spans="1:3">
      <c r="A93052" s="40" t="s">
        <v>91443</v>
      </c>
      <c r="B93052" s="27" t="s">
        <v>22634</v>
      </c>
      <c r="C93052" s="8" t="s">
        <v>6753</v>
      </c>
    </row>
    <row r="93053" spans="1:3">
      <c r="A93053" s="40" t="s">
        <v>59860</v>
      </c>
      <c r="B93053" s="27" t="s">
        <v>83467</v>
      </c>
      <c r="C93053" s="8" t="s">
        <v>5857</v>
      </c>
    </row>
    <row r="93054" spans="1:3">
      <c r="A93054" s="40" t="s">
        <v>104680</v>
      </c>
      <c r="B93054" s="27" t="s">
        <v>101229</v>
      </c>
      <c r="C93054" s="8" t="s">
        <v>8456</v>
      </c>
    </row>
    <row r="93055" spans="1:3">
      <c r="A93055" s="40" t="s">
        <v>41479</v>
      </c>
      <c r="B93055" s="27" t="s">
        <v>40872</v>
      </c>
      <c r="C93055" s="8" t="s">
        <v>47952</v>
      </c>
    </row>
    <row r="93056" spans="1:3">
      <c r="A93056" s="40" t="s">
        <v>65822</v>
      </c>
      <c r="B93056" s="27" t="s">
        <v>46350</v>
      </c>
      <c r="C93056" s="8" t="s">
        <v>46351</v>
      </c>
    </row>
    <row r="93057" spans="1:3">
      <c r="A93057" s="40" t="s">
        <v>3687</v>
      </c>
      <c r="B93057" s="27" t="s">
        <v>3688</v>
      </c>
      <c r="C93057" s="8" t="s">
        <v>6231</v>
      </c>
    </row>
    <row r="93058" spans="1:3">
      <c r="A93058" s="40" t="s">
        <v>95440</v>
      </c>
      <c r="B93058" s="27" t="s">
        <v>95441</v>
      </c>
      <c r="C93058" s="8" t="s">
        <v>97922</v>
      </c>
    </row>
    <row r="93059" spans="1:3">
      <c r="A93059" s="40" t="s">
        <v>131680</v>
      </c>
      <c r="B93059" s="27" t="s">
        <v>97388</v>
      </c>
      <c r="C93059" s="8" t="s">
        <v>97389</v>
      </c>
    </row>
    <row r="93060" spans="1:3">
      <c r="A93060" s="40" t="s">
        <v>129952</v>
      </c>
      <c r="B93060" s="27" t="s">
        <v>1947</v>
      </c>
      <c r="C93060" s="8" t="s">
        <v>5705</v>
      </c>
    </row>
    <row r="93061" spans="1:3">
      <c r="A93061" s="40" t="s">
        <v>90153</v>
      </c>
      <c r="B93061" s="27" t="s">
        <v>523</v>
      </c>
      <c r="C93061" s="8" t="s">
        <v>6509</v>
      </c>
    </row>
    <row r="93062" spans="1:3">
      <c r="A93062" s="40" t="s">
        <v>103836</v>
      </c>
      <c r="B93062" s="27" t="s">
        <v>103837</v>
      </c>
      <c r="C93062" s="8" t="s">
        <v>8108</v>
      </c>
    </row>
    <row r="93063" spans="1:3">
      <c r="A93063" s="40" t="s">
        <v>121283</v>
      </c>
      <c r="B93063" s="27" t="s">
        <v>121282</v>
      </c>
      <c r="C93063" s="8" t="s">
        <v>6030</v>
      </c>
    </row>
    <row r="93064" spans="1:3">
      <c r="A93064" s="22" t="s">
        <v>17772</v>
      </c>
      <c r="B93064" s="26" t="s">
        <v>17773</v>
      </c>
      <c r="C93064" s="28" t="s">
        <v>5955</v>
      </c>
    </row>
    <row r="93065" spans="1:3">
      <c r="A93065" s="40" t="s">
        <v>136994</v>
      </c>
      <c r="B93065" s="27" t="s">
        <v>127865</v>
      </c>
      <c r="C93065" s="8" t="s">
        <v>118072</v>
      </c>
    </row>
    <row r="93066" spans="1:3">
      <c r="A93066" s="40" t="s">
        <v>20314</v>
      </c>
      <c r="B93066" s="27" t="s">
        <v>12136</v>
      </c>
      <c r="C93066" s="8" t="s">
        <v>6275</v>
      </c>
    </row>
    <row r="93067" spans="1:3">
      <c r="A93067" s="40" t="s">
        <v>139414</v>
      </c>
      <c r="B93067" s="27" t="s">
        <v>6026</v>
      </c>
      <c r="C93067" s="8" t="s">
        <v>6027</v>
      </c>
    </row>
    <row r="93068" spans="1:3">
      <c r="A93068" s="40" t="s">
        <v>40134</v>
      </c>
      <c r="B93068" s="27" t="s">
        <v>9240</v>
      </c>
      <c r="C93068" s="8" t="s">
        <v>6098</v>
      </c>
    </row>
    <row r="93069" spans="1:3">
      <c r="A93069" s="40" t="s">
        <v>55427</v>
      </c>
      <c r="B93069" s="27" t="s">
        <v>41549</v>
      </c>
      <c r="C93069" s="8" t="s">
        <v>41176</v>
      </c>
    </row>
    <row r="93070" spans="1:3">
      <c r="A93070" s="40" t="s">
        <v>74889</v>
      </c>
      <c r="B93070" s="27" t="s">
        <v>41278</v>
      </c>
      <c r="C93070" s="8" t="s">
        <v>41179</v>
      </c>
    </row>
    <row r="93071" spans="1:3">
      <c r="A93071" s="40" t="s">
        <v>83012</v>
      </c>
      <c r="B93071" s="27" t="s">
        <v>81352</v>
      </c>
      <c r="C93071" s="8" t="s">
        <v>81353</v>
      </c>
    </row>
    <row r="93072" spans="1:3">
      <c r="A93072" s="40" t="s">
        <v>108708</v>
      </c>
      <c r="B93072" s="27" t="s">
        <v>108709</v>
      </c>
      <c r="C93072" s="8" t="s">
        <v>5819</v>
      </c>
    </row>
    <row r="93073" spans="1:3">
      <c r="A93073" s="40" t="s">
        <v>130881</v>
      </c>
      <c r="B93073" s="27" t="s">
        <v>132362</v>
      </c>
      <c r="C93073" s="8" t="s">
        <v>97447</v>
      </c>
    </row>
    <row r="93074" spans="1:3">
      <c r="A93074" s="40" t="s">
        <v>11704</v>
      </c>
      <c r="B93074" s="27" t="s">
        <v>11705</v>
      </c>
      <c r="C93074" s="8" t="s">
        <v>5985</v>
      </c>
    </row>
    <row r="93075" spans="1:3">
      <c r="A93075" s="40" t="s">
        <v>56139</v>
      </c>
      <c r="B93075" s="27" t="s">
        <v>6615</v>
      </c>
      <c r="C93075" s="8" t="s">
        <v>40864</v>
      </c>
    </row>
    <row r="93076" spans="1:3">
      <c r="A93076" s="40" t="s">
        <v>45503</v>
      </c>
      <c r="B93076" s="27" t="s">
        <v>45504</v>
      </c>
      <c r="C93076" s="8" t="s">
        <v>32356</v>
      </c>
    </row>
    <row r="93077" spans="1:3">
      <c r="A93077" s="40" t="s">
        <v>108830</v>
      </c>
      <c r="B93077" s="27" t="s">
        <v>82751</v>
      </c>
      <c r="C93077" s="8" t="s">
        <v>76559</v>
      </c>
    </row>
    <row r="93078" spans="1:3">
      <c r="A93078" s="40" t="s">
        <v>141845</v>
      </c>
      <c r="B93078" s="27" t="s">
        <v>141846</v>
      </c>
      <c r="C93078" s="8" t="s">
        <v>140206</v>
      </c>
    </row>
    <row r="93079" spans="1:3">
      <c r="A93079" s="22" t="s">
        <v>13168</v>
      </c>
      <c r="B93079" s="26" t="s">
        <v>6421</v>
      </c>
      <c r="C93079" s="28" t="s">
        <v>6422</v>
      </c>
    </row>
    <row r="93080" spans="1:3">
      <c r="A93080" s="40" t="s">
        <v>94173</v>
      </c>
      <c r="B93080" s="27" t="s">
        <v>93906</v>
      </c>
      <c r="C93080" s="8" t="s">
        <v>35200</v>
      </c>
    </row>
    <row r="93081" spans="1:3">
      <c r="A93081" s="40" t="s">
        <v>114886</v>
      </c>
      <c r="B93081" s="27" t="s">
        <v>114887</v>
      </c>
      <c r="C93081" s="8" t="s">
        <v>114150</v>
      </c>
    </row>
    <row r="93082" spans="1:3">
      <c r="A93082" s="40" t="s">
        <v>114229</v>
      </c>
      <c r="B93082" s="27" t="s">
        <v>118037</v>
      </c>
      <c r="C93082" s="8" t="s">
        <v>81254</v>
      </c>
    </row>
    <row r="93083" spans="1:3">
      <c r="A93083" s="40" t="s">
        <v>100200</v>
      </c>
      <c r="B93083" s="27" t="s">
        <v>13647</v>
      </c>
      <c r="C93083" s="8" t="s">
        <v>7457</v>
      </c>
    </row>
    <row r="93084" spans="1:3">
      <c r="A93084" s="22" t="s">
        <v>23530</v>
      </c>
      <c r="B93084" s="26" t="s">
        <v>6136</v>
      </c>
      <c r="C93084" s="28" t="s">
        <v>5716</v>
      </c>
    </row>
    <row r="93085" spans="1:3">
      <c r="A93085" s="22" t="s">
        <v>43069</v>
      </c>
      <c r="B93085" s="26" t="s">
        <v>43070</v>
      </c>
      <c r="C93085" s="28" t="s">
        <v>41254</v>
      </c>
    </row>
    <row r="93086" spans="1:3">
      <c r="A93086" s="40" t="s">
        <v>77605</v>
      </c>
      <c r="B93086" s="27" t="s">
        <v>83163</v>
      </c>
      <c r="C93086" s="8" t="s">
        <v>46341</v>
      </c>
    </row>
    <row r="93087" spans="1:3">
      <c r="A93087" s="40" t="s">
        <v>30302</v>
      </c>
      <c r="B93087" s="27" t="s">
        <v>12814</v>
      </c>
      <c r="C93087" s="8" t="s">
        <v>6193</v>
      </c>
    </row>
    <row r="93088" spans="1:3">
      <c r="A93088" s="40" t="s">
        <v>87181</v>
      </c>
      <c r="B93088" s="27" t="s">
        <v>87182</v>
      </c>
      <c r="C93088" s="8" t="s">
        <v>46619</v>
      </c>
    </row>
    <row r="93089" spans="1:3">
      <c r="A93089" s="40" t="s">
        <v>111270</v>
      </c>
      <c r="B93089" s="27" t="s">
        <v>25254</v>
      </c>
      <c r="C93089" s="8" t="s">
        <v>25255</v>
      </c>
    </row>
    <row r="93090" spans="1:3">
      <c r="A93090" s="40" t="s">
        <v>100701</v>
      </c>
      <c r="B93090" s="27" t="s">
        <v>86561</v>
      </c>
      <c r="C93090" s="8" t="s">
        <v>103982</v>
      </c>
    </row>
    <row r="93091" spans="1:3">
      <c r="A93091" s="40" t="s">
        <v>53077</v>
      </c>
      <c r="B93091" s="27" t="s">
        <v>13982</v>
      </c>
      <c r="C93091" s="8" t="s">
        <v>6526</v>
      </c>
    </row>
    <row r="93092" spans="1:3">
      <c r="A93092" s="40" t="s">
        <v>103969</v>
      </c>
      <c r="B93092" s="27" t="s">
        <v>103970</v>
      </c>
      <c r="C93092" s="8" t="s">
        <v>97383</v>
      </c>
    </row>
    <row r="93093" spans="1:3">
      <c r="A93093" s="40" t="s">
        <v>116744</v>
      </c>
      <c r="B93093" s="27" t="s">
        <v>116745</v>
      </c>
      <c r="C93093" s="8" t="s">
        <v>39332</v>
      </c>
    </row>
    <row r="93094" spans="1:3">
      <c r="A93094" s="40" t="s">
        <v>32014</v>
      </c>
      <c r="B93094" s="27" t="s">
        <v>13797</v>
      </c>
      <c r="C93094" s="8" t="s">
        <v>6014</v>
      </c>
    </row>
    <row r="93095" spans="1:3">
      <c r="A93095" s="40" t="s">
        <v>135652</v>
      </c>
      <c r="B93095" s="27" t="s">
        <v>125607</v>
      </c>
      <c r="C93095" s="8" t="s">
        <v>61944</v>
      </c>
    </row>
    <row r="93096" spans="1:3">
      <c r="A93096" s="40" t="s">
        <v>92065</v>
      </c>
      <c r="B93096" s="27" t="s">
        <v>43318</v>
      </c>
      <c r="C93096" s="8" t="s">
        <v>12283</v>
      </c>
    </row>
    <row r="93097" spans="1:3">
      <c r="A93097" s="40" t="s">
        <v>66446</v>
      </c>
      <c r="B93097" s="27" t="s">
        <v>1014</v>
      </c>
      <c r="C93097" s="8" t="s">
        <v>6601</v>
      </c>
    </row>
    <row r="93098" spans="1:3">
      <c r="A93098" s="22" t="s">
        <v>20331</v>
      </c>
      <c r="B93098" s="26" t="s">
        <v>14352</v>
      </c>
      <c r="C93098" s="28" t="s">
        <v>5641</v>
      </c>
    </row>
    <row r="93099" spans="1:3">
      <c r="A93099" s="22" t="s">
        <v>25087</v>
      </c>
      <c r="B93099" s="26" t="s">
        <v>6155</v>
      </c>
      <c r="C93099" s="28" t="s">
        <v>6156</v>
      </c>
    </row>
    <row r="93100" spans="1:3">
      <c r="A93100" s="40" t="s">
        <v>113918</v>
      </c>
      <c r="B93100" s="27" t="s">
        <v>113832</v>
      </c>
      <c r="C93100" s="8" t="s">
        <v>71650</v>
      </c>
    </row>
    <row r="93101" spans="1:3">
      <c r="A93101" s="40" t="s">
        <v>132019</v>
      </c>
      <c r="B93101" s="27" t="s">
        <v>107339</v>
      </c>
      <c r="C93101" s="8" t="s">
        <v>106626</v>
      </c>
    </row>
    <row r="93102" spans="1:3">
      <c r="A93102" s="40" t="s">
        <v>70633</v>
      </c>
      <c r="B93102" s="27" t="s">
        <v>35561</v>
      </c>
      <c r="C93102" s="8" t="s">
        <v>35093</v>
      </c>
    </row>
    <row r="93103" spans="1:3">
      <c r="A93103" s="40" t="s">
        <v>86258</v>
      </c>
      <c r="B93103" s="27" t="s">
        <v>53162</v>
      </c>
      <c r="C93103" s="8" t="s">
        <v>46516</v>
      </c>
    </row>
    <row r="93104" spans="1:3">
      <c r="A93104" s="40" t="s">
        <v>86609</v>
      </c>
      <c r="B93104" s="27" t="s">
        <v>86610</v>
      </c>
      <c r="C93104" s="8" t="s">
        <v>83399</v>
      </c>
    </row>
    <row r="93105" spans="1:3">
      <c r="A93105" s="40" t="s">
        <v>80436</v>
      </c>
      <c r="B93105" s="27" t="s">
        <v>46898</v>
      </c>
      <c r="C93105" s="8" t="s">
        <v>6231</v>
      </c>
    </row>
    <row r="93106" spans="1:3">
      <c r="A93106" s="40" t="s">
        <v>56266</v>
      </c>
      <c r="B93106" s="27" t="s">
        <v>42443</v>
      </c>
      <c r="C93106" s="8" t="s">
        <v>35233</v>
      </c>
    </row>
    <row r="93107" spans="1:3">
      <c r="A93107" s="40" t="s">
        <v>75320</v>
      </c>
      <c r="B93107" s="27" t="s">
        <v>9892</v>
      </c>
      <c r="C93107" s="8" t="s">
        <v>9893</v>
      </c>
    </row>
    <row r="93108" spans="1:3">
      <c r="A93108" s="40" t="s">
        <v>80600</v>
      </c>
      <c r="B93108" s="27" t="s">
        <v>123724</v>
      </c>
      <c r="C93108" s="8" t="s">
        <v>87384</v>
      </c>
    </row>
    <row r="93109" spans="1:3">
      <c r="A93109" s="40" t="s">
        <v>77540</v>
      </c>
      <c r="B93109" s="27" t="s">
        <v>83114</v>
      </c>
      <c r="C93109" s="8" t="s">
        <v>35146</v>
      </c>
    </row>
    <row r="93110" spans="1:3">
      <c r="A93110" s="40" t="s">
        <v>75451</v>
      </c>
      <c r="B93110" s="27" t="s">
        <v>7246</v>
      </c>
      <c r="C93110" s="8" t="s">
        <v>6519</v>
      </c>
    </row>
    <row r="93111" spans="1:3">
      <c r="A93111" s="22" t="s">
        <v>3028</v>
      </c>
      <c r="B93111" s="26" t="s">
        <v>3029</v>
      </c>
      <c r="C93111" s="28" t="s">
        <v>7038</v>
      </c>
    </row>
    <row r="93112" spans="1:3">
      <c r="A93112" s="40" t="s">
        <v>133316</v>
      </c>
      <c r="B93112" s="27" t="s">
        <v>123395</v>
      </c>
      <c r="C93112" s="8" t="s">
        <v>111948</v>
      </c>
    </row>
    <row r="93113" spans="1:3">
      <c r="A93113" s="40" t="s">
        <v>134460</v>
      </c>
      <c r="B93113" s="27" t="s">
        <v>58514</v>
      </c>
      <c r="C93113" s="8" t="s">
        <v>40857</v>
      </c>
    </row>
    <row r="93114" spans="1:3">
      <c r="A93114" s="40" t="s">
        <v>134061</v>
      </c>
      <c r="B93114" s="27" t="s">
        <v>130284</v>
      </c>
      <c r="C93114" s="8" t="s">
        <v>46431</v>
      </c>
    </row>
    <row r="93115" spans="1:3">
      <c r="A93115" s="40" t="s">
        <v>76355</v>
      </c>
      <c r="B93115" s="27" t="s">
        <v>76356</v>
      </c>
      <c r="C93115" s="8" t="s">
        <v>6780</v>
      </c>
    </row>
    <row r="93116" spans="1:3">
      <c r="A93116" s="40" t="s">
        <v>63207</v>
      </c>
      <c r="B93116" s="27" t="s">
        <v>47944</v>
      </c>
      <c r="C93116" s="8" t="s">
        <v>46479</v>
      </c>
    </row>
    <row r="93117" spans="1:3">
      <c r="A93117" s="40" t="s">
        <v>61884</v>
      </c>
      <c r="B93117" s="27" t="s">
        <v>61885</v>
      </c>
      <c r="C93117" s="8" t="s">
        <v>51695</v>
      </c>
    </row>
    <row r="93118" spans="1:3">
      <c r="A93118" s="40" t="s">
        <v>16942</v>
      </c>
      <c r="B93118" s="27" t="s">
        <v>16943</v>
      </c>
      <c r="C93118" s="8" t="s">
        <v>5629</v>
      </c>
    </row>
    <row r="93119" spans="1:3">
      <c r="A93119" s="40" t="s">
        <v>89746</v>
      </c>
      <c r="B93119" s="27" t="s">
        <v>3346</v>
      </c>
      <c r="C93119" s="8" t="s">
        <v>131473</v>
      </c>
    </row>
    <row r="93120" spans="1:3">
      <c r="A93120" s="40" t="s">
        <v>69747</v>
      </c>
      <c r="B93120" s="27" t="s">
        <v>41264</v>
      </c>
      <c r="C93120" s="8" t="s">
        <v>41265</v>
      </c>
    </row>
    <row r="93121" spans="1:3">
      <c r="A93121" s="40" t="s">
        <v>123906</v>
      </c>
      <c r="B93121" s="27" t="s">
        <v>71067</v>
      </c>
      <c r="C93121" s="8" t="s">
        <v>39334</v>
      </c>
    </row>
    <row r="93122" spans="1:3">
      <c r="A93122" s="40" t="s">
        <v>119088</v>
      </c>
      <c r="B93122" s="27" t="s">
        <v>83245</v>
      </c>
      <c r="C93122" s="8" t="s">
        <v>61944</v>
      </c>
    </row>
    <row r="93123" spans="1:3">
      <c r="A93123" s="40" t="s">
        <v>35877</v>
      </c>
      <c r="B93123" s="27" t="s">
        <v>83756</v>
      </c>
      <c r="C93123" s="8" t="s">
        <v>35839</v>
      </c>
    </row>
    <row r="93124" spans="1:3">
      <c r="A93124" s="40" t="s">
        <v>100500</v>
      </c>
      <c r="B93124" s="27" t="s">
        <v>1014</v>
      </c>
      <c r="C93124" s="8" t="s">
        <v>6601</v>
      </c>
    </row>
    <row r="93125" spans="1:3">
      <c r="A93125" s="40" t="s">
        <v>120946</v>
      </c>
      <c r="B93125" s="27" t="s">
        <v>62383</v>
      </c>
      <c r="C93125" s="8" t="s">
        <v>41838</v>
      </c>
    </row>
    <row r="93126" spans="1:3">
      <c r="A93126" s="40" t="s">
        <v>134960</v>
      </c>
      <c r="B93126" s="27" t="s">
        <v>133767</v>
      </c>
      <c r="C93126" s="8" t="s">
        <v>35086</v>
      </c>
    </row>
    <row r="93127" spans="1:3">
      <c r="A93127" s="40" t="s">
        <v>74129</v>
      </c>
      <c r="B93127" s="27" t="s">
        <v>70975</v>
      </c>
      <c r="C93127" s="8" t="s">
        <v>60453</v>
      </c>
    </row>
    <row r="93128" spans="1:3">
      <c r="A93128" s="40" t="s">
        <v>96340</v>
      </c>
      <c r="B93128" s="27" t="s">
        <v>47177</v>
      </c>
      <c r="C93128" s="8" t="s">
        <v>47178</v>
      </c>
    </row>
    <row r="93129" spans="1:3">
      <c r="A93129" s="40" t="s">
        <v>110775</v>
      </c>
      <c r="B93129" s="27" t="s">
        <v>110644</v>
      </c>
      <c r="C93129" s="8" t="s">
        <v>110493</v>
      </c>
    </row>
    <row r="93130" spans="1:3">
      <c r="A93130" s="40" t="s">
        <v>86775</v>
      </c>
      <c r="B93130" s="27" t="s">
        <v>86776</v>
      </c>
      <c r="C93130" s="8" t="s">
        <v>40898</v>
      </c>
    </row>
    <row r="93131" spans="1:3">
      <c r="A93131" s="40" t="s">
        <v>71616</v>
      </c>
      <c r="B93131" s="27" t="s">
        <v>12662</v>
      </c>
      <c r="C93131" s="8" t="s">
        <v>5663</v>
      </c>
    </row>
    <row r="93132" spans="1:3">
      <c r="A93132" s="40" t="s">
        <v>127619</v>
      </c>
      <c r="B93132" s="27" t="s">
        <v>64464</v>
      </c>
      <c r="C93132" s="8" t="s">
        <v>60449</v>
      </c>
    </row>
    <row r="93133" spans="1:3">
      <c r="A93133" s="40" t="s">
        <v>107677</v>
      </c>
      <c r="B93133" s="27" t="s">
        <v>107406</v>
      </c>
      <c r="C93133" s="8" t="s">
        <v>5663</v>
      </c>
    </row>
    <row r="93134" spans="1:3">
      <c r="A93134" s="40" t="s">
        <v>124631</v>
      </c>
      <c r="B93134" s="27" t="s">
        <v>86976</v>
      </c>
      <c r="C93134" s="8" t="s">
        <v>86597</v>
      </c>
    </row>
    <row r="93135" spans="1:3">
      <c r="A93135" s="40" t="s">
        <v>89000</v>
      </c>
      <c r="B93135" s="27" t="s">
        <v>2170</v>
      </c>
      <c r="C93135" s="8" t="s">
        <v>5933</v>
      </c>
    </row>
    <row r="93136" spans="1:3">
      <c r="A93136" s="40" t="s">
        <v>68570</v>
      </c>
      <c r="B93136" s="27" t="s">
        <v>44833</v>
      </c>
      <c r="C93136" s="8" t="s">
        <v>44831</v>
      </c>
    </row>
    <row r="93137" spans="1:3">
      <c r="A93137" s="40" t="s">
        <v>116937</v>
      </c>
      <c r="B93137" s="27" t="s">
        <v>116747</v>
      </c>
      <c r="C93137" s="8" t="s">
        <v>131458</v>
      </c>
    </row>
    <row r="93138" spans="1:3">
      <c r="A93138" s="40" t="s">
        <v>66665</v>
      </c>
      <c r="B93138" s="27" t="s">
        <v>35561</v>
      </c>
      <c r="C93138" s="8" t="s">
        <v>35093</v>
      </c>
    </row>
    <row r="93139" spans="1:3">
      <c r="A93139" s="40" t="s">
        <v>48303</v>
      </c>
      <c r="B93139" s="27" t="s">
        <v>48304</v>
      </c>
      <c r="C93139" s="8" t="s">
        <v>41736</v>
      </c>
    </row>
    <row r="93140" spans="1:3">
      <c r="A93140" s="40" t="s">
        <v>136939</v>
      </c>
      <c r="B93140" s="27" t="s">
        <v>78011</v>
      </c>
      <c r="C93140" s="8" t="s">
        <v>81286</v>
      </c>
    </row>
    <row r="93141" spans="1:3">
      <c r="A93141" s="22" t="s">
        <v>37004</v>
      </c>
      <c r="B93141" s="26" t="s">
        <v>12376</v>
      </c>
      <c r="C93141" s="28" t="s">
        <v>5600</v>
      </c>
    </row>
    <row r="93142" spans="1:3">
      <c r="A93142" s="40" t="s">
        <v>128503</v>
      </c>
      <c r="B93142" s="27" t="s">
        <v>128487</v>
      </c>
      <c r="C93142" s="8" t="s">
        <v>128473</v>
      </c>
    </row>
    <row r="93143" spans="1:3">
      <c r="A93143" s="40" t="s">
        <v>32548</v>
      </c>
      <c r="B93143" s="27" t="s">
        <v>83755</v>
      </c>
      <c r="C93143" s="8" t="s">
        <v>42239</v>
      </c>
    </row>
    <row r="93144" spans="1:3">
      <c r="A93144" s="40" t="s">
        <v>61164</v>
      </c>
      <c r="B93144" s="27" t="s">
        <v>60375</v>
      </c>
      <c r="C93144" s="8" t="s">
        <v>104155</v>
      </c>
    </row>
    <row r="93145" spans="1:3">
      <c r="A93145" s="40" t="s">
        <v>86810</v>
      </c>
      <c r="B93145" s="27" t="s">
        <v>86809</v>
      </c>
      <c r="C93145" s="8" t="s">
        <v>9743</v>
      </c>
    </row>
    <row r="93146" spans="1:3">
      <c r="A93146" s="40" t="s">
        <v>81837</v>
      </c>
      <c r="B93146" s="27" t="s">
        <v>81276</v>
      </c>
      <c r="C93146" s="8" t="s">
        <v>81277</v>
      </c>
    </row>
    <row r="93147" spans="1:3">
      <c r="A93147" s="40" t="s">
        <v>37935</v>
      </c>
      <c r="B93147" s="27" t="s">
        <v>7314</v>
      </c>
      <c r="C93147" s="8" t="s">
        <v>7315</v>
      </c>
    </row>
    <row r="93148" spans="1:3">
      <c r="A93148" s="40" t="s">
        <v>131302</v>
      </c>
      <c r="B93148" s="27" t="s">
        <v>11341</v>
      </c>
      <c r="C93148" s="8" t="s">
        <v>112195</v>
      </c>
    </row>
    <row r="93149" spans="1:3">
      <c r="A93149" s="40" t="s">
        <v>85088</v>
      </c>
      <c r="B93149" s="27" t="s">
        <v>11208</v>
      </c>
      <c r="C93149" s="8" t="s">
        <v>8711</v>
      </c>
    </row>
    <row r="93150" spans="1:3">
      <c r="A93150" s="40" t="s">
        <v>6984</v>
      </c>
      <c r="B93150" s="27" t="s">
        <v>6985</v>
      </c>
      <c r="C93150" s="8" t="s">
        <v>6015</v>
      </c>
    </row>
    <row r="93151" spans="1:3">
      <c r="A93151" s="40" t="s">
        <v>110900</v>
      </c>
      <c r="B93151" s="27" t="s">
        <v>110393</v>
      </c>
      <c r="C93151" s="8" t="s">
        <v>106635</v>
      </c>
    </row>
    <row r="93152" spans="1:3">
      <c r="A93152" s="40" t="s">
        <v>109572</v>
      </c>
      <c r="B93152" s="27" t="s">
        <v>7198</v>
      </c>
      <c r="C93152" s="8" t="s">
        <v>5992</v>
      </c>
    </row>
    <row r="93153" spans="1:3">
      <c r="A93153" s="40" t="s">
        <v>53705</v>
      </c>
      <c r="B93153" s="27" t="s">
        <v>51797</v>
      </c>
      <c r="C93153" s="8" t="s">
        <v>47572</v>
      </c>
    </row>
    <row r="93154" spans="1:3">
      <c r="A93154" s="40" t="s">
        <v>75247</v>
      </c>
      <c r="B93154" s="27" t="s">
        <v>59813</v>
      </c>
      <c r="C93154" s="8" t="s">
        <v>60449</v>
      </c>
    </row>
    <row r="93155" spans="1:3">
      <c r="A93155" s="22" t="s">
        <v>37549</v>
      </c>
      <c r="B93155" s="26" t="s">
        <v>25836</v>
      </c>
      <c r="C93155" s="8" t="s">
        <v>29413</v>
      </c>
    </row>
    <row r="93156" spans="1:3">
      <c r="A93156" s="40" t="s">
        <v>26768</v>
      </c>
      <c r="B93156" s="27" t="s">
        <v>5563</v>
      </c>
      <c r="C93156" s="8" t="s">
        <v>5564</v>
      </c>
    </row>
    <row r="93157" spans="1:3">
      <c r="A93157" s="40" t="s">
        <v>35602</v>
      </c>
      <c r="B93157" s="27" t="s">
        <v>35603</v>
      </c>
      <c r="C93157" s="8" t="s">
        <v>29424</v>
      </c>
    </row>
    <row r="93158" spans="1:3">
      <c r="A93158" s="40" t="s">
        <v>88248</v>
      </c>
      <c r="B93158" s="27" t="s">
        <v>29458</v>
      </c>
      <c r="C93158" s="8" t="s">
        <v>6753</v>
      </c>
    </row>
    <row r="93159" spans="1:3">
      <c r="A93159" s="40" t="s">
        <v>141546</v>
      </c>
      <c r="B93159" s="27" t="s">
        <v>41201</v>
      </c>
      <c r="C93159" s="8" t="s">
        <v>41202</v>
      </c>
    </row>
    <row r="93160" spans="1:3">
      <c r="A93160" s="40" t="s">
        <v>33150</v>
      </c>
      <c r="B93160" s="27" t="s">
        <v>7206</v>
      </c>
      <c r="C93160" s="8" t="s">
        <v>5877</v>
      </c>
    </row>
    <row r="93161" spans="1:3">
      <c r="A93161" s="40" t="s">
        <v>60598</v>
      </c>
      <c r="B93161" s="27" t="s">
        <v>60372</v>
      </c>
      <c r="C93161" s="8" t="s">
        <v>5907</v>
      </c>
    </row>
    <row r="93162" spans="1:3">
      <c r="A93162" s="40" t="s">
        <v>63632</v>
      </c>
      <c r="B93162" s="27" t="s">
        <v>51799</v>
      </c>
      <c r="C93162" s="8" t="s">
        <v>51800</v>
      </c>
    </row>
    <row r="93163" spans="1:3">
      <c r="A93163" s="40" t="s">
        <v>89820</v>
      </c>
      <c r="B93163" s="27" t="s">
        <v>63856</v>
      </c>
      <c r="C93163" s="8" t="s">
        <v>60456</v>
      </c>
    </row>
    <row r="93164" spans="1:3">
      <c r="A93164" s="40" t="s">
        <v>52058</v>
      </c>
      <c r="B93164" s="27" t="s">
        <v>51867</v>
      </c>
      <c r="C93164" s="8" t="s">
        <v>8711</v>
      </c>
    </row>
    <row r="93165" spans="1:3">
      <c r="A93165" s="40" t="s">
        <v>5222</v>
      </c>
      <c r="B93165" s="27" t="s">
        <v>67877</v>
      </c>
      <c r="C93165" s="8" t="s">
        <v>6917</v>
      </c>
    </row>
    <row r="93166" spans="1:3">
      <c r="A93166" s="22" t="s">
        <v>28721</v>
      </c>
      <c r="B93166" s="26" t="s">
        <v>10569</v>
      </c>
      <c r="C93166" s="28" t="s">
        <v>5751</v>
      </c>
    </row>
    <row r="93167" spans="1:3">
      <c r="A93167" s="40" t="s">
        <v>95038</v>
      </c>
      <c r="B93167" s="27" t="s">
        <v>95039</v>
      </c>
      <c r="C93167" s="8" t="s">
        <v>83235</v>
      </c>
    </row>
    <row r="93168" spans="1:3">
      <c r="A93168" s="40" t="s">
        <v>63220</v>
      </c>
      <c r="B93168" s="27" t="s">
        <v>72734</v>
      </c>
      <c r="C93168" s="8" t="s">
        <v>6750</v>
      </c>
    </row>
    <row r="93169" spans="1:3">
      <c r="A93169" s="22" t="s">
        <v>15566</v>
      </c>
      <c r="B93169" s="26" t="s">
        <v>15567</v>
      </c>
      <c r="C93169" s="8" t="s">
        <v>29425</v>
      </c>
    </row>
    <row r="93170" spans="1:3">
      <c r="A93170" s="40" t="s">
        <v>78344</v>
      </c>
      <c r="B93170" s="27" t="s">
        <v>60249</v>
      </c>
      <c r="C93170" s="8" t="s">
        <v>60452</v>
      </c>
    </row>
    <row r="93171" spans="1:3">
      <c r="A93171" s="40" t="s">
        <v>39164</v>
      </c>
      <c r="B93171" s="27" t="s">
        <v>18203</v>
      </c>
      <c r="C93171" s="8" t="s">
        <v>18204</v>
      </c>
    </row>
    <row r="93172" spans="1:3">
      <c r="A93172" s="40" t="s">
        <v>19303</v>
      </c>
      <c r="B93172" s="27" t="s">
        <v>19304</v>
      </c>
      <c r="C93172" s="8" t="s">
        <v>5713</v>
      </c>
    </row>
    <row r="93173" spans="1:3">
      <c r="A93173" s="40" t="s">
        <v>103095</v>
      </c>
      <c r="B93173" s="27" t="s">
        <v>82962</v>
      </c>
      <c r="C93173" s="8" t="s">
        <v>86553</v>
      </c>
    </row>
    <row r="93174" spans="1:3">
      <c r="A93174" s="40" t="s">
        <v>140441</v>
      </c>
      <c r="B93174" s="27" t="s">
        <v>140442</v>
      </c>
      <c r="C93174" s="8" t="s">
        <v>140200</v>
      </c>
    </row>
    <row r="93175" spans="1:3">
      <c r="A93175" s="40" t="s">
        <v>59307</v>
      </c>
      <c r="B93175" s="27" t="s">
        <v>26822</v>
      </c>
      <c r="C93175" s="8" t="s">
        <v>5982</v>
      </c>
    </row>
    <row r="93176" spans="1:3">
      <c r="A93176" s="40" t="s">
        <v>51520</v>
      </c>
      <c r="B93176" s="27" t="s">
        <v>6859</v>
      </c>
      <c r="C93176" s="8" t="s">
        <v>5847</v>
      </c>
    </row>
    <row r="93177" spans="1:3">
      <c r="A93177" s="22" t="s">
        <v>85360</v>
      </c>
      <c r="B93177" s="26" t="s">
        <v>46270</v>
      </c>
      <c r="C93177" s="28" t="s">
        <v>46121</v>
      </c>
    </row>
    <row r="93178" spans="1:3">
      <c r="A93178" s="40" t="s">
        <v>105824</v>
      </c>
      <c r="B93178" s="27" t="s">
        <v>41215</v>
      </c>
      <c r="C93178" s="8" t="s">
        <v>41216</v>
      </c>
    </row>
    <row r="93179" spans="1:3">
      <c r="A93179" s="40" t="s">
        <v>64251</v>
      </c>
      <c r="B93179" s="27" t="s">
        <v>64252</v>
      </c>
      <c r="C93179" s="8" t="s">
        <v>40988</v>
      </c>
    </row>
    <row r="93180" spans="1:3">
      <c r="A93180" s="40" t="s">
        <v>82362</v>
      </c>
      <c r="B93180" s="27" t="s">
        <v>958</v>
      </c>
      <c r="C93180" s="8" t="s">
        <v>6015</v>
      </c>
    </row>
    <row r="93181" spans="1:3">
      <c r="A93181" s="40" t="s">
        <v>55497</v>
      </c>
      <c r="B93181" s="27" t="s">
        <v>21122</v>
      </c>
      <c r="C93181" s="8" t="s">
        <v>9314</v>
      </c>
    </row>
    <row r="93182" spans="1:3">
      <c r="A93182" s="40" t="s">
        <v>72316</v>
      </c>
      <c r="B93182" s="27" t="s">
        <v>28809</v>
      </c>
      <c r="C93182" s="8" t="s">
        <v>29446</v>
      </c>
    </row>
    <row r="93183" spans="1:3">
      <c r="A93183" s="40" t="s">
        <v>117775</v>
      </c>
      <c r="B93183" s="27" t="s">
        <v>116741</v>
      </c>
      <c r="C93183" s="8" t="s">
        <v>5592</v>
      </c>
    </row>
    <row r="93184" spans="1:3">
      <c r="A93184" s="22" t="s">
        <v>23036</v>
      </c>
      <c r="B93184" s="26" t="s">
        <v>7695</v>
      </c>
      <c r="C93184" s="28" t="s">
        <v>6867</v>
      </c>
    </row>
    <row r="93185" spans="1:3">
      <c r="A93185" s="40" t="s">
        <v>50719</v>
      </c>
      <c r="B93185" s="27" t="s">
        <v>8577</v>
      </c>
      <c r="C93185" s="8" t="s">
        <v>5904</v>
      </c>
    </row>
    <row r="93186" spans="1:3">
      <c r="A93186" s="40" t="s">
        <v>44897</v>
      </c>
      <c r="B93186" s="27" t="s">
        <v>119641</v>
      </c>
      <c r="C93186" s="8" t="s">
        <v>8042</v>
      </c>
    </row>
    <row r="93187" spans="1:3">
      <c r="A93187" s="22" t="s">
        <v>13214</v>
      </c>
      <c r="B93187" s="26" t="s">
        <v>9268</v>
      </c>
      <c r="C93187" s="28" t="s">
        <v>6115</v>
      </c>
    </row>
    <row r="93188" spans="1:3">
      <c r="A93188" s="40" t="s">
        <v>81380</v>
      </c>
      <c r="B93188" s="27" t="s">
        <v>81381</v>
      </c>
      <c r="C93188" s="8" t="s">
        <v>41875</v>
      </c>
    </row>
    <row r="93189" spans="1:3">
      <c r="A93189" s="40" t="s">
        <v>41247</v>
      </c>
      <c r="B93189" s="27" t="s">
        <v>41248</v>
      </c>
      <c r="C93189" s="8" t="s">
        <v>41249</v>
      </c>
    </row>
    <row r="93190" spans="1:3">
      <c r="A93190" s="40" t="s">
        <v>126080</v>
      </c>
      <c r="B93190" s="27" t="s">
        <v>62360</v>
      </c>
      <c r="C93190" s="8" t="s">
        <v>29009</v>
      </c>
    </row>
    <row r="93191" spans="1:3">
      <c r="A93191" s="40" t="s">
        <v>136935</v>
      </c>
      <c r="B93191" s="27" t="s">
        <v>41245</v>
      </c>
      <c r="C93191" s="8" t="s">
        <v>41246</v>
      </c>
    </row>
    <row r="93192" spans="1:3">
      <c r="A93192" s="40" t="s">
        <v>56441</v>
      </c>
      <c r="B93192" s="27" t="s">
        <v>6026</v>
      </c>
      <c r="C93192" s="8" t="s">
        <v>6027</v>
      </c>
    </row>
    <row r="93193" spans="1:3">
      <c r="A93193" s="40" t="s">
        <v>50465</v>
      </c>
      <c r="B93193" s="27" t="s">
        <v>2753</v>
      </c>
      <c r="C93193" s="8" t="s">
        <v>5933</v>
      </c>
    </row>
    <row r="93194" spans="1:3">
      <c r="A93194" s="40" t="s">
        <v>49906</v>
      </c>
      <c r="B93194" s="27" t="s">
        <v>7959</v>
      </c>
      <c r="C93194" s="8" t="s">
        <v>7960</v>
      </c>
    </row>
    <row r="93195" spans="1:3">
      <c r="A93195" s="40" t="s">
        <v>124801</v>
      </c>
      <c r="B93195" s="27" t="s">
        <v>109942</v>
      </c>
      <c r="C93195" s="8" t="s">
        <v>6027</v>
      </c>
    </row>
    <row r="93196" spans="1:3">
      <c r="A93196" s="40" t="s">
        <v>37511</v>
      </c>
      <c r="B93196" s="27" t="s">
        <v>45809</v>
      </c>
      <c r="C93196" s="8" t="s">
        <v>6053</v>
      </c>
    </row>
    <row r="93197" spans="1:3">
      <c r="A93197" s="40" t="s">
        <v>48378</v>
      </c>
      <c r="B93197" s="27" t="s">
        <v>48379</v>
      </c>
      <c r="C93197" s="8" t="s">
        <v>46502</v>
      </c>
    </row>
    <row r="93198" spans="1:3">
      <c r="A93198" s="40" t="s">
        <v>125537</v>
      </c>
      <c r="B93198" s="27" t="s">
        <v>125538</v>
      </c>
      <c r="C93198" s="8" t="s">
        <v>107075</v>
      </c>
    </row>
    <row r="93199" spans="1:3">
      <c r="A93199" s="40" t="s">
        <v>104847</v>
      </c>
      <c r="B93199" s="27" t="s">
        <v>103667</v>
      </c>
      <c r="C93199" s="8" t="s">
        <v>51890</v>
      </c>
    </row>
    <row r="93200" spans="1:3">
      <c r="A93200" s="40" t="s">
        <v>130417</v>
      </c>
      <c r="B93200" s="27" t="s">
        <v>130335</v>
      </c>
      <c r="C93200" s="8" t="s">
        <v>122666</v>
      </c>
    </row>
    <row r="93201" spans="1:3">
      <c r="A93201" s="40" t="s">
        <v>103790</v>
      </c>
      <c r="B93201" s="27" t="s">
        <v>103044</v>
      </c>
      <c r="C93201" s="8" t="s">
        <v>56953</v>
      </c>
    </row>
    <row r="93202" spans="1:3">
      <c r="A93202" s="40" t="s">
        <v>127376</v>
      </c>
      <c r="B93202" s="27" t="s">
        <v>51612</v>
      </c>
      <c r="C93202" s="8" t="s">
        <v>46514</v>
      </c>
    </row>
    <row r="93203" spans="1:3">
      <c r="A93203" s="40" t="s">
        <v>45753</v>
      </c>
      <c r="B93203" s="27" t="s">
        <v>45752</v>
      </c>
      <c r="C93203" s="8" t="s">
        <v>6198</v>
      </c>
    </row>
    <row r="93204" spans="1:3">
      <c r="A93204" s="40" t="s">
        <v>11345</v>
      </c>
      <c r="B93204" s="27" t="s">
        <v>6995</v>
      </c>
      <c r="C93204" s="8" t="s">
        <v>6153</v>
      </c>
    </row>
    <row r="93205" spans="1:3">
      <c r="A93205" s="40" t="s">
        <v>88643</v>
      </c>
      <c r="B93205" s="27" t="s">
        <v>2217</v>
      </c>
      <c r="C93205" s="8" t="s">
        <v>5992</v>
      </c>
    </row>
    <row r="93206" spans="1:3">
      <c r="A93206" s="40" t="s">
        <v>120027</v>
      </c>
      <c r="B93206" s="27" t="s">
        <v>6839</v>
      </c>
      <c r="C93206" s="8" t="s">
        <v>6840</v>
      </c>
    </row>
    <row r="93207" spans="1:3">
      <c r="A93207" s="40" t="s">
        <v>113172</v>
      </c>
      <c r="B93207" s="27" t="s">
        <v>45360</v>
      </c>
      <c r="C93207" s="8" t="s">
        <v>44514</v>
      </c>
    </row>
    <row r="93208" spans="1:3">
      <c r="A93208" s="40" t="s">
        <v>103832</v>
      </c>
      <c r="B93208" s="27" t="s">
        <v>103833</v>
      </c>
      <c r="C93208" s="8" t="s">
        <v>41003</v>
      </c>
    </row>
    <row r="93209" spans="1:3">
      <c r="A93209" s="40" t="s">
        <v>79670</v>
      </c>
      <c r="B93209" s="27" t="s">
        <v>41278</v>
      </c>
      <c r="C93209" s="8" t="s">
        <v>41179</v>
      </c>
    </row>
    <row r="93210" spans="1:3">
      <c r="A93210" s="40" t="s">
        <v>40762</v>
      </c>
      <c r="B93210" s="27" t="s">
        <v>3612</v>
      </c>
      <c r="C93210" s="8" t="s">
        <v>9212</v>
      </c>
    </row>
    <row r="93211" spans="1:3">
      <c r="A93211" s="40" t="s">
        <v>78203</v>
      </c>
      <c r="B93211" s="27" t="s">
        <v>17873</v>
      </c>
      <c r="C93211" s="8" t="s">
        <v>9773</v>
      </c>
    </row>
    <row r="93212" spans="1:3">
      <c r="A93212" s="40" t="s">
        <v>72640</v>
      </c>
      <c r="B93212" s="27" t="s">
        <v>62295</v>
      </c>
      <c r="C93212" s="8" t="s">
        <v>46487</v>
      </c>
    </row>
    <row r="93213" spans="1:3">
      <c r="A93213" s="40" t="s">
        <v>48214</v>
      </c>
      <c r="B93213" s="27" t="s">
        <v>48207</v>
      </c>
      <c r="C93213" s="8" t="s">
        <v>7038</v>
      </c>
    </row>
    <row r="93214" spans="1:3">
      <c r="A93214" s="40" t="s">
        <v>112414</v>
      </c>
      <c r="B93214" s="27" t="s">
        <v>71380</v>
      </c>
      <c r="C93214" s="8" t="s">
        <v>65441</v>
      </c>
    </row>
    <row r="93215" spans="1:3">
      <c r="A93215" s="40" t="s">
        <v>71816</v>
      </c>
      <c r="B93215" s="27" t="s">
        <v>46898</v>
      </c>
      <c r="C93215" s="8" t="s">
        <v>6231</v>
      </c>
    </row>
    <row r="93216" spans="1:3">
      <c r="A93216" s="40" t="s">
        <v>117616</v>
      </c>
      <c r="B93216" s="27" t="s">
        <v>116637</v>
      </c>
      <c r="C93216" s="8" t="s">
        <v>39334</v>
      </c>
    </row>
    <row r="93217" spans="1:3">
      <c r="A93217" s="40" t="s">
        <v>127417</v>
      </c>
      <c r="B93217" s="27" t="s">
        <v>523</v>
      </c>
      <c r="C93217" s="8" t="s">
        <v>6509</v>
      </c>
    </row>
    <row r="93218" spans="1:3">
      <c r="A93218" s="40" t="s">
        <v>130381</v>
      </c>
      <c r="B93218" s="27" t="s">
        <v>130329</v>
      </c>
      <c r="C93218" s="8" t="s">
        <v>114339</v>
      </c>
    </row>
    <row r="93219" spans="1:3">
      <c r="A93219" s="40" t="s">
        <v>122837</v>
      </c>
      <c r="B93219" s="27" t="s">
        <v>121853</v>
      </c>
      <c r="C93219" s="8" t="s">
        <v>121850</v>
      </c>
    </row>
    <row r="93220" spans="1:3">
      <c r="A93220" s="40" t="s">
        <v>76365</v>
      </c>
      <c r="B93220" s="27" t="s">
        <v>86517</v>
      </c>
      <c r="C93220" s="8" t="s">
        <v>5787</v>
      </c>
    </row>
    <row r="93221" spans="1:3">
      <c r="A93221" s="40" t="s">
        <v>96786</v>
      </c>
      <c r="B93221" s="27" t="s">
        <v>63878</v>
      </c>
      <c r="C93221" s="8" t="s">
        <v>5632</v>
      </c>
    </row>
    <row r="93222" spans="1:3">
      <c r="A93222" s="40" t="s">
        <v>102365</v>
      </c>
      <c r="B93222" s="27" t="s">
        <v>76627</v>
      </c>
      <c r="C93222" s="8" t="s">
        <v>8108</v>
      </c>
    </row>
    <row r="93223" spans="1:3">
      <c r="A93223" s="40" t="s">
        <v>61300</v>
      </c>
      <c r="B93223" s="27" t="s">
        <v>11564</v>
      </c>
      <c r="C93223" s="8" t="s">
        <v>6150</v>
      </c>
    </row>
    <row r="93224" spans="1:3">
      <c r="A93224" s="40" t="s">
        <v>101039</v>
      </c>
      <c r="B93224" s="27" t="s">
        <v>38931</v>
      </c>
      <c r="C93224" s="8" t="s">
        <v>35200</v>
      </c>
    </row>
    <row r="93225" spans="1:3">
      <c r="A93225" s="40" t="s">
        <v>90710</v>
      </c>
      <c r="B93225" s="27" t="s">
        <v>41775</v>
      </c>
      <c r="C93225" s="8" t="s">
        <v>41559</v>
      </c>
    </row>
    <row r="93226" spans="1:3">
      <c r="A93226" s="40" t="s">
        <v>63198</v>
      </c>
      <c r="B93226" s="27" t="s">
        <v>51787</v>
      </c>
      <c r="C93226" s="8" t="s">
        <v>12531</v>
      </c>
    </row>
    <row r="93227" spans="1:3">
      <c r="A93227" s="40" t="s">
        <v>37120</v>
      </c>
      <c r="B93227" s="27" t="s">
        <v>34698</v>
      </c>
      <c r="C93227" s="8" t="s">
        <v>6780</v>
      </c>
    </row>
    <row r="93228" spans="1:3">
      <c r="A93228" s="40" t="s">
        <v>105414</v>
      </c>
      <c r="B93228" s="27" t="s">
        <v>7891</v>
      </c>
      <c r="C93228" s="8" t="s">
        <v>7892</v>
      </c>
    </row>
    <row r="93229" spans="1:3">
      <c r="A93229" s="40" t="s">
        <v>34039</v>
      </c>
      <c r="B93229" s="27" t="s">
        <v>15684</v>
      </c>
      <c r="C93229" s="8" t="s">
        <v>6958</v>
      </c>
    </row>
    <row r="93230" spans="1:3">
      <c r="A93230" s="40" t="s">
        <v>98141</v>
      </c>
      <c r="B93230" s="27" t="s">
        <v>38620</v>
      </c>
      <c r="C93230" s="8" t="s">
        <v>29009</v>
      </c>
    </row>
    <row r="93231" spans="1:3">
      <c r="A93231" s="40" t="s">
        <v>9105</v>
      </c>
      <c r="B93231" s="27" t="s">
        <v>9106</v>
      </c>
      <c r="C93231" s="8" t="s">
        <v>6062</v>
      </c>
    </row>
    <row r="93232" spans="1:3">
      <c r="A93232" s="40" t="s">
        <v>51185</v>
      </c>
      <c r="B93232" s="27" t="s">
        <v>46855</v>
      </c>
      <c r="C93232" s="8" t="s">
        <v>46143</v>
      </c>
    </row>
    <row r="93233" spans="1:3">
      <c r="A93233" s="40" t="s">
        <v>72127</v>
      </c>
      <c r="B93233" s="27" t="s">
        <v>53091</v>
      </c>
      <c r="C93233" s="8" t="s">
        <v>40978</v>
      </c>
    </row>
    <row r="93234" spans="1:3">
      <c r="A93234" s="40" t="s">
        <v>15155</v>
      </c>
      <c r="B93234" s="27" t="s">
        <v>6805</v>
      </c>
      <c r="C93234" s="8" t="s">
        <v>6351</v>
      </c>
    </row>
    <row r="93235" spans="1:3">
      <c r="A93235" s="40" t="s">
        <v>99468</v>
      </c>
      <c r="B93235" s="27" t="s">
        <v>30968</v>
      </c>
      <c r="C93235" s="8" t="s">
        <v>6620</v>
      </c>
    </row>
    <row r="93236" spans="1:3">
      <c r="A93236" s="22" t="s">
        <v>17064</v>
      </c>
      <c r="B93236" s="26" t="s">
        <v>17065</v>
      </c>
      <c r="C93236" s="28" t="s">
        <v>6354</v>
      </c>
    </row>
    <row r="93237" spans="1:3">
      <c r="A93237" s="40" t="s">
        <v>69307</v>
      </c>
      <c r="B93237" s="27" t="s">
        <v>68111</v>
      </c>
      <c r="C93237" s="8" t="s">
        <v>57002</v>
      </c>
    </row>
    <row r="93238" spans="1:3">
      <c r="A93238" s="40" t="s">
        <v>109425</v>
      </c>
      <c r="B93238" s="27" t="s">
        <v>47174</v>
      </c>
      <c r="C93238" s="8" t="s">
        <v>47175</v>
      </c>
    </row>
    <row r="93239" spans="1:3">
      <c r="A93239" s="40" t="s">
        <v>62963</v>
      </c>
      <c r="B93239" s="27" t="s">
        <v>60071</v>
      </c>
      <c r="C93239" s="8" t="s">
        <v>60447</v>
      </c>
    </row>
    <row r="93240" spans="1:3">
      <c r="A93240" s="22" t="s">
        <v>39125</v>
      </c>
      <c r="B93240" s="26" t="s">
        <v>11179</v>
      </c>
      <c r="C93240" s="28" t="s">
        <v>6156</v>
      </c>
    </row>
    <row r="93241" spans="1:3">
      <c r="A93241" s="40" t="s">
        <v>13379</v>
      </c>
      <c r="B93241" s="27" t="s">
        <v>13380</v>
      </c>
      <c r="C93241" s="8" t="s">
        <v>6258</v>
      </c>
    </row>
    <row r="93242" spans="1:3">
      <c r="A93242" s="40" t="s">
        <v>47148</v>
      </c>
      <c r="B93242" s="27" t="s">
        <v>46174</v>
      </c>
      <c r="C93242" s="8" t="s">
        <v>46175</v>
      </c>
    </row>
    <row r="93243" spans="1:3">
      <c r="A93243" s="22" t="s">
        <v>38753</v>
      </c>
      <c r="B93243" s="26" t="s">
        <v>38752</v>
      </c>
      <c r="C93243" s="28" t="s">
        <v>5673</v>
      </c>
    </row>
    <row r="93244" spans="1:3">
      <c r="A93244" s="22" t="s">
        <v>2940</v>
      </c>
      <c r="B93244" s="26" t="s">
        <v>1020</v>
      </c>
      <c r="C93244" s="28" t="s">
        <v>5795</v>
      </c>
    </row>
    <row r="93245" spans="1:3">
      <c r="A93245" s="40" t="s">
        <v>103691</v>
      </c>
      <c r="B93245" s="27" t="s">
        <v>103317</v>
      </c>
      <c r="C93245" s="8" t="s">
        <v>6770</v>
      </c>
    </row>
    <row r="93246" spans="1:3">
      <c r="A93246" s="40" t="s">
        <v>4296</v>
      </c>
      <c r="B93246" s="27" t="s">
        <v>4297</v>
      </c>
      <c r="C93246" s="8" t="s">
        <v>5696</v>
      </c>
    </row>
    <row r="93247" spans="1:3">
      <c r="A93247" s="40" t="s">
        <v>118642</v>
      </c>
      <c r="B93247" s="27" t="s">
        <v>118644</v>
      </c>
      <c r="C93247" s="8" t="s">
        <v>114852</v>
      </c>
    </row>
    <row r="93248" spans="1:3">
      <c r="A93248" s="40" t="s">
        <v>99431</v>
      </c>
      <c r="B93248" s="27" t="s">
        <v>59811</v>
      </c>
      <c r="C93248" s="8" t="s">
        <v>60447</v>
      </c>
    </row>
    <row r="93249" spans="1:3">
      <c r="A93249" s="22" t="s">
        <v>21164</v>
      </c>
      <c r="B93249" s="26" t="s">
        <v>21165</v>
      </c>
      <c r="C93249" s="28" t="s">
        <v>6215</v>
      </c>
    </row>
    <row r="93250" spans="1:3">
      <c r="A93250" s="40" t="s">
        <v>68818</v>
      </c>
      <c r="B93250" s="27" t="s">
        <v>45039</v>
      </c>
      <c r="C93250" s="8" t="s">
        <v>13162</v>
      </c>
    </row>
    <row r="93251" spans="1:3">
      <c r="A93251" s="40" t="s">
        <v>27157</v>
      </c>
      <c r="B93251" s="27" t="s">
        <v>29508</v>
      </c>
      <c r="C93251" s="8" t="s">
        <v>5608</v>
      </c>
    </row>
    <row r="93252" spans="1:3">
      <c r="A93252" s="40" t="s">
        <v>37677</v>
      </c>
      <c r="B93252" s="27" t="s">
        <v>43394</v>
      </c>
      <c r="C93252" s="8" t="s">
        <v>29445</v>
      </c>
    </row>
    <row r="93253" spans="1:3">
      <c r="A93253" s="40" t="s">
        <v>138811</v>
      </c>
      <c r="B93253" s="27" t="s">
        <v>103088</v>
      </c>
      <c r="C93253" s="8" t="s">
        <v>47572</v>
      </c>
    </row>
    <row r="93254" spans="1:3">
      <c r="A93254" s="40" t="s">
        <v>98511</v>
      </c>
      <c r="B93254" s="27" t="s">
        <v>7805</v>
      </c>
      <c r="C93254" s="8" t="s">
        <v>29422</v>
      </c>
    </row>
    <row r="93255" spans="1:3">
      <c r="A93255" s="40" t="s">
        <v>49370</v>
      </c>
      <c r="B93255" s="27" t="s">
        <v>49371</v>
      </c>
      <c r="C93255" s="8" t="s">
        <v>16259</v>
      </c>
    </row>
    <row r="93256" spans="1:3">
      <c r="A93256" s="40" t="s">
        <v>59470</v>
      </c>
      <c r="B93256" s="27" t="s">
        <v>17362</v>
      </c>
      <c r="C93256" s="8" t="s">
        <v>6867</v>
      </c>
    </row>
    <row r="93257" spans="1:3">
      <c r="A93257" s="40" t="s">
        <v>76676</v>
      </c>
      <c r="B93257" s="27" t="s">
        <v>76663</v>
      </c>
      <c r="C93257" s="8" t="s">
        <v>9773</v>
      </c>
    </row>
    <row r="93258" spans="1:3">
      <c r="A93258" s="40" t="s">
        <v>109798</v>
      </c>
      <c r="B93258" s="27" t="s">
        <v>59805</v>
      </c>
      <c r="C93258" s="8" t="s">
        <v>51709</v>
      </c>
    </row>
    <row r="93259" spans="1:3">
      <c r="A93259" s="40" t="s">
        <v>65108</v>
      </c>
      <c r="B93259" s="27" t="s">
        <v>64431</v>
      </c>
      <c r="C93259" s="8" t="s">
        <v>46118</v>
      </c>
    </row>
    <row r="93260" spans="1:3">
      <c r="A93260" s="40" t="s">
        <v>23398</v>
      </c>
      <c r="B93260" s="27" t="s">
        <v>23399</v>
      </c>
      <c r="C93260" s="8" t="s">
        <v>6305</v>
      </c>
    </row>
    <row r="93261" spans="1:3">
      <c r="A93261" s="40" t="s">
        <v>135980</v>
      </c>
      <c r="B93261" s="27" t="s">
        <v>126732</v>
      </c>
      <c r="C93261" s="8" t="s">
        <v>126751</v>
      </c>
    </row>
    <row r="93262" spans="1:3">
      <c r="A93262" s="40" t="s">
        <v>117135</v>
      </c>
      <c r="B93262" s="27" t="s">
        <v>116673</v>
      </c>
      <c r="C93262" s="8" t="s">
        <v>103287</v>
      </c>
    </row>
    <row r="93263" spans="1:3">
      <c r="A93263" s="40" t="s">
        <v>85409</v>
      </c>
      <c r="B93263" s="27" t="s">
        <v>41668</v>
      </c>
      <c r="C93263" s="8" t="s">
        <v>6198</v>
      </c>
    </row>
    <row r="93264" spans="1:3">
      <c r="A93264" s="40" t="s">
        <v>91882</v>
      </c>
      <c r="B93264" s="27" t="s">
        <v>19345</v>
      </c>
      <c r="C93264" s="8" t="s">
        <v>5614</v>
      </c>
    </row>
    <row r="93265" spans="1:3">
      <c r="A93265" s="40" t="s">
        <v>68846</v>
      </c>
      <c r="B93265" s="27" t="s">
        <v>41727</v>
      </c>
      <c r="C93265" s="8" t="s">
        <v>40999</v>
      </c>
    </row>
    <row r="93266" spans="1:3">
      <c r="A93266" s="40" t="s">
        <v>36042</v>
      </c>
      <c r="B93266" s="27" t="s">
        <v>36043</v>
      </c>
      <c r="C93266" s="8" t="s">
        <v>7452</v>
      </c>
    </row>
    <row r="93267" spans="1:3">
      <c r="A93267" s="40" t="s">
        <v>38860</v>
      </c>
      <c r="B93267" s="27" t="s">
        <v>38858</v>
      </c>
      <c r="C93267" s="8" t="s">
        <v>6351</v>
      </c>
    </row>
    <row r="93268" spans="1:3">
      <c r="A93268" s="40" t="s">
        <v>106369</v>
      </c>
      <c r="B93268" s="27" t="s">
        <v>106163</v>
      </c>
      <c r="C93268" s="8" t="s">
        <v>41943</v>
      </c>
    </row>
    <row r="93269" spans="1:3">
      <c r="A93269" s="40" t="s">
        <v>89058</v>
      </c>
      <c r="B93269" s="27" t="s">
        <v>2180</v>
      </c>
      <c r="C93269" s="8" t="s">
        <v>6015</v>
      </c>
    </row>
    <row r="93270" spans="1:3">
      <c r="A93270" s="40" t="s">
        <v>126646</v>
      </c>
      <c r="B93270" s="27" t="s">
        <v>126408</v>
      </c>
      <c r="C93270" s="8" t="s">
        <v>125526</v>
      </c>
    </row>
    <row r="93271" spans="1:3">
      <c r="A93271" s="40" t="s">
        <v>91843</v>
      </c>
      <c r="B93271" s="27" t="s">
        <v>82689</v>
      </c>
      <c r="C93271" s="8" t="s">
        <v>65455</v>
      </c>
    </row>
    <row r="93272" spans="1:3">
      <c r="A93272" s="40" t="s">
        <v>21386</v>
      </c>
      <c r="B93272" s="27" t="s">
        <v>8338</v>
      </c>
      <c r="C93272" s="8" t="s">
        <v>6381</v>
      </c>
    </row>
    <row r="93273" spans="1:3">
      <c r="A93273" s="40" t="s">
        <v>106941</v>
      </c>
      <c r="B93273" s="27" t="s">
        <v>106942</v>
      </c>
      <c r="C93273" s="8" t="s">
        <v>106761</v>
      </c>
    </row>
    <row r="93274" spans="1:3">
      <c r="A93274" s="40" t="s">
        <v>34043</v>
      </c>
      <c r="B93274" s="27" t="s">
        <v>34044</v>
      </c>
      <c r="C93274" s="8" t="s">
        <v>6514</v>
      </c>
    </row>
    <row r="93275" spans="1:3">
      <c r="A93275" s="40" t="s">
        <v>129978</v>
      </c>
      <c r="B93275" s="27" t="s">
        <v>110952</v>
      </c>
      <c r="C93275" s="8" t="s">
        <v>110467</v>
      </c>
    </row>
    <row r="93276" spans="1:3">
      <c r="A93276" s="40" t="s">
        <v>95246</v>
      </c>
      <c r="B93276" s="27" t="s">
        <v>95091</v>
      </c>
      <c r="C93276" s="8" t="s">
        <v>35080</v>
      </c>
    </row>
    <row r="93277" spans="1:3">
      <c r="A93277" s="40" t="s">
        <v>119019</v>
      </c>
      <c r="B93277" s="27" t="s">
        <v>83395</v>
      </c>
      <c r="C93277" s="8" t="s">
        <v>83396</v>
      </c>
    </row>
    <row r="93278" spans="1:3">
      <c r="A93278" s="40" t="s">
        <v>44477</v>
      </c>
      <c r="B93278" s="27" t="s">
        <v>44478</v>
      </c>
      <c r="C93278" s="8" t="s">
        <v>15648</v>
      </c>
    </row>
    <row r="93279" spans="1:3">
      <c r="A93279" s="22" t="s">
        <v>472</v>
      </c>
      <c r="B93279" s="26" t="s">
        <v>473</v>
      </c>
      <c r="C93279" s="28" t="s">
        <v>5927</v>
      </c>
    </row>
    <row r="93280" spans="1:3">
      <c r="A93280" s="40" t="s">
        <v>54616</v>
      </c>
      <c r="B93280" s="27" t="s">
        <v>963</v>
      </c>
      <c r="C93280" s="8" t="s">
        <v>6040</v>
      </c>
    </row>
    <row r="93281" spans="1:3">
      <c r="A93281" s="22" t="s">
        <v>20502</v>
      </c>
      <c r="B93281" s="26" t="s">
        <v>6208</v>
      </c>
      <c r="C93281" s="28" t="s">
        <v>6014</v>
      </c>
    </row>
    <row r="93282" spans="1:3">
      <c r="A93282" s="40" t="s">
        <v>92038</v>
      </c>
      <c r="B93282" s="27" t="s">
        <v>45360</v>
      </c>
      <c r="C93282" s="8" t="s">
        <v>44514</v>
      </c>
    </row>
    <row r="93283" spans="1:3">
      <c r="A93283" s="40" t="s">
        <v>69726</v>
      </c>
      <c r="B93283" s="27" t="s">
        <v>41264</v>
      </c>
      <c r="C93283" s="8" t="s">
        <v>41265</v>
      </c>
    </row>
    <row r="93284" spans="1:3">
      <c r="A93284" s="40" t="s">
        <v>118286</v>
      </c>
      <c r="B93284" s="27" t="s">
        <v>97698</v>
      </c>
      <c r="C93284" s="8" t="s">
        <v>97417</v>
      </c>
    </row>
    <row r="93285" spans="1:3">
      <c r="A93285" s="40" t="s">
        <v>100295</v>
      </c>
      <c r="B93285" s="27" t="s">
        <v>456</v>
      </c>
      <c r="C93285" s="8" t="s">
        <v>5943</v>
      </c>
    </row>
    <row r="93286" spans="1:3">
      <c r="A93286" s="40" t="s">
        <v>109204</v>
      </c>
      <c r="B93286" s="27" t="s">
        <v>108013</v>
      </c>
      <c r="C93286" s="8" t="s">
        <v>40984</v>
      </c>
    </row>
    <row r="93287" spans="1:3">
      <c r="A93287" s="40" t="s">
        <v>67552</v>
      </c>
      <c r="B93287" s="27" t="s">
        <v>7128</v>
      </c>
      <c r="C93287" s="8" t="s">
        <v>6224</v>
      </c>
    </row>
    <row r="93288" spans="1:3">
      <c r="A93288" s="40" t="s">
        <v>24226</v>
      </c>
      <c r="B93288" s="27" t="s">
        <v>12865</v>
      </c>
      <c r="C93288" s="8" t="s">
        <v>6083</v>
      </c>
    </row>
    <row r="93289" spans="1:3">
      <c r="A93289" s="22" t="s">
        <v>22097</v>
      </c>
      <c r="B93289" s="26" t="s">
        <v>6825</v>
      </c>
      <c r="C93289" s="28" t="s">
        <v>6021</v>
      </c>
    </row>
    <row r="93290" spans="1:3">
      <c r="A93290" s="40" t="s">
        <v>4450</v>
      </c>
      <c r="B93290" s="27" t="s">
        <v>4335</v>
      </c>
      <c r="C93290" s="8" t="s">
        <v>6770</v>
      </c>
    </row>
    <row r="93291" spans="1:3">
      <c r="A93291" s="40" t="s">
        <v>58791</v>
      </c>
      <c r="B93291" s="27" t="s">
        <v>58424</v>
      </c>
      <c r="C93291" s="8" t="s">
        <v>7892</v>
      </c>
    </row>
    <row r="93292" spans="1:3">
      <c r="A93292" s="40" t="s">
        <v>118293</v>
      </c>
      <c r="B93292" s="27" t="s">
        <v>108544</v>
      </c>
      <c r="C93292" s="8" t="s">
        <v>106657</v>
      </c>
    </row>
    <row r="93293" spans="1:3">
      <c r="A93293" s="40" t="s">
        <v>103139</v>
      </c>
      <c r="B93293" s="27" t="s">
        <v>103140</v>
      </c>
      <c r="C93293" s="8" t="s">
        <v>82650</v>
      </c>
    </row>
    <row r="93294" spans="1:3">
      <c r="A93294" s="22" t="s">
        <v>27071</v>
      </c>
      <c r="B93294" s="26" t="s">
        <v>464</v>
      </c>
      <c r="C93294" s="28" t="s">
        <v>6780</v>
      </c>
    </row>
    <row r="93295" spans="1:3">
      <c r="A93295" s="40" t="s">
        <v>65592</v>
      </c>
      <c r="B93295" s="27" t="s">
        <v>58462</v>
      </c>
      <c r="C93295" s="8" t="s">
        <v>58463</v>
      </c>
    </row>
    <row r="93296" spans="1:3">
      <c r="A93296" s="40" t="s">
        <v>17478</v>
      </c>
      <c r="B93296" s="27" t="s">
        <v>17479</v>
      </c>
      <c r="C93296" s="8" t="s">
        <v>9155</v>
      </c>
    </row>
    <row r="93297" spans="1:3">
      <c r="A93297" s="40" t="s">
        <v>94611</v>
      </c>
      <c r="B93297" s="27" t="s">
        <v>93938</v>
      </c>
      <c r="C93297" s="8" t="s">
        <v>56985</v>
      </c>
    </row>
    <row r="93298" spans="1:3">
      <c r="A93298" s="40" t="s">
        <v>94418</v>
      </c>
      <c r="B93298" s="27" t="s">
        <v>93978</v>
      </c>
      <c r="C93298" s="8" t="s">
        <v>82599</v>
      </c>
    </row>
    <row r="93299" spans="1:3">
      <c r="A93299" s="40" t="s">
        <v>141992</v>
      </c>
      <c r="B93299" s="27" t="s">
        <v>141993</v>
      </c>
      <c r="C93299" s="8" t="s">
        <v>112195</v>
      </c>
    </row>
    <row r="93300" spans="1:3">
      <c r="A93300" s="40" t="s">
        <v>99690</v>
      </c>
      <c r="B93300" s="27" t="s">
        <v>41278</v>
      </c>
      <c r="C93300" s="8" t="s">
        <v>41179</v>
      </c>
    </row>
    <row r="93301" spans="1:3">
      <c r="A93301" s="40" t="s">
        <v>90358</v>
      </c>
      <c r="B93301" s="27" t="s">
        <v>47177</v>
      </c>
      <c r="C93301" s="8" t="s">
        <v>47178</v>
      </c>
    </row>
    <row r="93302" spans="1:3">
      <c r="A93302" s="40" t="s">
        <v>139741</v>
      </c>
      <c r="B93302" s="27" t="s">
        <v>81168</v>
      </c>
      <c r="C93302" s="8" t="s">
        <v>40984</v>
      </c>
    </row>
    <row r="93303" spans="1:3">
      <c r="A93303" s="40" t="s">
        <v>53166</v>
      </c>
      <c r="B93303" s="27" t="s">
        <v>8324</v>
      </c>
      <c r="C93303" s="8" t="s">
        <v>5743</v>
      </c>
    </row>
    <row r="93304" spans="1:3">
      <c r="A93304" s="40" t="s">
        <v>18930</v>
      </c>
      <c r="B93304" s="27" t="s">
        <v>18931</v>
      </c>
      <c r="C93304" s="8" t="s">
        <v>5919</v>
      </c>
    </row>
    <row r="93305" spans="1:3">
      <c r="A93305" s="40" t="s">
        <v>101389</v>
      </c>
      <c r="B93305" s="27" t="s">
        <v>95391</v>
      </c>
      <c r="C93305" s="8" t="s">
        <v>47183</v>
      </c>
    </row>
    <row r="93306" spans="1:3">
      <c r="A93306" s="40" t="s">
        <v>16405</v>
      </c>
      <c r="B93306" s="27" t="s">
        <v>16406</v>
      </c>
      <c r="C93306" s="8" t="s">
        <v>9405</v>
      </c>
    </row>
    <row r="93307" spans="1:3">
      <c r="A93307" s="40" t="s">
        <v>25290</v>
      </c>
      <c r="B93307" s="27" t="s">
        <v>6440</v>
      </c>
      <c r="C93307" s="8" t="s">
        <v>5982</v>
      </c>
    </row>
    <row r="93308" spans="1:3">
      <c r="A93308" s="40" t="s">
        <v>67151</v>
      </c>
      <c r="B93308" s="27" t="s">
        <v>56833</v>
      </c>
      <c r="C93308" s="8" t="s">
        <v>56834</v>
      </c>
    </row>
    <row r="93309" spans="1:3">
      <c r="A93309" s="40" t="s">
        <v>94546</v>
      </c>
      <c r="B93309" s="27" t="s">
        <v>93950</v>
      </c>
      <c r="C93309" s="8" t="s">
        <v>6961</v>
      </c>
    </row>
    <row r="93310" spans="1:3">
      <c r="A93310" s="22" t="s">
        <v>13827</v>
      </c>
      <c r="B93310" s="26" t="s">
        <v>8214</v>
      </c>
      <c r="C93310" s="28" t="s">
        <v>5901</v>
      </c>
    </row>
    <row r="93311" spans="1:3">
      <c r="A93311" s="40" t="s">
        <v>63998</v>
      </c>
      <c r="B93311" s="27" t="s">
        <v>63999</v>
      </c>
      <c r="C93311" s="8" t="s">
        <v>41216</v>
      </c>
    </row>
    <row r="93312" spans="1:3">
      <c r="A93312" s="40" t="s">
        <v>109626</v>
      </c>
      <c r="B93312" s="27" t="s">
        <v>64188</v>
      </c>
      <c r="C93312" s="8" t="s">
        <v>47175</v>
      </c>
    </row>
    <row r="93313" spans="1:3">
      <c r="A93313" s="22" t="s">
        <v>37137</v>
      </c>
      <c r="B93313" s="26" t="s">
        <v>955</v>
      </c>
      <c r="C93313" s="28" t="s">
        <v>6770</v>
      </c>
    </row>
    <row r="93314" spans="1:3">
      <c r="A93314" s="40" t="s">
        <v>69308</v>
      </c>
      <c r="B93314" s="27" t="s">
        <v>68111</v>
      </c>
      <c r="C93314" s="8" t="s">
        <v>57002</v>
      </c>
    </row>
    <row r="93315" spans="1:3">
      <c r="A93315" s="40" t="s">
        <v>120880</v>
      </c>
      <c r="B93315" s="27" t="s">
        <v>120881</v>
      </c>
      <c r="C93315" s="8" t="s">
        <v>115145</v>
      </c>
    </row>
    <row r="93316" spans="1:3">
      <c r="A93316" s="40" t="s">
        <v>105694</v>
      </c>
      <c r="B93316" s="27" t="s">
        <v>41722</v>
      </c>
      <c r="C93316" s="8" t="s">
        <v>41001</v>
      </c>
    </row>
    <row r="93317" spans="1:3">
      <c r="A93317" s="40" t="s">
        <v>47513</v>
      </c>
      <c r="B93317" s="27" t="s">
        <v>47514</v>
      </c>
      <c r="C93317" s="8" t="s">
        <v>46152</v>
      </c>
    </row>
    <row r="93318" spans="1:3">
      <c r="A93318" s="40" t="s">
        <v>88848</v>
      </c>
      <c r="B93318" s="27" t="s">
        <v>87400</v>
      </c>
      <c r="C93318" s="8" t="s">
        <v>6053</v>
      </c>
    </row>
    <row r="93319" spans="1:3">
      <c r="A93319" s="40" t="s">
        <v>137546</v>
      </c>
      <c r="B93319" s="27" t="s">
        <v>106969</v>
      </c>
      <c r="C93319" s="8" t="s">
        <v>83372</v>
      </c>
    </row>
    <row r="93320" spans="1:3">
      <c r="A93320" s="40" t="s">
        <v>16465</v>
      </c>
      <c r="B93320" s="27" t="s">
        <v>6056</v>
      </c>
      <c r="C93320" s="8" t="s">
        <v>6024</v>
      </c>
    </row>
    <row r="93321" spans="1:3">
      <c r="A93321" s="22" t="s">
        <v>38968</v>
      </c>
      <c r="B93321" s="26" t="s">
        <v>38966</v>
      </c>
      <c r="C93321" s="28" t="s">
        <v>5692</v>
      </c>
    </row>
    <row r="93322" spans="1:3">
      <c r="A93322" s="40" t="s">
        <v>115713</v>
      </c>
      <c r="B93322" s="27" t="s">
        <v>62007</v>
      </c>
      <c r="C93322" s="8" t="s">
        <v>56985</v>
      </c>
    </row>
    <row r="93323" spans="1:3">
      <c r="A93323" s="40" t="s">
        <v>114241</v>
      </c>
      <c r="B93323" s="27" t="s">
        <v>120519</v>
      </c>
      <c r="C93323" s="8" t="s">
        <v>81335</v>
      </c>
    </row>
    <row r="93324" spans="1:3">
      <c r="A93324" s="22" t="s">
        <v>18526</v>
      </c>
      <c r="B93324" s="26" t="s">
        <v>18527</v>
      </c>
      <c r="C93324" s="28" t="s">
        <v>8466</v>
      </c>
    </row>
    <row r="93325" spans="1:3">
      <c r="A93325" s="40" t="s">
        <v>6439</v>
      </c>
      <c r="B93325" s="27" t="s">
        <v>6440</v>
      </c>
      <c r="C93325" s="8" t="s">
        <v>5982</v>
      </c>
    </row>
    <row r="93326" spans="1:3">
      <c r="A93326" s="40" t="s">
        <v>92339</v>
      </c>
      <c r="B93326" s="27" t="s">
        <v>41300</v>
      </c>
      <c r="C93326" s="8" t="s">
        <v>40797</v>
      </c>
    </row>
    <row r="93327" spans="1:3">
      <c r="A93327" s="40" t="s">
        <v>112480</v>
      </c>
      <c r="B93327" s="27" t="s">
        <v>108365</v>
      </c>
      <c r="C93327" s="8" t="s">
        <v>106177</v>
      </c>
    </row>
    <row r="93328" spans="1:3">
      <c r="A93328" s="40" t="s">
        <v>67082</v>
      </c>
      <c r="B93328" s="27" t="s">
        <v>67042</v>
      </c>
      <c r="C93328" s="8" t="s">
        <v>35082</v>
      </c>
    </row>
    <row r="93329" spans="1:3">
      <c r="A93329" s="40" t="s">
        <v>59149</v>
      </c>
      <c r="B93329" s="27" t="s">
        <v>59150</v>
      </c>
      <c r="C93329" s="8" t="s">
        <v>6241</v>
      </c>
    </row>
    <row r="93330" spans="1:3">
      <c r="A93330" s="40" t="s">
        <v>115980</v>
      </c>
      <c r="B93330" s="27" t="s">
        <v>2107</v>
      </c>
      <c r="C93330" s="8" t="s">
        <v>29410</v>
      </c>
    </row>
    <row r="93331" spans="1:3">
      <c r="A93331" s="40" t="s">
        <v>126825</v>
      </c>
      <c r="B93331" s="27" t="s">
        <v>119387</v>
      </c>
      <c r="C93331" s="8" t="s">
        <v>83383</v>
      </c>
    </row>
    <row r="93332" spans="1:3">
      <c r="A93332" s="40" t="s">
        <v>127574</v>
      </c>
      <c r="B93332" s="27" t="s">
        <v>114370</v>
      </c>
      <c r="C93332" s="8" t="s">
        <v>114371</v>
      </c>
    </row>
    <row r="93333" spans="1:3">
      <c r="A93333" s="40" t="s">
        <v>55053</v>
      </c>
      <c r="B93333" s="27" t="s">
        <v>42633</v>
      </c>
      <c r="C93333" s="8" t="s">
        <v>35043</v>
      </c>
    </row>
    <row r="93334" spans="1:3">
      <c r="A93334" s="22" t="s">
        <v>8021</v>
      </c>
      <c r="B93334" s="26" t="s">
        <v>8022</v>
      </c>
      <c r="C93334" s="28" t="s">
        <v>7019</v>
      </c>
    </row>
    <row r="93335" spans="1:3">
      <c r="A93335" s="40" t="s">
        <v>79100</v>
      </c>
      <c r="B93335" s="27" t="s">
        <v>70975</v>
      </c>
      <c r="C93335" s="8" t="s">
        <v>60453</v>
      </c>
    </row>
    <row r="93336" spans="1:3">
      <c r="A93336" s="40" t="s">
        <v>80643</v>
      </c>
      <c r="B93336" s="27" t="s">
        <v>6026</v>
      </c>
      <c r="C93336" s="8" t="s">
        <v>6027</v>
      </c>
    </row>
    <row r="93337" spans="1:3">
      <c r="A93337" s="40" t="s">
        <v>112060</v>
      </c>
      <c r="B93337" s="27" t="s">
        <v>112061</v>
      </c>
      <c r="C93337" s="8" t="s">
        <v>47630</v>
      </c>
    </row>
    <row r="93338" spans="1:3">
      <c r="A93338" s="40" t="s">
        <v>23349</v>
      </c>
      <c r="B93338" s="27" t="s">
        <v>11549</v>
      </c>
      <c r="C93338" s="8" t="s">
        <v>6153</v>
      </c>
    </row>
    <row r="93339" spans="1:3">
      <c r="A93339" s="40" t="s">
        <v>130944</v>
      </c>
      <c r="B93339" s="27" t="s">
        <v>132320</v>
      </c>
      <c r="C93339" s="8" t="s">
        <v>46414</v>
      </c>
    </row>
    <row r="93340" spans="1:3">
      <c r="A93340" s="40" t="s">
        <v>17759</v>
      </c>
      <c r="B93340" s="27" t="s">
        <v>6202</v>
      </c>
      <c r="C93340" s="8" t="s">
        <v>6198</v>
      </c>
    </row>
    <row r="93341" spans="1:3">
      <c r="A93341" s="40" t="s">
        <v>60010</v>
      </c>
      <c r="B93341" s="27" t="s">
        <v>60011</v>
      </c>
      <c r="C93341" s="8" t="s">
        <v>47536</v>
      </c>
    </row>
    <row r="93342" spans="1:3">
      <c r="A93342" s="40" t="s">
        <v>93675</v>
      </c>
      <c r="B93342" s="27" t="s">
        <v>43470</v>
      </c>
      <c r="C93342" s="8" t="s">
        <v>6193</v>
      </c>
    </row>
    <row r="93343" spans="1:3">
      <c r="A93343" s="22" t="s">
        <v>3842</v>
      </c>
      <c r="B93343" s="26" t="s">
        <v>3843</v>
      </c>
      <c r="C93343" s="28" t="s">
        <v>5689</v>
      </c>
    </row>
    <row r="93344" spans="1:3">
      <c r="A93344" s="40" t="s">
        <v>14911</v>
      </c>
      <c r="B93344" s="27" t="s">
        <v>7368</v>
      </c>
      <c r="C93344" s="8" t="s">
        <v>5958</v>
      </c>
    </row>
    <row r="93345" spans="1:3">
      <c r="A93345" s="40" t="s">
        <v>49663</v>
      </c>
      <c r="B93345" s="27" t="s">
        <v>42857</v>
      </c>
      <c r="C93345" s="8" t="s">
        <v>7905</v>
      </c>
    </row>
    <row r="93346" spans="1:3">
      <c r="A93346" s="40" t="s">
        <v>133266</v>
      </c>
      <c r="B93346" s="27" t="s">
        <v>121864</v>
      </c>
      <c r="C93346" s="8" t="s">
        <v>121850</v>
      </c>
    </row>
    <row r="93347" spans="1:3">
      <c r="A93347" s="40" t="s">
        <v>49215</v>
      </c>
      <c r="B93347" s="27" t="s">
        <v>35836</v>
      </c>
      <c r="C93347" s="8" t="s">
        <v>29418</v>
      </c>
    </row>
    <row r="93348" spans="1:3">
      <c r="A93348" s="40" t="s">
        <v>14696</v>
      </c>
      <c r="B93348" s="27" t="s">
        <v>6467</v>
      </c>
      <c r="C93348" s="8" t="s">
        <v>5771</v>
      </c>
    </row>
    <row r="93349" spans="1:3">
      <c r="A93349" s="40" t="s">
        <v>69946</v>
      </c>
      <c r="B93349" s="27" t="s">
        <v>41702</v>
      </c>
      <c r="C93349" s="8" t="s">
        <v>40978</v>
      </c>
    </row>
    <row r="93350" spans="1:3">
      <c r="A93350" s="40" t="s">
        <v>58445</v>
      </c>
      <c r="B93350" s="27" t="s">
        <v>58446</v>
      </c>
      <c r="C93350" s="8" t="s">
        <v>52683</v>
      </c>
    </row>
    <row r="93351" spans="1:3">
      <c r="A93351" s="40" t="s">
        <v>22065</v>
      </c>
      <c r="B93351" s="27" t="s">
        <v>12503</v>
      </c>
      <c r="C93351" s="8" t="s">
        <v>5660</v>
      </c>
    </row>
    <row r="93352" spans="1:3">
      <c r="A93352" s="40" t="s">
        <v>18858</v>
      </c>
      <c r="B93352" s="27" t="s">
        <v>18288</v>
      </c>
      <c r="C93352" s="8" t="s">
        <v>5679</v>
      </c>
    </row>
    <row r="93353" spans="1:3">
      <c r="A93353" s="40" t="s">
        <v>115502</v>
      </c>
      <c r="B93353" s="27" t="s">
        <v>83174</v>
      </c>
      <c r="C93353" s="8" t="s">
        <v>83175</v>
      </c>
    </row>
    <row r="93354" spans="1:3">
      <c r="A93354" s="40" t="s">
        <v>21104</v>
      </c>
      <c r="B93354" s="27" t="s">
        <v>21105</v>
      </c>
      <c r="C93354" s="8" t="s">
        <v>21106</v>
      </c>
    </row>
    <row r="93355" spans="1:3">
      <c r="A93355" s="40" t="s">
        <v>111493</v>
      </c>
      <c r="B93355" s="27" t="s">
        <v>110988</v>
      </c>
      <c r="C93355" s="8" t="s">
        <v>72698</v>
      </c>
    </row>
    <row r="93356" spans="1:3">
      <c r="A93356" s="40" t="s">
        <v>17286</v>
      </c>
      <c r="B93356" s="27" t="s">
        <v>6827</v>
      </c>
      <c r="C93356" s="8" t="s">
        <v>29421</v>
      </c>
    </row>
    <row r="93357" spans="1:3">
      <c r="A93357" s="22" t="s">
        <v>11758</v>
      </c>
      <c r="B93357" s="26" t="s">
        <v>6814</v>
      </c>
      <c r="C93357" s="28" t="s">
        <v>6371</v>
      </c>
    </row>
    <row r="93358" spans="1:3">
      <c r="A93358" s="40" t="s">
        <v>38907</v>
      </c>
      <c r="B93358" s="27" t="s">
        <v>83641</v>
      </c>
      <c r="C93358" s="8" t="s">
        <v>7464</v>
      </c>
    </row>
    <row r="93359" spans="1:3">
      <c r="A93359" s="40" t="s">
        <v>67133</v>
      </c>
      <c r="B93359" s="27" t="s">
        <v>3591</v>
      </c>
      <c r="C93359" s="8" t="s">
        <v>6770</v>
      </c>
    </row>
    <row r="93360" spans="1:3">
      <c r="A93360" s="40" t="s">
        <v>130007</v>
      </c>
      <c r="B93360" s="27" t="s">
        <v>115154</v>
      </c>
      <c r="C93360" s="8" t="s">
        <v>115182</v>
      </c>
    </row>
    <row r="93361" spans="1:3">
      <c r="A93361" s="40" t="s">
        <v>115378</v>
      </c>
      <c r="B93361" s="27" t="s">
        <v>23014</v>
      </c>
      <c r="C93361" s="8" t="s">
        <v>13409</v>
      </c>
    </row>
    <row r="93362" spans="1:3">
      <c r="A93362" s="40" t="s">
        <v>68578</v>
      </c>
      <c r="B93362" s="27" t="s">
        <v>44833</v>
      </c>
      <c r="C93362" s="8" t="s">
        <v>44831</v>
      </c>
    </row>
    <row r="93363" spans="1:3">
      <c r="A93363" s="40" t="s">
        <v>70460</v>
      </c>
      <c r="B93363" s="27" t="s">
        <v>41271</v>
      </c>
      <c r="C93363" s="8" t="s">
        <v>40833</v>
      </c>
    </row>
    <row r="93364" spans="1:3">
      <c r="A93364" s="40" t="s">
        <v>111820</v>
      </c>
      <c r="B93364" s="27" t="s">
        <v>111821</v>
      </c>
      <c r="C93364" s="8" t="s">
        <v>6770</v>
      </c>
    </row>
    <row r="93365" spans="1:3">
      <c r="A93365" s="40" t="s">
        <v>93534</v>
      </c>
      <c r="B93365" s="27" t="s">
        <v>48103</v>
      </c>
      <c r="C93365" s="8" t="s">
        <v>104151</v>
      </c>
    </row>
    <row r="93366" spans="1:3">
      <c r="A93366" s="40" t="s">
        <v>100357</v>
      </c>
      <c r="B93366" s="27" t="s">
        <v>106092</v>
      </c>
      <c r="C93366" s="8" t="s">
        <v>44519</v>
      </c>
    </row>
    <row r="93367" spans="1:3">
      <c r="A93367" s="40" t="s">
        <v>65813</v>
      </c>
      <c r="B93367" s="27" t="s">
        <v>46350</v>
      </c>
      <c r="C93367" s="8" t="s">
        <v>46351</v>
      </c>
    </row>
    <row r="93368" spans="1:3">
      <c r="A93368" s="40" t="s">
        <v>137287</v>
      </c>
      <c r="B93368" s="27" t="s">
        <v>65576</v>
      </c>
      <c r="C93368" s="8" t="s">
        <v>9915</v>
      </c>
    </row>
    <row r="93369" spans="1:3">
      <c r="A93369" s="40" t="s">
        <v>87858</v>
      </c>
      <c r="B93369" s="27" t="s">
        <v>42307</v>
      </c>
      <c r="C93369" s="28" t="s">
        <v>103981</v>
      </c>
    </row>
    <row r="93370" spans="1:3">
      <c r="A93370" s="40" t="s">
        <v>113320</v>
      </c>
      <c r="B93370" s="27" t="s">
        <v>45222</v>
      </c>
      <c r="C93370" s="8" t="s">
        <v>44787</v>
      </c>
    </row>
    <row r="93371" spans="1:3">
      <c r="A93371" s="40" t="s">
        <v>52294</v>
      </c>
      <c r="B93371" s="27" t="s">
        <v>51833</v>
      </c>
      <c r="C93371" s="8" t="s">
        <v>42292</v>
      </c>
    </row>
    <row r="93372" spans="1:3">
      <c r="A93372" s="40" t="s">
        <v>29261</v>
      </c>
      <c r="B93372" s="27" t="s">
        <v>83509</v>
      </c>
      <c r="C93372" s="8" t="s">
        <v>15579</v>
      </c>
    </row>
    <row r="93373" spans="1:3">
      <c r="A93373" s="40" t="s">
        <v>49984</v>
      </c>
      <c r="B93373" s="27" t="s">
        <v>3562</v>
      </c>
      <c r="C93373" s="8" t="s">
        <v>6601</v>
      </c>
    </row>
    <row r="93374" spans="1:3">
      <c r="A93374" s="40" t="s">
        <v>129152</v>
      </c>
      <c r="B93374" s="27" t="s">
        <v>486</v>
      </c>
      <c r="C93374" s="8" t="s">
        <v>6053</v>
      </c>
    </row>
    <row r="93375" spans="1:3">
      <c r="A93375" s="40" t="s">
        <v>25897</v>
      </c>
      <c r="B93375" s="27" t="s">
        <v>38426</v>
      </c>
      <c r="C93375" s="8" t="s">
        <v>10105</v>
      </c>
    </row>
    <row r="93376" spans="1:3">
      <c r="A93376" s="22" t="s">
        <v>7099</v>
      </c>
      <c r="B93376" s="26" t="s">
        <v>5563</v>
      </c>
      <c r="C93376" s="28" t="s">
        <v>5564</v>
      </c>
    </row>
    <row r="93377" spans="1:3">
      <c r="A93377" s="40" t="s">
        <v>9114</v>
      </c>
      <c r="B93377" s="27" t="s">
        <v>9115</v>
      </c>
      <c r="C93377" s="8" t="s">
        <v>5611</v>
      </c>
    </row>
    <row r="93378" spans="1:3">
      <c r="A93378" s="40" t="s">
        <v>97376</v>
      </c>
      <c r="B93378" s="27" t="s">
        <v>97377</v>
      </c>
      <c r="C93378" s="8" t="s">
        <v>97378</v>
      </c>
    </row>
    <row r="93379" spans="1:3">
      <c r="A93379" s="22" t="s">
        <v>36867</v>
      </c>
      <c r="B93379" s="26" t="s">
        <v>32722</v>
      </c>
      <c r="C93379" s="28" t="s">
        <v>5952</v>
      </c>
    </row>
    <row r="93380" spans="1:3">
      <c r="A93380" s="40" t="s">
        <v>87045</v>
      </c>
      <c r="B93380" s="27" t="s">
        <v>86916</v>
      </c>
      <c r="C93380" s="8" t="s">
        <v>9743</v>
      </c>
    </row>
    <row r="93381" spans="1:3">
      <c r="A93381" s="40" t="s">
        <v>63215</v>
      </c>
      <c r="B93381" s="27" t="s">
        <v>60011</v>
      </c>
      <c r="C93381" s="8" t="s">
        <v>47536</v>
      </c>
    </row>
    <row r="93382" spans="1:3">
      <c r="A93382" s="40" t="s">
        <v>43129</v>
      </c>
      <c r="B93382" s="27" t="s">
        <v>43546</v>
      </c>
      <c r="C93382" s="8" t="s">
        <v>7270</v>
      </c>
    </row>
    <row r="93383" spans="1:3">
      <c r="A93383" s="40" t="s">
        <v>128110</v>
      </c>
      <c r="B93383" s="27" t="s">
        <v>125558</v>
      </c>
      <c r="C93383" s="8" t="s">
        <v>124046</v>
      </c>
    </row>
    <row r="93384" spans="1:3">
      <c r="A93384" s="40" t="s">
        <v>15056</v>
      </c>
      <c r="B93384" s="27" t="s">
        <v>6314</v>
      </c>
      <c r="C93384" s="8" t="s">
        <v>5751</v>
      </c>
    </row>
    <row r="93385" spans="1:3">
      <c r="A93385" s="40" t="s">
        <v>137262</v>
      </c>
      <c r="B93385" s="27" t="s">
        <v>110386</v>
      </c>
      <c r="C93385" s="8" t="s">
        <v>56953</v>
      </c>
    </row>
    <row r="93386" spans="1:3">
      <c r="A93386" s="40" t="s">
        <v>128531</v>
      </c>
      <c r="B93386" s="27" t="s">
        <v>91618</v>
      </c>
      <c r="C93386" s="8" t="s">
        <v>5873</v>
      </c>
    </row>
    <row r="93387" spans="1:3">
      <c r="A93387" s="40" t="s">
        <v>91457</v>
      </c>
      <c r="B93387" s="27" t="s">
        <v>39358</v>
      </c>
      <c r="C93387" s="8" t="s">
        <v>5632</v>
      </c>
    </row>
    <row r="93388" spans="1:3">
      <c r="A93388" s="40" t="s">
        <v>124363</v>
      </c>
      <c r="B93388" s="27" t="s">
        <v>124364</v>
      </c>
      <c r="C93388" s="8" t="s">
        <v>119415</v>
      </c>
    </row>
    <row r="93389" spans="1:3">
      <c r="A93389" s="40" t="s">
        <v>21455</v>
      </c>
      <c r="B93389" s="27" t="s">
        <v>15335</v>
      </c>
      <c r="C93389" s="8" t="s">
        <v>6130</v>
      </c>
    </row>
    <row r="93390" spans="1:3">
      <c r="A93390" s="40" t="s">
        <v>90911</v>
      </c>
      <c r="B93390" s="27" t="s">
        <v>11414</v>
      </c>
      <c r="C93390" s="8" t="s">
        <v>11415</v>
      </c>
    </row>
    <row r="93391" spans="1:3">
      <c r="A93391" s="40" t="s">
        <v>53629</v>
      </c>
      <c r="B93391" s="27" t="s">
        <v>7058</v>
      </c>
      <c r="C93391" s="8" t="s">
        <v>7059</v>
      </c>
    </row>
    <row r="93392" spans="1:3">
      <c r="A93392" s="40" t="s">
        <v>15956</v>
      </c>
      <c r="B93392" s="27" t="s">
        <v>15957</v>
      </c>
      <c r="C93392" s="8" t="s">
        <v>5641</v>
      </c>
    </row>
    <row r="93393" spans="1:3">
      <c r="A93393" s="40" t="s">
        <v>141855</v>
      </c>
      <c r="B93393" s="27" t="s">
        <v>141856</v>
      </c>
      <c r="C93393" s="8" t="s">
        <v>131377</v>
      </c>
    </row>
    <row r="93394" spans="1:3">
      <c r="A93394" s="40" t="s">
        <v>140147</v>
      </c>
      <c r="B93394" s="27" t="s">
        <v>140148</v>
      </c>
      <c r="C93394" s="8" t="s">
        <v>131590</v>
      </c>
    </row>
    <row r="93395" spans="1:3">
      <c r="A93395" s="40" t="s">
        <v>126865</v>
      </c>
      <c r="B93395" s="27" t="s">
        <v>95331</v>
      </c>
      <c r="C93395" s="8" t="s">
        <v>94912</v>
      </c>
    </row>
    <row r="93396" spans="1:3">
      <c r="A93396" s="40" t="s">
        <v>75894</v>
      </c>
      <c r="B93396" s="27" t="s">
        <v>53089</v>
      </c>
      <c r="C93396" s="8" t="s">
        <v>40988</v>
      </c>
    </row>
    <row r="93397" spans="1:3">
      <c r="A93397" s="40" t="s">
        <v>67285</v>
      </c>
      <c r="B93397" s="27" t="s">
        <v>46353</v>
      </c>
      <c r="C93397" s="8" t="s">
        <v>46354</v>
      </c>
    </row>
    <row r="93398" spans="1:3">
      <c r="A93398" s="40" t="s">
        <v>55225</v>
      </c>
      <c r="B93398" s="27" t="s">
        <v>30978</v>
      </c>
      <c r="C93398" s="8" t="s">
        <v>6048</v>
      </c>
    </row>
    <row r="93399" spans="1:3">
      <c r="A93399" s="22" t="s">
        <v>41160</v>
      </c>
      <c r="B93399" s="26" t="s">
        <v>40872</v>
      </c>
      <c r="C93399" s="8" t="s">
        <v>47952</v>
      </c>
    </row>
    <row r="93400" spans="1:3">
      <c r="A93400" s="40" t="s">
        <v>141539</v>
      </c>
      <c r="B93400" s="27" t="s">
        <v>21606</v>
      </c>
      <c r="C93400" s="8" t="s">
        <v>21607</v>
      </c>
    </row>
    <row r="93401" spans="1:3">
      <c r="A93401" s="40" t="s">
        <v>92557</v>
      </c>
      <c r="B93401" s="27" t="s">
        <v>9497</v>
      </c>
      <c r="C93401" s="8" t="s">
        <v>9498</v>
      </c>
    </row>
    <row r="93402" spans="1:3">
      <c r="A93402" s="40" t="s">
        <v>57178</v>
      </c>
      <c r="B93402" s="27" t="s">
        <v>56955</v>
      </c>
      <c r="C93402" s="8" t="s">
        <v>5673</v>
      </c>
    </row>
    <row r="93403" spans="1:3">
      <c r="A93403" s="40" t="s">
        <v>124640</v>
      </c>
      <c r="B93403" s="27" t="s">
        <v>83193</v>
      </c>
      <c r="C93403" s="8" t="s">
        <v>83194</v>
      </c>
    </row>
    <row r="93404" spans="1:3">
      <c r="A93404" s="40" t="s">
        <v>115848</v>
      </c>
      <c r="B93404" s="27" t="s">
        <v>119331</v>
      </c>
      <c r="C93404" s="8" t="s">
        <v>5901</v>
      </c>
    </row>
    <row r="93405" spans="1:3">
      <c r="A93405" s="40" t="s">
        <v>82908</v>
      </c>
      <c r="B93405" s="27" t="s">
        <v>82697</v>
      </c>
      <c r="C93405" s="8" t="s">
        <v>5632</v>
      </c>
    </row>
    <row r="93406" spans="1:3">
      <c r="A93406" s="40" t="s">
        <v>11774</v>
      </c>
      <c r="B93406" s="27" t="s">
        <v>5897</v>
      </c>
      <c r="C93406" s="8" t="s">
        <v>5898</v>
      </c>
    </row>
    <row r="93407" spans="1:3">
      <c r="A93407" s="40" t="s">
        <v>102912</v>
      </c>
      <c r="B93407" s="27" t="s">
        <v>102913</v>
      </c>
      <c r="C93407" s="8" t="s">
        <v>35200</v>
      </c>
    </row>
    <row r="93408" spans="1:3">
      <c r="A93408" s="40" t="s">
        <v>44896</v>
      </c>
      <c r="B93408" s="27" t="s">
        <v>119641</v>
      </c>
      <c r="C93408" s="8" t="s">
        <v>8042</v>
      </c>
    </row>
    <row r="93409" spans="1:3">
      <c r="A93409" s="40" t="s">
        <v>31912</v>
      </c>
      <c r="B93409" s="27" t="s">
        <v>10562</v>
      </c>
      <c r="C93409" s="8" t="s">
        <v>29430</v>
      </c>
    </row>
    <row r="93410" spans="1:3">
      <c r="A93410" s="22" t="s">
        <v>29246</v>
      </c>
      <c r="B93410" s="26" t="s">
        <v>6473</v>
      </c>
      <c r="C93410" s="28" t="s">
        <v>6374</v>
      </c>
    </row>
    <row r="93411" spans="1:3">
      <c r="A93411" s="40" t="s">
        <v>49724</v>
      </c>
      <c r="B93411" s="27" t="s">
        <v>49725</v>
      </c>
      <c r="C93411" s="8" t="s">
        <v>29445</v>
      </c>
    </row>
    <row r="93412" spans="1:3">
      <c r="A93412" s="40" t="s">
        <v>89286</v>
      </c>
      <c r="B93412" s="27" t="s">
        <v>44395</v>
      </c>
      <c r="C93412" s="8" t="s">
        <v>40797</v>
      </c>
    </row>
    <row r="93413" spans="1:3">
      <c r="A93413" s="40" t="s">
        <v>125893</v>
      </c>
      <c r="B93413" s="27" t="s">
        <v>124304</v>
      </c>
      <c r="C93413" s="8" t="s">
        <v>5758</v>
      </c>
    </row>
    <row r="93414" spans="1:3">
      <c r="A93414" s="22" t="s">
        <v>32228</v>
      </c>
      <c r="B93414" s="26" t="s">
        <v>15882</v>
      </c>
      <c r="C93414" s="28" t="s">
        <v>15883</v>
      </c>
    </row>
    <row r="93415" spans="1:3">
      <c r="A93415" s="40" t="s">
        <v>138554</v>
      </c>
      <c r="B93415" s="27" t="s">
        <v>139858</v>
      </c>
      <c r="C93415" s="8" t="s">
        <v>81299</v>
      </c>
    </row>
    <row r="93416" spans="1:3">
      <c r="A93416" s="40" t="s">
        <v>96196</v>
      </c>
      <c r="B93416" s="27" t="s">
        <v>8080</v>
      </c>
      <c r="C93416" s="8" t="s">
        <v>5561</v>
      </c>
    </row>
    <row r="93417" spans="1:3">
      <c r="A93417" s="40" t="s">
        <v>24735</v>
      </c>
      <c r="B93417" s="27" t="s">
        <v>6888</v>
      </c>
      <c r="C93417" s="8" t="s">
        <v>5673</v>
      </c>
    </row>
    <row r="93418" spans="1:3">
      <c r="A93418" s="40" t="s">
        <v>87585</v>
      </c>
      <c r="B93418" s="27" t="s">
        <v>2170</v>
      </c>
      <c r="C93418" s="8" t="s">
        <v>5933</v>
      </c>
    </row>
    <row r="93419" spans="1:3">
      <c r="A93419" s="22" t="s">
        <v>28552</v>
      </c>
      <c r="B93419" s="26" t="s">
        <v>5790</v>
      </c>
      <c r="C93419" s="28" t="s">
        <v>5791</v>
      </c>
    </row>
    <row r="93420" spans="1:3">
      <c r="A93420" s="22" t="s">
        <v>8192</v>
      </c>
      <c r="B93420" s="26" t="s">
        <v>7259</v>
      </c>
      <c r="C93420" s="28" t="s">
        <v>6325</v>
      </c>
    </row>
    <row r="93421" spans="1:3">
      <c r="A93421" s="40" t="s">
        <v>56396</v>
      </c>
      <c r="B93421" s="27" t="s">
        <v>62337</v>
      </c>
      <c r="C93421" s="8" t="s">
        <v>6770</v>
      </c>
    </row>
    <row r="93422" spans="1:3">
      <c r="A93422" s="40" t="s">
        <v>128900</v>
      </c>
      <c r="B93422" s="27" t="s">
        <v>81298</v>
      </c>
      <c r="C93422" s="8" t="s">
        <v>81299</v>
      </c>
    </row>
    <row r="93423" spans="1:3">
      <c r="A93423" s="40" t="s">
        <v>18115</v>
      </c>
      <c r="B93423" s="27" t="s">
        <v>16241</v>
      </c>
      <c r="C93423" s="8" t="s">
        <v>5608</v>
      </c>
    </row>
    <row r="93424" spans="1:3">
      <c r="A93424" s="40" t="s">
        <v>72291</v>
      </c>
      <c r="B93424" s="27" t="s">
        <v>71230</v>
      </c>
      <c r="C93424" s="8" t="s">
        <v>131473</v>
      </c>
    </row>
    <row r="93425" spans="1:3">
      <c r="A93425" s="40" t="s">
        <v>82898</v>
      </c>
      <c r="B93425" s="27" t="s">
        <v>82719</v>
      </c>
      <c r="C93425" s="8" t="s">
        <v>65447</v>
      </c>
    </row>
    <row r="93426" spans="1:3">
      <c r="A93426" s="22" t="s">
        <v>11956</v>
      </c>
      <c r="B93426" s="26" t="s">
        <v>11957</v>
      </c>
      <c r="C93426" s="28" t="s">
        <v>6275</v>
      </c>
    </row>
    <row r="93427" spans="1:3">
      <c r="A93427" s="40" t="s">
        <v>13560</v>
      </c>
      <c r="B93427" s="27" t="s">
        <v>8331</v>
      </c>
      <c r="C93427" s="8" t="s">
        <v>7494</v>
      </c>
    </row>
    <row r="93428" spans="1:3">
      <c r="A93428" s="22" t="s">
        <v>12685</v>
      </c>
      <c r="B93428" s="26" t="s">
        <v>12686</v>
      </c>
      <c r="C93428" s="28" t="s">
        <v>5958</v>
      </c>
    </row>
    <row r="93429" spans="1:3">
      <c r="A93429" s="40" t="s">
        <v>69445</v>
      </c>
      <c r="B93429" s="27" t="s">
        <v>52857</v>
      </c>
      <c r="C93429" s="8" t="s">
        <v>51695</v>
      </c>
    </row>
    <row r="93430" spans="1:3">
      <c r="A93430" s="40" t="s">
        <v>9546</v>
      </c>
      <c r="B93430" s="27" t="s">
        <v>5650</v>
      </c>
      <c r="C93430" s="8" t="s">
        <v>5651</v>
      </c>
    </row>
    <row r="93431" spans="1:3">
      <c r="A93431" s="40" t="s">
        <v>115636</v>
      </c>
      <c r="B93431" s="27" t="s">
        <v>37285</v>
      </c>
      <c r="C93431" s="8" t="s">
        <v>35839</v>
      </c>
    </row>
    <row r="93432" spans="1:3">
      <c r="A93432" s="40" t="s">
        <v>14966</v>
      </c>
      <c r="B93432" s="27" t="s">
        <v>14967</v>
      </c>
      <c r="C93432" s="8" t="s">
        <v>6422</v>
      </c>
    </row>
    <row r="93433" spans="1:3">
      <c r="A93433" s="40" t="s">
        <v>53657</v>
      </c>
      <c r="B93433" s="27" t="s">
        <v>8018</v>
      </c>
      <c r="C93433" s="8" t="s">
        <v>5679</v>
      </c>
    </row>
    <row r="93434" spans="1:3">
      <c r="A93434" s="40" t="s">
        <v>79533</v>
      </c>
      <c r="B93434" s="27" t="s">
        <v>52857</v>
      </c>
      <c r="C93434" s="8" t="s">
        <v>51695</v>
      </c>
    </row>
    <row r="93435" spans="1:3">
      <c r="A93435" s="40" t="s">
        <v>37917</v>
      </c>
      <c r="B93435" s="27" t="s">
        <v>86513</v>
      </c>
      <c r="C93435" s="8" t="s">
        <v>6770</v>
      </c>
    </row>
    <row r="93436" spans="1:3">
      <c r="A93436" s="40" t="s">
        <v>126809</v>
      </c>
      <c r="B93436" s="27" t="s">
        <v>41722</v>
      </c>
      <c r="C93436" s="8" t="s">
        <v>41001</v>
      </c>
    </row>
    <row r="93437" spans="1:3">
      <c r="A93437" s="40" t="s">
        <v>137239</v>
      </c>
      <c r="B93437" s="27" t="s">
        <v>108544</v>
      </c>
      <c r="C93437" s="8" t="s">
        <v>106657</v>
      </c>
    </row>
    <row r="93438" spans="1:3">
      <c r="A93438" s="40" t="s">
        <v>79989</v>
      </c>
      <c r="B93438" s="27" t="s">
        <v>10231</v>
      </c>
      <c r="C93438" s="8" t="s">
        <v>7008</v>
      </c>
    </row>
    <row r="93439" spans="1:3">
      <c r="A93439" s="40" t="s">
        <v>64754</v>
      </c>
      <c r="B93439" s="27" t="s">
        <v>64379</v>
      </c>
      <c r="C93439" s="8" t="s">
        <v>65441</v>
      </c>
    </row>
    <row r="93440" spans="1:3">
      <c r="A93440" s="40" t="s">
        <v>9659</v>
      </c>
      <c r="B93440" s="27" t="s">
        <v>9660</v>
      </c>
      <c r="C93440" s="8" t="s">
        <v>5575</v>
      </c>
    </row>
    <row r="93441" spans="1:3">
      <c r="A93441" s="22" t="s">
        <v>13232</v>
      </c>
      <c r="B93441" s="26" t="s">
        <v>13233</v>
      </c>
      <c r="C93441" s="28" t="s">
        <v>6777</v>
      </c>
    </row>
    <row r="93442" spans="1:3">
      <c r="A93442" s="40" t="s">
        <v>50071</v>
      </c>
      <c r="B93442" s="27" t="s">
        <v>48105</v>
      </c>
      <c r="C93442" s="8" t="s">
        <v>46583</v>
      </c>
    </row>
    <row r="93443" spans="1:3">
      <c r="A93443" s="40" t="s">
        <v>137075</v>
      </c>
      <c r="B93443" s="27" t="s">
        <v>56980</v>
      </c>
      <c r="C93443" s="8" t="s">
        <v>44403</v>
      </c>
    </row>
    <row r="93444" spans="1:3">
      <c r="A93444" s="40" t="s">
        <v>53543</v>
      </c>
      <c r="B93444" s="27" t="s">
        <v>8090</v>
      </c>
      <c r="C93444" s="8" t="s">
        <v>6004</v>
      </c>
    </row>
    <row r="93445" spans="1:3">
      <c r="A93445" s="40" t="s">
        <v>51026</v>
      </c>
      <c r="B93445" s="27" t="s">
        <v>48713</v>
      </c>
      <c r="C93445" s="8" t="s">
        <v>46834</v>
      </c>
    </row>
    <row r="93446" spans="1:3">
      <c r="A93446" s="40" t="s">
        <v>89255</v>
      </c>
      <c r="B93446" s="27" t="s">
        <v>42283</v>
      </c>
      <c r="C93446" s="8" t="s">
        <v>35086</v>
      </c>
    </row>
    <row r="93447" spans="1:3">
      <c r="A93447" s="40" t="s">
        <v>53496</v>
      </c>
      <c r="B93447" s="27" t="s">
        <v>53151</v>
      </c>
      <c r="C93447" s="8" t="s">
        <v>35176</v>
      </c>
    </row>
    <row r="93448" spans="1:3">
      <c r="A93448" s="40" t="s">
        <v>65122</v>
      </c>
      <c r="B93448" s="27" t="s">
        <v>64351</v>
      </c>
      <c r="C93448" s="8" t="s">
        <v>60456</v>
      </c>
    </row>
    <row r="93449" spans="1:3">
      <c r="A93449" s="40" t="s">
        <v>138152</v>
      </c>
      <c r="B93449" s="27" t="s">
        <v>120519</v>
      </c>
      <c r="C93449" s="8" t="s">
        <v>81335</v>
      </c>
    </row>
    <row r="93450" spans="1:3">
      <c r="A93450" s="40" t="s">
        <v>50023</v>
      </c>
      <c r="B93450" s="27" t="s">
        <v>43396</v>
      </c>
      <c r="C93450" s="8" t="s">
        <v>6255</v>
      </c>
    </row>
    <row r="93451" spans="1:3">
      <c r="A93451" s="40" t="s">
        <v>94716</v>
      </c>
      <c r="B93451" s="27" t="s">
        <v>94002</v>
      </c>
      <c r="C93451" s="8" t="s">
        <v>82650</v>
      </c>
    </row>
    <row r="93452" spans="1:3">
      <c r="A93452" s="40" t="s">
        <v>138464</v>
      </c>
      <c r="B93452" s="27" t="s">
        <v>138465</v>
      </c>
      <c r="C93452" s="8" t="s">
        <v>119397</v>
      </c>
    </row>
    <row r="93453" spans="1:3">
      <c r="A93453" s="40" t="s">
        <v>8319</v>
      </c>
      <c r="B93453" s="27" t="s">
        <v>8320</v>
      </c>
      <c r="C93453" s="8" t="s">
        <v>5877</v>
      </c>
    </row>
    <row r="93454" spans="1:3">
      <c r="A93454" s="40" t="s">
        <v>70089</v>
      </c>
      <c r="B93454" s="27" t="s">
        <v>40418</v>
      </c>
      <c r="C93454" s="8" t="s">
        <v>9915</v>
      </c>
    </row>
    <row r="93455" spans="1:3">
      <c r="A93455" s="40" t="s">
        <v>83411</v>
      </c>
      <c r="B93455" s="27" t="s">
        <v>83412</v>
      </c>
      <c r="C93455" s="8" t="s">
        <v>83200</v>
      </c>
    </row>
    <row r="93456" spans="1:3">
      <c r="A93456" s="40" t="s">
        <v>106388</v>
      </c>
      <c r="B93456" s="27" t="s">
        <v>106208</v>
      </c>
      <c r="C93456" s="8" t="s">
        <v>103281</v>
      </c>
    </row>
    <row r="93457" spans="1:3">
      <c r="A93457" s="40" t="s">
        <v>80596</v>
      </c>
      <c r="B93457" s="27" t="s">
        <v>532</v>
      </c>
      <c r="C93457" s="8" t="s">
        <v>6053</v>
      </c>
    </row>
    <row r="93458" spans="1:3">
      <c r="A93458" s="40" t="s">
        <v>76096</v>
      </c>
      <c r="B93458" s="27" t="s">
        <v>46898</v>
      </c>
      <c r="C93458" s="8" t="s">
        <v>6231</v>
      </c>
    </row>
    <row r="93459" spans="1:3">
      <c r="A93459" s="40" t="s">
        <v>44716</v>
      </c>
      <c r="B93459" s="27" t="s">
        <v>44717</v>
      </c>
      <c r="C93459" s="8" t="s">
        <v>11993</v>
      </c>
    </row>
    <row r="93460" spans="1:3">
      <c r="A93460" s="40" t="s">
        <v>87147</v>
      </c>
      <c r="B93460" s="27" t="s">
        <v>87148</v>
      </c>
      <c r="C93460" s="8" t="s">
        <v>61959</v>
      </c>
    </row>
    <row r="93461" spans="1:3">
      <c r="A93461" s="22" t="s">
        <v>17811</v>
      </c>
      <c r="B93461" s="26" t="s">
        <v>6177</v>
      </c>
      <c r="C93461" s="28" t="s">
        <v>6178</v>
      </c>
    </row>
    <row r="93462" spans="1:3">
      <c r="A93462" s="40" t="s">
        <v>68508</v>
      </c>
      <c r="B93462" s="27" t="s">
        <v>60249</v>
      </c>
      <c r="C93462" s="8" t="s">
        <v>60452</v>
      </c>
    </row>
    <row r="93463" spans="1:3">
      <c r="A93463" s="40" t="s">
        <v>53740</v>
      </c>
      <c r="B93463" s="27" t="s">
        <v>44208</v>
      </c>
      <c r="C93463" s="8" t="s">
        <v>35129</v>
      </c>
    </row>
    <row r="93464" spans="1:3">
      <c r="A93464" s="40" t="s">
        <v>34401</v>
      </c>
      <c r="B93464" s="27" t="s">
        <v>34402</v>
      </c>
      <c r="C93464" s="8" t="s">
        <v>5831</v>
      </c>
    </row>
    <row r="93465" spans="1:3">
      <c r="A93465" s="40" t="s">
        <v>3901</v>
      </c>
      <c r="B93465" s="27" t="s">
        <v>958</v>
      </c>
      <c r="C93465" s="8" t="s">
        <v>6015</v>
      </c>
    </row>
    <row r="93466" spans="1:3">
      <c r="A93466" s="40" t="s">
        <v>6905</v>
      </c>
      <c r="B93466" s="27" t="s">
        <v>6122</v>
      </c>
      <c r="C93466" s="8" t="s">
        <v>6123</v>
      </c>
    </row>
    <row r="93467" spans="1:3">
      <c r="A93467" s="40" t="s">
        <v>11973</v>
      </c>
      <c r="B93467" s="27" t="s">
        <v>9031</v>
      </c>
      <c r="C93467" s="8" t="s">
        <v>6062</v>
      </c>
    </row>
    <row r="93468" spans="1:3">
      <c r="A93468" s="40" t="s">
        <v>16955</v>
      </c>
      <c r="B93468" s="27" t="s">
        <v>16956</v>
      </c>
      <c r="C93468" s="8" t="s">
        <v>5629</v>
      </c>
    </row>
    <row r="93469" spans="1:3">
      <c r="A93469" s="40" t="s">
        <v>17216</v>
      </c>
      <c r="B93469" s="27" t="s">
        <v>9938</v>
      </c>
      <c r="C93469" s="8" t="s">
        <v>5940</v>
      </c>
    </row>
    <row r="93470" spans="1:3">
      <c r="A93470" s="40" t="s">
        <v>73912</v>
      </c>
      <c r="B93470" s="27" t="s">
        <v>35178</v>
      </c>
      <c r="C93470" s="8" t="s">
        <v>35179</v>
      </c>
    </row>
    <row r="93471" spans="1:3">
      <c r="A93471" s="40" t="s">
        <v>139099</v>
      </c>
      <c r="B93471" s="27" t="s">
        <v>139086</v>
      </c>
      <c r="C93471" s="8" t="s">
        <v>131401</v>
      </c>
    </row>
    <row r="93472" spans="1:3">
      <c r="A93472" s="40" t="s">
        <v>44552</v>
      </c>
      <c r="B93472" s="27" t="s">
        <v>67419</v>
      </c>
      <c r="C93472" s="8" t="s">
        <v>6867</v>
      </c>
    </row>
    <row r="93473" spans="1:3">
      <c r="A93473" s="40" t="s">
        <v>55843</v>
      </c>
      <c r="B93473" s="27" t="s">
        <v>6623</v>
      </c>
      <c r="C93473" s="8" t="s">
        <v>6624</v>
      </c>
    </row>
    <row r="93474" spans="1:3">
      <c r="A93474" s="40" t="s">
        <v>26957</v>
      </c>
      <c r="B93474" s="27" t="s">
        <v>26958</v>
      </c>
      <c r="C93474" s="8" t="s">
        <v>9170</v>
      </c>
    </row>
    <row r="93475" spans="1:3">
      <c r="A93475" s="40" t="s">
        <v>52511</v>
      </c>
      <c r="B93475" s="27" t="s">
        <v>51857</v>
      </c>
      <c r="C93475" s="8" t="s">
        <v>6961</v>
      </c>
    </row>
    <row r="93476" spans="1:3">
      <c r="A93476" s="40" t="s">
        <v>21546</v>
      </c>
      <c r="B93476" s="27" t="s">
        <v>21547</v>
      </c>
      <c r="C93476" s="8" t="s">
        <v>7038</v>
      </c>
    </row>
    <row r="93477" spans="1:3">
      <c r="A93477" s="40" t="s">
        <v>127152</v>
      </c>
      <c r="B93477" s="27" t="s">
        <v>127132</v>
      </c>
      <c r="C93477" s="8" t="s">
        <v>83386</v>
      </c>
    </row>
    <row r="93478" spans="1:3">
      <c r="A93478" s="22" t="s">
        <v>34102</v>
      </c>
      <c r="B93478" s="26" t="s">
        <v>34103</v>
      </c>
      <c r="C93478" s="28" t="s">
        <v>6753</v>
      </c>
    </row>
    <row r="93479" spans="1:3">
      <c r="A93479" s="40" t="s">
        <v>117210</v>
      </c>
      <c r="B93479" s="27" t="s">
        <v>116687</v>
      </c>
      <c r="C93479" s="8" t="s">
        <v>48189</v>
      </c>
    </row>
    <row r="93480" spans="1:3">
      <c r="A93480" s="40" t="s">
        <v>56633</v>
      </c>
      <c r="B93480" s="27" t="s">
        <v>27615</v>
      </c>
      <c r="C93480" s="8" t="s">
        <v>6021</v>
      </c>
    </row>
    <row r="93481" spans="1:3">
      <c r="A93481" s="40" t="s">
        <v>62689</v>
      </c>
      <c r="B93481" s="27" t="s">
        <v>25572</v>
      </c>
      <c r="C93481" s="8" t="s">
        <v>111075</v>
      </c>
    </row>
    <row r="93482" spans="1:3">
      <c r="A93482" s="40" t="s">
        <v>66242</v>
      </c>
      <c r="B93482" s="27" t="s">
        <v>40418</v>
      </c>
      <c r="C93482" s="8" t="s">
        <v>9915</v>
      </c>
    </row>
    <row r="93483" spans="1:3">
      <c r="A93483" s="40" t="s">
        <v>80622</v>
      </c>
      <c r="B93483" s="27" t="s">
        <v>45325</v>
      </c>
      <c r="C93483" s="8" t="s">
        <v>44501</v>
      </c>
    </row>
    <row r="93484" spans="1:3">
      <c r="A93484" s="40" t="s">
        <v>61810</v>
      </c>
      <c r="B93484" s="27" t="s">
        <v>61811</v>
      </c>
      <c r="C93484" s="8" t="s">
        <v>9893</v>
      </c>
    </row>
    <row r="93485" spans="1:3">
      <c r="A93485" s="40" t="s">
        <v>129588</v>
      </c>
      <c r="B93485" s="27" t="s">
        <v>107261</v>
      </c>
      <c r="C93485" s="8" t="s">
        <v>106187</v>
      </c>
    </row>
    <row r="93486" spans="1:3">
      <c r="A93486" s="40" t="s">
        <v>53321</v>
      </c>
      <c r="B93486" s="27" t="s">
        <v>48931</v>
      </c>
      <c r="C93486" s="8" t="s">
        <v>45226</v>
      </c>
    </row>
    <row r="93487" spans="1:3">
      <c r="A93487" s="40" t="s">
        <v>115280</v>
      </c>
      <c r="B93487" s="27" t="s">
        <v>58374</v>
      </c>
      <c r="C93487" s="8" t="s">
        <v>18862</v>
      </c>
    </row>
    <row r="93488" spans="1:3">
      <c r="A93488" s="40" t="s">
        <v>138017</v>
      </c>
      <c r="B93488" s="27" t="s">
        <v>97377</v>
      </c>
      <c r="C93488" s="8" t="s">
        <v>97378</v>
      </c>
    </row>
    <row r="93489" spans="1:3">
      <c r="A93489" s="40" t="s">
        <v>4796</v>
      </c>
      <c r="B93489" s="27" t="s">
        <v>706</v>
      </c>
      <c r="C93489" s="8" t="s">
        <v>5605</v>
      </c>
    </row>
    <row r="93490" spans="1:3">
      <c r="A93490" s="40" t="s">
        <v>7211</v>
      </c>
      <c r="B93490" s="27" t="s">
        <v>7212</v>
      </c>
      <c r="C93490" s="8" t="s">
        <v>29426</v>
      </c>
    </row>
    <row r="93491" spans="1:3">
      <c r="A93491" s="40" t="s">
        <v>41935</v>
      </c>
      <c r="B93491" s="27" t="s">
        <v>41936</v>
      </c>
      <c r="C93491" s="8" t="s">
        <v>6115</v>
      </c>
    </row>
    <row r="93492" spans="1:3">
      <c r="A93492" s="40" t="s">
        <v>124776</v>
      </c>
      <c r="B93492" s="27" t="s">
        <v>120838</v>
      </c>
      <c r="C93492" s="8" t="s">
        <v>120522</v>
      </c>
    </row>
    <row r="93493" spans="1:3">
      <c r="A93493" s="40" t="s">
        <v>115180</v>
      </c>
      <c r="B93493" s="27" t="s">
        <v>115181</v>
      </c>
      <c r="C93493" s="8" t="s">
        <v>115182</v>
      </c>
    </row>
    <row r="93494" spans="1:3">
      <c r="A93494" s="40" t="s">
        <v>8889</v>
      </c>
      <c r="B93494" s="27" t="s">
        <v>6971</v>
      </c>
      <c r="C93494" s="8" t="s">
        <v>6083</v>
      </c>
    </row>
    <row r="93495" spans="1:3">
      <c r="A93495" s="40" t="s">
        <v>41186</v>
      </c>
      <c r="B93495" s="27" t="s">
        <v>41187</v>
      </c>
      <c r="C93495" s="8" t="s">
        <v>41188</v>
      </c>
    </row>
    <row r="93496" spans="1:3">
      <c r="A93496" s="40" t="s">
        <v>119899</v>
      </c>
      <c r="B93496" s="27" t="s">
        <v>9857</v>
      </c>
      <c r="C93496" s="8" t="s">
        <v>8157</v>
      </c>
    </row>
    <row r="93497" spans="1:3">
      <c r="A93497" s="40" t="s">
        <v>70964</v>
      </c>
      <c r="B93497" s="27" t="s">
        <v>12103</v>
      </c>
      <c r="C93497" s="8" t="s">
        <v>6753</v>
      </c>
    </row>
    <row r="93498" spans="1:3">
      <c r="A93498" s="40" t="s">
        <v>84187</v>
      </c>
      <c r="B93498" s="27" t="s">
        <v>64188</v>
      </c>
      <c r="C93498" s="8" t="s">
        <v>47175</v>
      </c>
    </row>
    <row r="93499" spans="1:3">
      <c r="A93499" s="40" t="s">
        <v>56248</v>
      </c>
      <c r="B93499" s="27" t="s">
        <v>46224</v>
      </c>
      <c r="C93499" s="8" t="s">
        <v>46225</v>
      </c>
    </row>
    <row r="93500" spans="1:3">
      <c r="A93500" s="40" t="s">
        <v>102007</v>
      </c>
      <c r="B93500" s="27" t="s">
        <v>71240</v>
      </c>
      <c r="C93500" s="8" t="s">
        <v>61949</v>
      </c>
    </row>
    <row r="93501" spans="1:3">
      <c r="A93501" s="40" t="s">
        <v>59046</v>
      </c>
      <c r="B93501" s="27" t="s">
        <v>45240</v>
      </c>
      <c r="C93501" s="8" t="s">
        <v>44528</v>
      </c>
    </row>
    <row r="93502" spans="1:3">
      <c r="A93502" s="40" t="s">
        <v>98758</v>
      </c>
      <c r="B93502" s="27" t="s">
        <v>93924</v>
      </c>
      <c r="C93502" s="8" t="s">
        <v>40898</v>
      </c>
    </row>
    <row r="93503" spans="1:3">
      <c r="A93503" s="40" t="s">
        <v>126092</v>
      </c>
      <c r="B93503" s="27" t="s">
        <v>67454</v>
      </c>
      <c r="C93503" s="8" t="s">
        <v>60455</v>
      </c>
    </row>
    <row r="93504" spans="1:3">
      <c r="A93504" s="40" t="s">
        <v>111344</v>
      </c>
      <c r="B93504" s="27" t="s">
        <v>94850</v>
      </c>
      <c r="C93504" s="8" t="s">
        <v>83191</v>
      </c>
    </row>
    <row r="93505" spans="1:3">
      <c r="A93505" s="40" t="s">
        <v>82059</v>
      </c>
      <c r="B93505" s="27" t="s">
        <v>48004</v>
      </c>
      <c r="C93505" s="8" t="s">
        <v>46166</v>
      </c>
    </row>
    <row r="93506" spans="1:3">
      <c r="A93506" s="40" t="s">
        <v>80423</v>
      </c>
      <c r="B93506" s="27" t="s">
        <v>46898</v>
      </c>
      <c r="C93506" s="8" t="s">
        <v>6231</v>
      </c>
    </row>
    <row r="93507" spans="1:3">
      <c r="A93507" s="40" t="s">
        <v>80175</v>
      </c>
      <c r="B93507" s="27" t="s">
        <v>41697</v>
      </c>
      <c r="C93507" s="8" t="s">
        <v>26481</v>
      </c>
    </row>
    <row r="93508" spans="1:3">
      <c r="A93508" s="40" t="s">
        <v>15938</v>
      </c>
      <c r="B93508" s="27" t="s">
        <v>7001</v>
      </c>
      <c r="C93508" s="8" t="s">
        <v>7002</v>
      </c>
    </row>
    <row r="93509" spans="1:3">
      <c r="A93509" s="40" t="s">
        <v>95611</v>
      </c>
      <c r="B93509" s="27" t="s">
        <v>111716</v>
      </c>
      <c r="C93509" s="8" t="s">
        <v>40976</v>
      </c>
    </row>
    <row r="93510" spans="1:3">
      <c r="A93510" s="40" t="s">
        <v>33943</v>
      </c>
      <c r="B93510" s="27" t="s">
        <v>36693</v>
      </c>
      <c r="C93510" s="8" t="s">
        <v>8431</v>
      </c>
    </row>
    <row r="93511" spans="1:3">
      <c r="A93511" s="22" t="s">
        <v>34454</v>
      </c>
      <c r="B93511" s="26" t="s">
        <v>34267</v>
      </c>
      <c r="C93511" s="28" t="s">
        <v>5811</v>
      </c>
    </row>
    <row r="93512" spans="1:3">
      <c r="A93512" s="40" t="s">
        <v>50187</v>
      </c>
      <c r="B93512" s="27" t="s">
        <v>12286</v>
      </c>
      <c r="C93512" s="8" t="s">
        <v>5654</v>
      </c>
    </row>
    <row r="93513" spans="1:3">
      <c r="A93513" s="40" t="s">
        <v>107938</v>
      </c>
      <c r="B93513" s="27" t="s">
        <v>107150</v>
      </c>
      <c r="C93513" s="8" t="s">
        <v>104154</v>
      </c>
    </row>
    <row r="93514" spans="1:3">
      <c r="A93514" s="40" t="s">
        <v>81400</v>
      </c>
      <c r="B93514" s="27" t="s">
        <v>81401</v>
      </c>
      <c r="C93514" s="8" t="s">
        <v>42239</v>
      </c>
    </row>
    <row r="93515" spans="1:3">
      <c r="A93515" s="40" t="s">
        <v>141865</v>
      </c>
      <c r="B93515" s="27" t="s">
        <v>141866</v>
      </c>
      <c r="C93515" s="8" t="s">
        <v>126751</v>
      </c>
    </row>
    <row r="93516" spans="1:3">
      <c r="A93516" s="40" t="s">
        <v>54296</v>
      </c>
      <c r="B93516" s="27" t="s">
        <v>43854</v>
      </c>
      <c r="C93516" s="8" t="s">
        <v>40857</v>
      </c>
    </row>
    <row r="93517" spans="1:3">
      <c r="A93517" s="40" t="s">
        <v>34860</v>
      </c>
      <c r="B93517" s="27" t="s">
        <v>2798</v>
      </c>
      <c r="C93517" s="8" t="s">
        <v>5831</v>
      </c>
    </row>
    <row r="93518" spans="1:3">
      <c r="A93518" s="40" t="s">
        <v>133223</v>
      </c>
      <c r="B93518" s="27" t="s">
        <v>125230</v>
      </c>
      <c r="C93518" s="8" t="s">
        <v>9773</v>
      </c>
    </row>
    <row r="93519" spans="1:3">
      <c r="A93519" s="40" t="s">
        <v>33928</v>
      </c>
      <c r="B93519" s="27" t="s">
        <v>36440</v>
      </c>
      <c r="C93519" s="8" t="s">
        <v>5819</v>
      </c>
    </row>
    <row r="93520" spans="1:3">
      <c r="A93520" s="22" t="s">
        <v>39185</v>
      </c>
      <c r="B93520" s="26" t="s">
        <v>6400</v>
      </c>
      <c r="C93520" s="28" t="s">
        <v>5657</v>
      </c>
    </row>
    <row r="93521" spans="1:3">
      <c r="A93521" s="40" t="s">
        <v>75606</v>
      </c>
      <c r="B93521" s="27" t="s">
        <v>60071</v>
      </c>
      <c r="C93521" s="8" t="s">
        <v>60447</v>
      </c>
    </row>
    <row r="93522" spans="1:3">
      <c r="A93522" s="40" t="s">
        <v>38731</v>
      </c>
      <c r="B93522" s="27" t="s">
        <v>38732</v>
      </c>
      <c r="C93522" s="8" t="s">
        <v>5961</v>
      </c>
    </row>
    <row r="93523" spans="1:3">
      <c r="A93523" s="40" t="s">
        <v>39233</v>
      </c>
      <c r="B93523" s="27" t="s">
        <v>818</v>
      </c>
      <c r="C93523" s="8" t="s">
        <v>7770</v>
      </c>
    </row>
    <row r="93524" spans="1:3">
      <c r="A93524" s="40" t="s">
        <v>55223</v>
      </c>
      <c r="B93524" s="27" t="s">
        <v>12073</v>
      </c>
      <c r="C93524" s="8" t="s">
        <v>8088</v>
      </c>
    </row>
    <row r="93525" spans="1:3">
      <c r="A93525" s="40" t="s">
        <v>136724</v>
      </c>
      <c r="B93525" s="27" t="s">
        <v>64254</v>
      </c>
      <c r="C93525" s="8" t="s">
        <v>8786</v>
      </c>
    </row>
    <row r="93526" spans="1:3">
      <c r="A93526" s="40" t="s">
        <v>97574</v>
      </c>
      <c r="B93526" s="27" t="s">
        <v>97575</v>
      </c>
      <c r="C93526" s="8" t="s">
        <v>41568</v>
      </c>
    </row>
    <row r="93527" spans="1:3">
      <c r="A93527" s="40" t="s">
        <v>130799</v>
      </c>
      <c r="B93527" s="27" t="s">
        <v>130800</v>
      </c>
      <c r="C93527" s="8" t="s">
        <v>97392</v>
      </c>
    </row>
    <row r="93528" spans="1:3">
      <c r="A93528" s="40" t="s">
        <v>106891</v>
      </c>
      <c r="B93528" s="27" t="s">
        <v>106884</v>
      </c>
      <c r="C93528" s="8" t="s">
        <v>106187</v>
      </c>
    </row>
    <row r="93529" spans="1:3">
      <c r="A93529" s="40" t="s">
        <v>122145</v>
      </c>
      <c r="B93529" s="27" t="s">
        <v>1102</v>
      </c>
      <c r="C93529" s="8" t="s">
        <v>6071</v>
      </c>
    </row>
    <row r="93530" spans="1:3">
      <c r="A93530" s="40" t="s">
        <v>118564</v>
      </c>
      <c r="B93530" s="27" t="s">
        <v>118540</v>
      </c>
      <c r="C93530" s="8" t="s">
        <v>83235</v>
      </c>
    </row>
    <row r="93531" spans="1:3">
      <c r="A93531" s="40" t="s">
        <v>112777</v>
      </c>
      <c r="B93531" s="27" t="s">
        <v>38424</v>
      </c>
      <c r="C93531" s="8" t="s">
        <v>35250</v>
      </c>
    </row>
    <row r="93532" spans="1:3">
      <c r="A93532" s="40" t="s">
        <v>59998</v>
      </c>
      <c r="B93532" s="27" t="s">
        <v>59999</v>
      </c>
      <c r="C93532" s="8" t="s">
        <v>10888</v>
      </c>
    </row>
    <row r="93533" spans="1:3">
      <c r="A93533" s="40" t="s">
        <v>85457</v>
      </c>
      <c r="B93533" s="27" t="s">
        <v>48815</v>
      </c>
      <c r="C93533" s="8" t="s">
        <v>41246</v>
      </c>
    </row>
    <row r="93534" spans="1:3">
      <c r="A93534" s="40" t="s">
        <v>70159</v>
      </c>
      <c r="B93534" s="27" t="s">
        <v>41697</v>
      </c>
      <c r="C93534" s="8" t="s">
        <v>26481</v>
      </c>
    </row>
    <row r="93535" spans="1:3">
      <c r="A93535" s="40" t="s">
        <v>18457</v>
      </c>
      <c r="B93535" s="27" t="s">
        <v>5781</v>
      </c>
      <c r="C93535" s="8" t="s">
        <v>5782</v>
      </c>
    </row>
    <row r="93536" spans="1:3">
      <c r="A93536" s="40" t="s">
        <v>99535</v>
      </c>
      <c r="B93536" s="27" t="s">
        <v>47541</v>
      </c>
      <c r="C93536" s="8" t="s">
        <v>46155</v>
      </c>
    </row>
    <row r="93537" spans="1:3">
      <c r="A93537" s="40" t="s">
        <v>74992</v>
      </c>
      <c r="B93537" s="27" t="s">
        <v>41552</v>
      </c>
      <c r="C93537" s="8" t="s">
        <v>41185</v>
      </c>
    </row>
    <row r="93538" spans="1:3">
      <c r="A93538" s="40" t="s">
        <v>103583</v>
      </c>
      <c r="B93538" s="27" t="s">
        <v>103359</v>
      </c>
      <c r="C93538" s="8" t="s">
        <v>82650</v>
      </c>
    </row>
    <row r="93539" spans="1:3">
      <c r="A93539" s="40" t="s">
        <v>43095</v>
      </c>
      <c r="B93539" s="27" t="s">
        <v>43096</v>
      </c>
      <c r="C93539" s="8" t="s">
        <v>6945</v>
      </c>
    </row>
    <row r="93540" spans="1:3">
      <c r="A93540" s="40" t="s">
        <v>1283</v>
      </c>
      <c r="B93540" s="27" t="s">
        <v>1234</v>
      </c>
      <c r="C93540" s="8" t="s">
        <v>29414</v>
      </c>
    </row>
    <row r="93541" spans="1:3">
      <c r="A93541" s="22" t="s">
        <v>11634</v>
      </c>
      <c r="B93541" s="26" t="s">
        <v>39336</v>
      </c>
      <c r="C93541" s="28" t="s">
        <v>5748</v>
      </c>
    </row>
    <row r="93542" spans="1:3">
      <c r="A93542" s="40" t="s">
        <v>28560</v>
      </c>
      <c r="B93542" s="27" t="s">
        <v>6947</v>
      </c>
      <c r="C93542" s="8" t="s">
        <v>5687</v>
      </c>
    </row>
    <row r="93543" spans="1:3">
      <c r="A93543" s="40" t="s">
        <v>58067</v>
      </c>
      <c r="B93543" s="27" t="s">
        <v>53140</v>
      </c>
      <c r="C93543" s="8" t="s">
        <v>5978</v>
      </c>
    </row>
    <row r="93544" spans="1:3">
      <c r="A93544" s="40" t="s">
        <v>81312</v>
      </c>
      <c r="B93544" s="27" t="s">
        <v>81313</v>
      </c>
      <c r="C93544" s="8" t="s">
        <v>65440</v>
      </c>
    </row>
    <row r="93545" spans="1:3">
      <c r="A93545" s="40" t="s">
        <v>57336</v>
      </c>
      <c r="B93545" s="27" t="s">
        <v>56887</v>
      </c>
      <c r="C93545" s="8" t="s">
        <v>44787</v>
      </c>
    </row>
    <row r="93546" spans="1:3">
      <c r="A93546" s="40" t="s">
        <v>118326</v>
      </c>
      <c r="B93546" s="27" t="s">
        <v>118646</v>
      </c>
      <c r="C93546" s="8" t="s">
        <v>46730</v>
      </c>
    </row>
    <row r="93547" spans="1:3">
      <c r="A93547" s="22" t="s">
        <v>18404</v>
      </c>
      <c r="B93547" s="26" t="s">
        <v>4318</v>
      </c>
      <c r="C93547" s="28" t="s">
        <v>6071</v>
      </c>
    </row>
    <row r="93548" spans="1:3">
      <c r="A93548" s="40" t="s">
        <v>123862</v>
      </c>
      <c r="B93548" s="27" t="s">
        <v>123863</v>
      </c>
      <c r="C93548" s="8" t="s">
        <v>81299</v>
      </c>
    </row>
    <row r="93549" spans="1:3">
      <c r="A93549" s="40" t="s">
        <v>48124</v>
      </c>
      <c r="B93549" s="27" t="s">
        <v>48123</v>
      </c>
      <c r="C93549" s="8" t="s">
        <v>46143</v>
      </c>
    </row>
    <row r="93550" spans="1:3">
      <c r="A93550" s="40" t="s">
        <v>82525</v>
      </c>
      <c r="B93550" s="27" t="s">
        <v>56851</v>
      </c>
      <c r="C93550" s="8" t="s">
        <v>15648</v>
      </c>
    </row>
    <row r="93551" spans="1:3">
      <c r="A93551" s="40" t="s">
        <v>104311</v>
      </c>
      <c r="B93551" s="27" t="s">
        <v>42342</v>
      </c>
      <c r="C93551" s="8" t="s">
        <v>41003</v>
      </c>
    </row>
    <row r="93552" spans="1:3">
      <c r="A93552" s="22" t="s">
        <v>12678</v>
      </c>
      <c r="B93552" s="26" t="s">
        <v>12679</v>
      </c>
      <c r="C93552" s="28" t="s">
        <v>6163</v>
      </c>
    </row>
    <row r="93553" spans="1:3">
      <c r="A93553" s="40" t="s">
        <v>90535</v>
      </c>
      <c r="B93553" s="27" t="s">
        <v>83196</v>
      </c>
      <c r="C93553" s="8" t="s">
        <v>83197</v>
      </c>
    </row>
    <row r="93554" spans="1:3">
      <c r="A93554" s="40" t="s">
        <v>127676</v>
      </c>
      <c r="B93554" s="27" t="s">
        <v>6805</v>
      </c>
      <c r="C93554" s="8" t="s">
        <v>6351</v>
      </c>
    </row>
    <row r="93555" spans="1:3">
      <c r="A93555" s="40" t="s">
        <v>71681</v>
      </c>
      <c r="B93555" s="27" t="s">
        <v>71240</v>
      </c>
      <c r="C93555" s="8" t="s">
        <v>61949</v>
      </c>
    </row>
    <row r="93556" spans="1:3">
      <c r="A93556" s="40" t="s">
        <v>68492</v>
      </c>
      <c r="B93556" s="27" t="s">
        <v>60249</v>
      </c>
      <c r="C93556" s="8" t="s">
        <v>60452</v>
      </c>
    </row>
    <row r="93557" spans="1:3">
      <c r="A93557" s="40" t="s">
        <v>26116</v>
      </c>
      <c r="B93557" s="27" t="s">
        <v>26117</v>
      </c>
      <c r="C93557" s="8" t="s">
        <v>6526</v>
      </c>
    </row>
    <row r="93558" spans="1:3">
      <c r="A93558" s="40" t="s">
        <v>55533</v>
      </c>
      <c r="B93558" s="27" t="s">
        <v>8333</v>
      </c>
      <c r="C93558" s="8" t="s">
        <v>6139</v>
      </c>
    </row>
    <row r="93559" spans="1:3">
      <c r="A93559" s="40" t="s">
        <v>44804</v>
      </c>
      <c r="B93559" s="27" t="s">
        <v>44796</v>
      </c>
      <c r="C93559" s="8" t="s">
        <v>6325</v>
      </c>
    </row>
    <row r="93560" spans="1:3">
      <c r="A93560" s="40" t="s">
        <v>61036</v>
      </c>
      <c r="B93560" s="27" t="s">
        <v>60023</v>
      </c>
      <c r="C93560" s="8" t="s">
        <v>60450</v>
      </c>
    </row>
    <row r="93561" spans="1:3">
      <c r="A93561" s="22" t="s">
        <v>3405</v>
      </c>
      <c r="B93561" s="26" t="s">
        <v>3402</v>
      </c>
      <c r="C93561" s="28" t="s">
        <v>5623</v>
      </c>
    </row>
    <row r="93562" spans="1:3">
      <c r="A93562" s="40" t="s">
        <v>100718</v>
      </c>
      <c r="B93562" s="27" t="s">
        <v>56838</v>
      </c>
      <c r="C93562" s="8" t="s">
        <v>12226</v>
      </c>
    </row>
    <row r="93563" spans="1:3">
      <c r="A93563" s="40" t="s">
        <v>109263</v>
      </c>
      <c r="B93563" s="27" t="s">
        <v>123151</v>
      </c>
      <c r="C93563" s="8" t="s">
        <v>5620</v>
      </c>
    </row>
    <row r="93564" spans="1:3">
      <c r="A93564" s="40" t="s">
        <v>96636</v>
      </c>
      <c r="B93564" s="27" t="s">
        <v>7336</v>
      </c>
      <c r="C93564" s="8" t="s">
        <v>7337</v>
      </c>
    </row>
    <row r="93565" spans="1:3">
      <c r="A93565" s="40" t="s">
        <v>46549</v>
      </c>
      <c r="B93565" s="27" t="s">
        <v>46172</v>
      </c>
      <c r="C93565" s="8" t="s">
        <v>46171</v>
      </c>
    </row>
    <row r="93566" spans="1:3">
      <c r="A93566" s="40" t="s">
        <v>79111</v>
      </c>
      <c r="B93566" s="27" t="s">
        <v>70975</v>
      </c>
      <c r="C93566" s="8" t="s">
        <v>60453</v>
      </c>
    </row>
    <row r="93567" spans="1:3">
      <c r="A93567" s="40" t="s">
        <v>27220</v>
      </c>
      <c r="B93567" s="27" t="s">
        <v>5588</v>
      </c>
      <c r="C93567" s="8" t="s">
        <v>5589</v>
      </c>
    </row>
    <row r="93568" spans="1:3">
      <c r="A93568" s="40" t="s">
        <v>136242</v>
      </c>
      <c r="B93568" s="27" t="s">
        <v>125469</v>
      </c>
      <c r="C93568" s="8" t="s">
        <v>97378</v>
      </c>
    </row>
    <row r="93569" spans="1:3">
      <c r="A93569" s="40" t="s">
        <v>138562</v>
      </c>
      <c r="B93569" s="27" t="s">
        <v>138561</v>
      </c>
      <c r="C93569" s="8" t="s">
        <v>44403</v>
      </c>
    </row>
    <row r="93570" spans="1:3">
      <c r="A93570" s="40" t="s">
        <v>91559</v>
      </c>
      <c r="B93570" s="27" t="s">
        <v>63878</v>
      </c>
      <c r="C93570" s="8" t="s">
        <v>5632</v>
      </c>
    </row>
    <row r="93571" spans="1:3">
      <c r="A93571" s="40" t="s">
        <v>41931</v>
      </c>
      <c r="B93571" s="27" t="s">
        <v>59686</v>
      </c>
      <c r="C93571" s="8" t="s">
        <v>40857</v>
      </c>
    </row>
    <row r="93572" spans="1:3">
      <c r="A93572" s="40" t="s">
        <v>23131</v>
      </c>
      <c r="B93572" s="27" t="s">
        <v>23132</v>
      </c>
      <c r="C93572" s="8" t="s">
        <v>6156</v>
      </c>
    </row>
    <row r="93573" spans="1:3">
      <c r="A93573" s="40" t="s">
        <v>138582</v>
      </c>
      <c r="B93573" s="27" t="s">
        <v>138564</v>
      </c>
      <c r="C93573" s="8" t="s">
        <v>29431</v>
      </c>
    </row>
    <row r="93574" spans="1:3">
      <c r="A93574" s="40" t="s">
        <v>91894</v>
      </c>
      <c r="B93574" s="27" t="s">
        <v>86900</v>
      </c>
      <c r="C93574" s="8" t="s">
        <v>47178</v>
      </c>
    </row>
    <row r="93575" spans="1:3">
      <c r="A93575" s="40" t="s">
        <v>60345</v>
      </c>
      <c r="B93575" s="27" t="s">
        <v>60346</v>
      </c>
      <c r="C93575" s="8" t="s">
        <v>6917</v>
      </c>
    </row>
    <row r="93576" spans="1:3">
      <c r="A93576" s="40" t="s">
        <v>43217</v>
      </c>
      <c r="B93576" s="27" t="s">
        <v>374</v>
      </c>
      <c r="C93576" s="8" t="s">
        <v>23087</v>
      </c>
    </row>
    <row r="93577" spans="1:3">
      <c r="A93577" s="40" t="s">
        <v>51145</v>
      </c>
      <c r="B93577" s="27" t="s">
        <v>12286</v>
      </c>
      <c r="C93577" s="8" t="s">
        <v>5654</v>
      </c>
    </row>
    <row r="93578" spans="1:3">
      <c r="A93578" s="40" t="s">
        <v>63445</v>
      </c>
      <c r="B93578" s="27" t="s">
        <v>7788</v>
      </c>
      <c r="C93578" s="8" t="s">
        <v>6381</v>
      </c>
    </row>
    <row r="93579" spans="1:3">
      <c r="A93579" s="40" t="s">
        <v>76664</v>
      </c>
      <c r="B93579" s="27" t="s">
        <v>76663</v>
      </c>
      <c r="C93579" s="8" t="s">
        <v>9773</v>
      </c>
    </row>
    <row r="93580" spans="1:3">
      <c r="A93580" s="40" t="s">
        <v>136034</v>
      </c>
      <c r="B93580" s="27" t="s">
        <v>123362</v>
      </c>
      <c r="C93580" s="8" t="s">
        <v>83386</v>
      </c>
    </row>
    <row r="93581" spans="1:3">
      <c r="A93581" s="40" t="s">
        <v>55941</v>
      </c>
      <c r="B93581" s="27" t="s">
        <v>7125</v>
      </c>
      <c r="C93581" s="8" t="s">
        <v>7126</v>
      </c>
    </row>
    <row r="93582" spans="1:3">
      <c r="A93582" s="40" t="s">
        <v>77886</v>
      </c>
      <c r="B93582" s="27" t="s">
        <v>964</v>
      </c>
      <c r="C93582" s="8" t="s">
        <v>12283</v>
      </c>
    </row>
    <row r="93583" spans="1:3">
      <c r="A93583" s="40" t="s">
        <v>17267</v>
      </c>
      <c r="B93583" s="27" t="s">
        <v>17268</v>
      </c>
      <c r="C93583" s="8" t="s">
        <v>6142</v>
      </c>
    </row>
    <row r="93584" spans="1:3">
      <c r="A93584" s="40" t="s">
        <v>137387</v>
      </c>
      <c r="B93584" s="27" t="s">
        <v>131071</v>
      </c>
      <c r="C93584" s="8" t="s">
        <v>81360</v>
      </c>
    </row>
    <row r="93585" spans="1:3">
      <c r="A93585" s="40" t="s">
        <v>131545</v>
      </c>
      <c r="B93585" s="27" t="s">
        <v>131420</v>
      </c>
      <c r="C93585" s="8" t="s">
        <v>131380</v>
      </c>
    </row>
    <row r="93586" spans="1:3">
      <c r="A93586" s="40" t="s">
        <v>91585</v>
      </c>
      <c r="B93586" s="27" t="s">
        <v>28775</v>
      </c>
      <c r="C93586" s="8" t="s">
        <v>6255</v>
      </c>
    </row>
    <row r="93587" spans="1:3">
      <c r="A93587" s="22" t="s">
        <v>16002</v>
      </c>
      <c r="B93587" s="26" t="s">
        <v>10414</v>
      </c>
      <c r="C93587" s="28" t="s">
        <v>29411</v>
      </c>
    </row>
    <row r="93588" spans="1:3">
      <c r="A93588" s="40" t="s">
        <v>140292</v>
      </c>
      <c r="B93588" s="27" t="s">
        <v>140263</v>
      </c>
      <c r="C93588" s="8" t="s">
        <v>140203</v>
      </c>
    </row>
    <row r="93589" spans="1:3">
      <c r="A93589" s="40" t="s">
        <v>83201</v>
      </c>
      <c r="B93589" s="27" t="s">
        <v>83202</v>
      </c>
      <c r="C93589" s="8" t="s">
        <v>47178</v>
      </c>
    </row>
    <row r="93590" spans="1:3">
      <c r="A93590" s="40" t="s">
        <v>71746</v>
      </c>
      <c r="B93590" s="27" t="s">
        <v>5747</v>
      </c>
      <c r="C93590" s="8" t="s">
        <v>5748</v>
      </c>
    </row>
    <row r="93591" spans="1:3">
      <c r="A93591" s="40" t="s">
        <v>55701</v>
      </c>
      <c r="B93591" s="27" t="s">
        <v>53151</v>
      </c>
      <c r="C93591" s="8" t="s">
        <v>35176</v>
      </c>
    </row>
    <row r="93592" spans="1:3">
      <c r="A93592" s="40" t="s">
        <v>45364</v>
      </c>
      <c r="B93592" s="27" t="s">
        <v>45365</v>
      </c>
      <c r="C93592" s="8" t="s">
        <v>44519</v>
      </c>
    </row>
    <row r="93593" spans="1:3">
      <c r="A93593" s="40" t="s">
        <v>72977</v>
      </c>
      <c r="B93593" s="27" t="s">
        <v>17873</v>
      </c>
      <c r="C93593" s="8" t="s">
        <v>9773</v>
      </c>
    </row>
    <row r="93594" spans="1:3">
      <c r="A93594" s="40" t="s">
        <v>85526</v>
      </c>
      <c r="B93594" s="27" t="s">
        <v>60066</v>
      </c>
      <c r="C93594" s="8" t="s">
        <v>60457</v>
      </c>
    </row>
    <row r="93595" spans="1:3">
      <c r="A93595" s="40" t="s">
        <v>10551</v>
      </c>
      <c r="B93595" s="27" t="s">
        <v>7816</v>
      </c>
      <c r="C93595" s="8" t="s">
        <v>5716</v>
      </c>
    </row>
    <row r="93596" spans="1:3">
      <c r="A93596" s="40" t="s">
        <v>58674</v>
      </c>
      <c r="B93596" s="27" t="s">
        <v>67947</v>
      </c>
      <c r="C93596" s="8" t="s">
        <v>41315</v>
      </c>
    </row>
    <row r="93597" spans="1:3">
      <c r="A93597" s="40" t="s">
        <v>109484</v>
      </c>
      <c r="B93597" s="27" t="s">
        <v>23345</v>
      </c>
      <c r="C93597" s="8" t="s">
        <v>7464</v>
      </c>
    </row>
    <row r="93598" spans="1:3">
      <c r="A93598" s="40" t="s">
        <v>82268</v>
      </c>
      <c r="B93598" s="27" t="s">
        <v>52904</v>
      </c>
      <c r="C93598" s="8" t="s">
        <v>9361</v>
      </c>
    </row>
    <row r="93599" spans="1:3">
      <c r="A93599" s="40" t="s">
        <v>114084</v>
      </c>
      <c r="B93599" s="27" t="s">
        <v>113785</v>
      </c>
      <c r="C93599" s="8" t="s">
        <v>65459</v>
      </c>
    </row>
    <row r="93600" spans="1:3">
      <c r="A93600" s="22" t="s">
        <v>23054</v>
      </c>
      <c r="B93600" s="26" t="s">
        <v>23055</v>
      </c>
      <c r="C93600" s="28" t="s">
        <v>16525</v>
      </c>
    </row>
    <row r="93601" spans="1:3">
      <c r="A93601" s="40" t="s">
        <v>135249</v>
      </c>
      <c r="B93601" s="27" t="s">
        <v>78063</v>
      </c>
      <c r="C93601" s="8" t="s">
        <v>83396</v>
      </c>
    </row>
    <row r="93602" spans="1:3">
      <c r="A93602" s="40" t="s">
        <v>44538</v>
      </c>
      <c r="B93602" s="27" t="s">
        <v>59673</v>
      </c>
      <c r="C93602" s="8" t="s">
        <v>6193</v>
      </c>
    </row>
    <row r="93603" spans="1:3">
      <c r="A93603" s="40" t="s">
        <v>80906</v>
      </c>
      <c r="B93603" s="27" t="s">
        <v>51797</v>
      </c>
      <c r="C93603" s="8" t="s">
        <v>47572</v>
      </c>
    </row>
    <row r="93604" spans="1:3">
      <c r="A93604" s="40" t="s">
        <v>63405</v>
      </c>
      <c r="B93604" s="27" t="s">
        <v>58396</v>
      </c>
      <c r="C93604" s="8" t="s">
        <v>13162</v>
      </c>
    </row>
    <row r="93605" spans="1:3">
      <c r="A93605" s="40" t="s">
        <v>87293</v>
      </c>
      <c r="B93605" s="27" t="s">
        <v>87294</v>
      </c>
      <c r="C93605" s="8" t="s">
        <v>83200</v>
      </c>
    </row>
    <row r="93606" spans="1:3">
      <c r="A93606" s="40" t="s">
        <v>57969</v>
      </c>
      <c r="B93606" s="27" t="s">
        <v>56815</v>
      </c>
      <c r="C93606" s="8" t="s">
        <v>30683</v>
      </c>
    </row>
    <row r="93607" spans="1:3">
      <c r="A93607" s="40" t="s">
        <v>70562</v>
      </c>
      <c r="B93607" s="27" t="s">
        <v>42418</v>
      </c>
      <c r="C93607" s="8" t="s">
        <v>40830</v>
      </c>
    </row>
    <row r="93608" spans="1:3">
      <c r="A93608" s="40" t="s">
        <v>56414</v>
      </c>
      <c r="B93608" s="27" t="s">
        <v>23727</v>
      </c>
      <c r="C93608" s="8" t="s">
        <v>5779</v>
      </c>
    </row>
    <row r="93609" spans="1:3">
      <c r="A93609" s="40" t="s">
        <v>76430</v>
      </c>
      <c r="B93609" s="27" t="s">
        <v>52837</v>
      </c>
      <c r="C93609" s="8" t="s">
        <v>35090</v>
      </c>
    </row>
    <row r="93610" spans="1:3">
      <c r="A93610" s="40" t="s">
        <v>84367</v>
      </c>
      <c r="B93610" s="27" t="s">
        <v>49412</v>
      </c>
      <c r="C93610" s="8" t="s">
        <v>46416</v>
      </c>
    </row>
    <row r="93611" spans="1:3">
      <c r="A93611" s="40" t="s">
        <v>37386</v>
      </c>
      <c r="B93611" s="27" t="s">
        <v>37387</v>
      </c>
      <c r="C93611" s="8" t="s">
        <v>7337</v>
      </c>
    </row>
    <row r="93612" spans="1:3">
      <c r="A93612" s="40" t="s">
        <v>56029</v>
      </c>
      <c r="B93612" s="27" t="s">
        <v>35516</v>
      </c>
      <c r="C93612" s="8" t="s">
        <v>35290</v>
      </c>
    </row>
    <row r="93613" spans="1:3">
      <c r="A93613" s="40" t="s">
        <v>3868</v>
      </c>
      <c r="B93613" s="27" t="s">
        <v>3389</v>
      </c>
      <c r="C93613" s="8" t="s">
        <v>8890</v>
      </c>
    </row>
    <row r="93614" spans="1:3">
      <c r="A93614" s="40" t="s">
        <v>77301</v>
      </c>
      <c r="B93614" s="27" t="s">
        <v>52857</v>
      </c>
      <c r="C93614" s="8" t="s">
        <v>51695</v>
      </c>
    </row>
    <row r="93615" spans="1:3">
      <c r="A93615" s="40" t="s">
        <v>101155</v>
      </c>
      <c r="B93615" s="27" t="s">
        <v>63854</v>
      </c>
      <c r="C93615" s="8" t="s">
        <v>6014</v>
      </c>
    </row>
    <row r="93616" spans="1:3">
      <c r="A93616" s="40" t="s">
        <v>18298</v>
      </c>
      <c r="B93616" s="27" t="s">
        <v>9224</v>
      </c>
      <c r="C93616" s="8" t="s">
        <v>7126</v>
      </c>
    </row>
    <row r="93617" spans="1:3">
      <c r="A93617" s="40" t="s">
        <v>127054</v>
      </c>
      <c r="B93617" s="27" t="s">
        <v>126408</v>
      </c>
      <c r="C93617" s="8" t="s">
        <v>125526</v>
      </c>
    </row>
    <row r="93618" spans="1:3">
      <c r="A93618" s="40" t="s">
        <v>91249</v>
      </c>
      <c r="B93618" s="27" t="s">
        <v>60031</v>
      </c>
      <c r="C93618" s="8" t="s">
        <v>60448</v>
      </c>
    </row>
    <row r="93619" spans="1:3">
      <c r="A93619" s="40" t="s">
        <v>98896</v>
      </c>
      <c r="B93619" s="27" t="s">
        <v>47991</v>
      </c>
      <c r="C93619" s="8" t="s">
        <v>46754</v>
      </c>
    </row>
    <row r="93620" spans="1:3">
      <c r="A93620" s="40" t="s">
        <v>118725</v>
      </c>
      <c r="B93620" s="27" t="s">
        <v>118536</v>
      </c>
      <c r="C93620" s="8" t="s">
        <v>51700</v>
      </c>
    </row>
    <row r="93621" spans="1:3">
      <c r="A93621" s="40" t="s">
        <v>119596</v>
      </c>
      <c r="B93621" s="27" t="s">
        <v>119588</v>
      </c>
      <c r="C93621" s="8" t="s">
        <v>119589</v>
      </c>
    </row>
    <row r="93622" spans="1:3">
      <c r="A93622" s="40" t="s">
        <v>39644</v>
      </c>
      <c r="B93622" s="27" t="s">
        <v>7606</v>
      </c>
      <c r="C93622" s="8" t="s">
        <v>5692</v>
      </c>
    </row>
    <row r="93623" spans="1:3">
      <c r="A93623" s="40" t="s">
        <v>138957</v>
      </c>
      <c r="B93623" s="27" t="s">
        <v>138498</v>
      </c>
      <c r="C93623" s="8" t="s">
        <v>35086</v>
      </c>
    </row>
    <row r="93624" spans="1:3">
      <c r="A93624" s="40" t="s">
        <v>106524</v>
      </c>
      <c r="B93624" s="27" t="s">
        <v>106199</v>
      </c>
      <c r="C93624" s="8" t="s">
        <v>106200</v>
      </c>
    </row>
    <row r="93625" spans="1:3">
      <c r="A93625" s="40" t="s">
        <v>86903</v>
      </c>
      <c r="B93625" s="27" t="s">
        <v>86904</v>
      </c>
      <c r="C93625" s="8" t="s">
        <v>60452</v>
      </c>
    </row>
    <row r="93626" spans="1:3">
      <c r="A93626" s="40" t="s">
        <v>74219</v>
      </c>
      <c r="B93626" s="27" t="s">
        <v>52710</v>
      </c>
      <c r="C93626" s="8" t="s">
        <v>52711</v>
      </c>
    </row>
    <row r="93627" spans="1:3">
      <c r="A93627" s="40" t="s">
        <v>55826</v>
      </c>
      <c r="B93627" s="27" t="s">
        <v>38136</v>
      </c>
      <c r="C93627" s="8" t="s">
        <v>14932</v>
      </c>
    </row>
    <row r="93628" spans="1:3">
      <c r="A93628" s="40" t="s">
        <v>66639</v>
      </c>
      <c r="B93628" s="27" t="s">
        <v>35561</v>
      </c>
      <c r="C93628" s="8" t="s">
        <v>35093</v>
      </c>
    </row>
    <row r="93629" spans="1:3">
      <c r="A93629" s="40" t="s">
        <v>133131</v>
      </c>
      <c r="B93629" s="27" t="s">
        <v>107222</v>
      </c>
      <c r="C93629" s="8" t="s">
        <v>10888</v>
      </c>
    </row>
    <row r="93630" spans="1:3">
      <c r="A93630" s="40" t="s">
        <v>112371</v>
      </c>
      <c r="B93630" s="27" t="s">
        <v>107002</v>
      </c>
      <c r="C93630" s="8" t="s">
        <v>106200</v>
      </c>
    </row>
    <row r="93631" spans="1:3">
      <c r="A93631" s="40" t="s">
        <v>41533</v>
      </c>
      <c r="B93631" s="27" t="s">
        <v>40856</v>
      </c>
      <c r="C93631" s="8" t="s">
        <v>40857</v>
      </c>
    </row>
    <row r="93632" spans="1:3">
      <c r="A93632" s="22" t="s">
        <v>2053</v>
      </c>
      <c r="B93632" s="26" t="s">
        <v>2054</v>
      </c>
      <c r="C93632" s="8" t="s">
        <v>111083</v>
      </c>
    </row>
    <row r="93633" spans="1:3">
      <c r="A93633" s="40" t="s">
        <v>17610</v>
      </c>
      <c r="B93633" s="27" t="s">
        <v>11941</v>
      </c>
      <c r="C93633" s="8" t="s">
        <v>6118</v>
      </c>
    </row>
    <row r="93634" spans="1:3">
      <c r="A93634" s="40" t="s">
        <v>41865</v>
      </c>
      <c r="B93634" s="27" t="s">
        <v>67965</v>
      </c>
      <c r="C93634" s="8" t="s">
        <v>7619</v>
      </c>
    </row>
    <row r="93635" spans="1:3">
      <c r="A93635" s="40" t="s">
        <v>95378</v>
      </c>
      <c r="B93635" s="27" t="s">
        <v>95379</v>
      </c>
      <c r="C93635" s="8" t="s">
        <v>12986</v>
      </c>
    </row>
    <row r="93636" spans="1:3">
      <c r="A93636" s="40" t="s">
        <v>105657</v>
      </c>
      <c r="B93636" s="27" t="s">
        <v>102975</v>
      </c>
      <c r="C93636" s="8" t="s">
        <v>35152</v>
      </c>
    </row>
    <row r="93637" spans="1:3">
      <c r="A93637" s="40" t="s">
        <v>111063</v>
      </c>
      <c r="B93637" s="27" t="s">
        <v>139048</v>
      </c>
      <c r="C93637" s="8" t="s">
        <v>61934</v>
      </c>
    </row>
    <row r="93638" spans="1:3">
      <c r="A93638" s="40" t="s">
        <v>141408</v>
      </c>
      <c r="B93638" s="27" t="s">
        <v>51910</v>
      </c>
      <c r="C93638" s="8" t="s">
        <v>40968</v>
      </c>
    </row>
    <row r="93639" spans="1:3">
      <c r="A93639" s="40" t="s">
        <v>38207</v>
      </c>
      <c r="B93639" s="27" t="s">
        <v>31095</v>
      </c>
      <c r="C93639" s="8" t="s">
        <v>6272</v>
      </c>
    </row>
    <row r="93640" spans="1:3">
      <c r="A93640" s="40" t="s">
        <v>16228</v>
      </c>
      <c r="B93640" s="27" t="s">
        <v>6316</v>
      </c>
      <c r="C93640" s="8" t="s">
        <v>5699</v>
      </c>
    </row>
    <row r="93641" spans="1:3">
      <c r="A93641" s="22" t="s">
        <v>26991</v>
      </c>
      <c r="B93641" s="26" t="s">
        <v>16691</v>
      </c>
      <c r="C93641" s="28" t="s">
        <v>6673</v>
      </c>
    </row>
    <row r="93642" spans="1:3">
      <c r="A93642" s="40" t="s">
        <v>98882</v>
      </c>
      <c r="B93642" s="27" t="s">
        <v>6839</v>
      </c>
      <c r="C93642" s="8" t="s">
        <v>6840</v>
      </c>
    </row>
    <row r="93643" spans="1:3">
      <c r="A93643" s="40" t="s">
        <v>71847</v>
      </c>
      <c r="B93643" s="27" t="s">
        <v>71848</v>
      </c>
      <c r="C93643" s="8" t="s">
        <v>41193</v>
      </c>
    </row>
    <row r="93644" spans="1:3">
      <c r="A93644" s="40" t="s">
        <v>106310</v>
      </c>
      <c r="B93644" s="27" t="s">
        <v>106189</v>
      </c>
      <c r="C93644" s="8" t="s">
        <v>106190</v>
      </c>
    </row>
    <row r="93645" spans="1:3">
      <c r="A93645" s="40" t="s">
        <v>1690</v>
      </c>
      <c r="B93645" s="27" t="s">
        <v>1494</v>
      </c>
      <c r="C93645" s="8" t="s">
        <v>5975</v>
      </c>
    </row>
    <row r="93646" spans="1:3">
      <c r="A93646" s="40" t="s">
        <v>98687</v>
      </c>
      <c r="B93646" s="27" t="s">
        <v>95352</v>
      </c>
      <c r="C93646" s="8" t="s">
        <v>7165</v>
      </c>
    </row>
    <row r="93647" spans="1:3">
      <c r="A93647" s="40" t="s">
        <v>22773</v>
      </c>
      <c r="B93647" s="27" t="s">
        <v>32337</v>
      </c>
      <c r="C93647" s="8" t="s">
        <v>6071</v>
      </c>
    </row>
    <row r="93648" spans="1:3">
      <c r="A93648" s="22" t="s">
        <v>9628</v>
      </c>
      <c r="B93648" s="26" t="s">
        <v>6592</v>
      </c>
      <c r="C93648" s="28" t="s">
        <v>29413</v>
      </c>
    </row>
    <row r="93649" spans="1:3">
      <c r="A93649" s="40" t="s">
        <v>125664</v>
      </c>
      <c r="B93649" s="27" t="s">
        <v>71380</v>
      </c>
      <c r="C93649" s="8" t="s">
        <v>65441</v>
      </c>
    </row>
    <row r="93650" spans="1:3">
      <c r="A93650" s="40" t="s">
        <v>50086</v>
      </c>
      <c r="B93650" s="27" t="s">
        <v>43318</v>
      </c>
      <c r="C93650" s="8" t="s">
        <v>12283</v>
      </c>
    </row>
    <row r="93651" spans="1:3">
      <c r="A93651" s="40" t="s">
        <v>50880</v>
      </c>
      <c r="B93651" s="27" t="s">
        <v>59724</v>
      </c>
      <c r="C93651" s="8" t="s">
        <v>5748</v>
      </c>
    </row>
    <row r="93652" spans="1:3">
      <c r="A93652" s="40" t="s">
        <v>136102</v>
      </c>
      <c r="B93652" s="27" t="s">
        <v>116621</v>
      </c>
      <c r="C93652" s="8" t="s">
        <v>65457</v>
      </c>
    </row>
    <row r="93653" spans="1:3">
      <c r="A93653" s="40" t="s">
        <v>131839</v>
      </c>
      <c r="B93653" s="27" t="s">
        <v>113777</v>
      </c>
      <c r="C93653" s="8" t="s">
        <v>47627</v>
      </c>
    </row>
    <row r="93654" spans="1:3">
      <c r="A93654" s="40" t="s">
        <v>15333</v>
      </c>
      <c r="B93654" s="27" t="s">
        <v>6058</v>
      </c>
      <c r="C93654" s="8" t="s">
        <v>5669</v>
      </c>
    </row>
    <row r="93655" spans="1:3">
      <c r="A93655" s="40" t="s">
        <v>68588</v>
      </c>
      <c r="B93655" s="27" t="s">
        <v>46350</v>
      </c>
      <c r="C93655" s="8" t="s">
        <v>46351</v>
      </c>
    </row>
    <row r="93656" spans="1:3">
      <c r="A93656" s="22" t="s">
        <v>20245</v>
      </c>
      <c r="B93656" s="26" t="s">
        <v>5843</v>
      </c>
      <c r="C93656" s="28" t="s">
        <v>5844</v>
      </c>
    </row>
    <row r="93657" spans="1:3">
      <c r="A93657" s="40" t="s">
        <v>94405</v>
      </c>
      <c r="B93657" s="27" t="s">
        <v>93952</v>
      </c>
      <c r="C93657" s="8" t="s">
        <v>60455</v>
      </c>
    </row>
    <row r="93658" spans="1:3">
      <c r="A93658" s="40" t="s">
        <v>75659</v>
      </c>
      <c r="B93658" s="27" t="s">
        <v>40418</v>
      </c>
      <c r="C93658" s="8" t="s">
        <v>9915</v>
      </c>
    </row>
    <row r="93659" spans="1:3">
      <c r="A93659" s="40" t="s">
        <v>132239</v>
      </c>
      <c r="B93659" s="27" t="s">
        <v>111847</v>
      </c>
      <c r="C93659" s="8" t="s">
        <v>107899</v>
      </c>
    </row>
    <row r="93660" spans="1:3">
      <c r="A93660" s="40" t="s">
        <v>126906</v>
      </c>
      <c r="B93660" s="27" t="s">
        <v>95522</v>
      </c>
      <c r="C93660" s="8" t="s">
        <v>60447</v>
      </c>
    </row>
    <row r="93661" spans="1:3">
      <c r="A93661" s="40" t="s">
        <v>128848</v>
      </c>
      <c r="B93661" s="27" t="s">
        <v>81891</v>
      </c>
      <c r="C93661" s="8" t="s">
        <v>5567</v>
      </c>
    </row>
    <row r="93662" spans="1:3">
      <c r="A93662" s="40" t="s">
        <v>67254</v>
      </c>
      <c r="B93662" s="27" t="s">
        <v>38193</v>
      </c>
      <c r="C93662" s="8" t="s">
        <v>6287</v>
      </c>
    </row>
    <row r="93663" spans="1:3">
      <c r="A93663" s="40" t="s">
        <v>123916</v>
      </c>
      <c r="B93663" s="27" t="s">
        <v>72738</v>
      </c>
      <c r="C93663" s="8" t="s">
        <v>5620</v>
      </c>
    </row>
    <row r="93664" spans="1:3">
      <c r="A93664" s="40" t="s">
        <v>8719</v>
      </c>
      <c r="B93664" s="27" t="s">
        <v>8720</v>
      </c>
      <c r="C93664" s="8" t="s">
        <v>6150</v>
      </c>
    </row>
    <row r="93665" spans="1:3">
      <c r="A93665" s="40" t="s">
        <v>135430</v>
      </c>
      <c r="B93665" s="27" t="s">
        <v>76917</v>
      </c>
      <c r="C93665" s="8" t="s">
        <v>7098</v>
      </c>
    </row>
    <row r="93666" spans="1:3">
      <c r="A93666" s="40" t="s">
        <v>77573</v>
      </c>
      <c r="B93666" s="27" t="s">
        <v>77574</v>
      </c>
      <c r="C93666" s="8" t="s">
        <v>6014</v>
      </c>
    </row>
    <row r="93667" spans="1:3">
      <c r="A93667" s="40" t="s">
        <v>90394</v>
      </c>
      <c r="B93667" s="27" t="s">
        <v>63870</v>
      </c>
      <c r="C93667" s="8" t="s">
        <v>46616</v>
      </c>
    </row>
    <row r="93668" spans="1:3">
      <c r="A93668" s="40" t="s">
        <v>34595</v>
      </c>
      <c r="B93668" s="27" t="s">
        <v>39370</v>
      </c>
      <c r="C93668" s="8" t="s">
        <v>5893</v>
      </c>
    </row>
    <row r="93669" spans="1:3">
      <c r="A93669" s="40" t="s">
        <v>66163</v>
      </c>
      <c r="B93669" s="27" t="s">
        <v>52857</v>
      </c>
      <c r="C93669" s="8" t="s">
        <v>51695</v>
      </c>
    </row>
    <row r="93670" spans="1:3">
      <c r="A93670" s="40" t="s">
        <v>99508</v>
      </c>
      <c r="B93670" s="27" t="s">
        <v>7246</v>
      </c>
      <c r="C93670" s="8" t="s">
        <v>6519</v>
      </c>
    </row>
    <row r="93671" spans="1:3">
      <c r="A93671" s="40" t="s">
        <v>126215</v>
      </c>
      <c r="B93671" s="27" t="s">
        <v>125263</v>
      </c>
      <c r="C93671" s="8" t="s">
        <v>60453</v>
      </c>
    </row>
    <row r="93672" spans="1:3">
      <c r="A93672" s="40" t="s">
        <v>108611</v>
      </c>
      <c r="B93672" s="27" t="s">
        <v>106613</v>
      </c>
      <c r="C93672" s="8" t="s">
        <v>106142</v>
      </c>
    </row>
    <row r="93673" spans="1:3">
      <c r="A93673" s="22" t="s">
        <v>93055</v>
      </c>
      <c r="B93673" s="26" t="s">
        <v>71179</v>
      </c>
      <c r="C93673" s="8" t="s">
        <v>65459</v>
      </c>
    </row>
    <row r="93674" spans="1:3">
      <c r="A93674" s="40" t="s">
        <v>105720</v>
      </c>
      <c r="B93674" s="27" t="s">
        <v>81186</v>
      </c>
      <c r="C93674" s="8" t="s">
        <v>35074</v>
      </c>
    </row>
    <row r="93675" spans="1:3">
      <c r="A93675" s="22" t="s">
        <v>12579</v>
      </c>
      <c r="B93675" s="26" t="s">
        <v>12580</v>
      </c>
      <c r="C93675" s="28" t="s">
        <v>6753</v>
      </c>
    </row>
    <row r="93676" spans="1:3">
      <c r="A93676" s="40" t="s">
        <v>54210</v>
      </c>
      <c r="B93676" s="27" t="s">
        <v>9679</v>
      </c>
      <c r="C93676" s="8" t="s">
        <v>7046</v>
      </c>
    </row>
    <row r="93677" spans="1:3">
      <c r="A93677" s="22" t="s">
        <v>35331</v>
      </c>
      <c r="B93677" s="26" t="s">
        <v>36458</v>
      </c>
      <c r="C93677" s="28" t="s">
        <v>35090</v>
      </c>
    </row>
    <row r="93678" spans="1:3">
      <c r="A93678" s="40" t="s">
        <v>136090</v>
      </c>
      <c r="B93678" s="27" t="s">
        <v>117945</v>
      </c>
      <c r="C93678" s="8" t="s">
        <v>114339</v>
      </c>
    </row>
    <row r="93679" spans="1:3">
      <c r="A93679" s="40" t="s">
        <v>14744</v>
      </c>
      <c r="B93679" s="27" t="s">
        <v>14745</v>
      </c>
      <c r="C93679" s="8" t="s">
        <v>14746</v>
      </c>
    </row>
    <row r="93680" spans="1:3">
      <c r="A93680" s="40" t="s">
        <v>119730</v>
      </c>
      <c r="B93680" s="27" t="s">
        <v>119387</v>
      </c>
      <c r="C93680" s="8" t="s">
        <v>83383</v>
      </c>
    </row>
    <row r="93681" spans="1:3">
      <c r="A93681" s="40" t="s">
        <v>62782</v>
      </c>
      <c r="B93681" s="27" t="s">
        <v>62783</v>
      </c>
      <c r="C93681" s="8" t="s">
        <v>5748</v>
      </c>
    </row>
    <row r="93682" spans="1:3">
      <c r="A93682" s="40" t="s">
        <v>105771</v>
      </c>
      <c r="B93682" s="27" t="s">
        <v>64129</v>
      </c>
      <c r="C93682" s="8" t="s">
        <v>46115</v>
      </c>
    </row>
    <row r="93683" spans="1:3">
      <c r="A93683" s="40" t="s">
        <v>57235</v>
      </c>
      <c r="B93683" s="27" t="s">
        <v>56875</v>
      </c>
      <c r="C93683" s="8" t="s">
        <v>41257</v>
      </c>
    </row>
    <row r="93684" spans="1:3">
      <c r="A93684" s="40" t="s">
        <v>140708</v>
      </c>
      <c r="B93684" s="27" t="s">
        <v>56840</v>
      </c>
      <c r="C93684" s="8" t="s">
        <v>47536</v>
      </c>
    </row>
    <row r="93685" spans="1:3">
      <c r="A93685" s="40" t="s">
        <v>33917</v>
      </c>
      <c r="B93685" s="27" t="s">
        <v>39425</v>
      </c>
      <c r="C93685" s="8" t="s">
        <v>29411</v>
      </c>
    </row>
    <row r="93686" spans="1:3">
      <c r="A93686" s="40" t="s">
        <v>99436</v>
      </c>
      <c r="B93686" s="27" t="s">
        <v>958</v>
      </c>
      <c r="C93686" s="8" t="s">
        <v>6015</v>
      </c>
    </row>
    <row r="93687" spans="1:3">
      <c r="A93687" s="40" t="s">
        <v>9822</v>
      </c>
      <c r="B93687" s="27" t="s">
        <v>9823</v>
      </c>
      <c r="C93687" s="8" t="s">
        <v>5910</v>
      </c>
    </row>
    <row r="93688" spans="1:3">
      <c r="A93688" s="40" t="s">
        <v>59581</v>
      </c>
      <c r="B93688" s="27" t="s">
        <v>26548</v>
      </c>
      <c r="C93688" s="8" t="s">
        <v>5819</v>
      </c>
    </row>
    <row r="93689" spans="1:3">
      <c r="A93689" s="40" t="s">
        <v>34818</v>
      </c>
      <c r="B93689" s="27" t="s">
        <v>34819</v>
      </c>
      <c r="C93689" s="8" t="s">
        <v>29426</v>
      </c>
    </row>
    <row r="93690" spans="1:3">
      <c r="A93690" s="40" t="s">
        <v>63129</v>
      </c>
      <c r="B93690" s="27" t="s">
        <v>48095</v>
      </c>
      <c r="C93690" s="8" t="s">
        <v>104148</v>
      </c>
    </row>
    <row r="93691" spans="1:3">
      <c r="A93691" s="40" t="s">
        <v>15833</v>
      </c>
      <c r="B93691" s="27" t="s">
        <v>5790</v>
      </c>
      <c r="C93691" s="8" t="s">
        <v>5791</v>
      </c>
    </row>
    <row r="93692" spans="1:3">
      <c r="A93692" s="40" t="s">
        <v>128127</v>
      </c>
      <c r="B93692" s="27" t="s">
        <v>107257</v>
      </c>
      <c r="C93692" s="8" t="s">
        <v>106761</v>
      </c>
    </row>
    <row r="93693" spans="1:3">
      <c r="A93693" s="40" t="s">
        <v>71570</v>
      </c>
      <c r="B93693" s="27" t="s">
        <v>67729</v>
      </c>
      <c r="C93693" s="8" t="s">
        <v>35074</v>
      </c>
    </row>
    <row r="93694" spans="1:3">
      <c r="A93694" s="40" t="s">
        <v>114289</v>
      </c>
      <c r="B93694" s="27" t="s">
        <v>114290</v>
      </c>
      <c r="C93694" s="8" t="s">
        <v>60448</v>
      </c>
    </row>
    <row r="93695" spans="1:3">
      <c r="A93695" s="40" t="s">
        <v>22978</v>
      </c>
      <c r="B93695" s="27" t="s">
        <v>1014</v>
      </c>
      <c r="C93695" s="8" t="s">
        <v>6601</v>
      </c>
    </row>
    <row r="93696" spans="1:3">
      <c r="A93696" s="40" t="s">
        <v>132905</v>
      </c>
      <c r="B93696" s="27" t="s">
        <v>123784</v>
      </c>
      <c r="C93696" s="8" t="s">
        <v>119507</v>
      </c>
    </row>
    <row r="93697" spans="1:3">
      <c r="A93697" s="22" t="s">
        <v>20243</v>
      </c>
      <c r="B93697" s="26" t="s">
        <v>6058</v>
      </c>
      <c r="C93697" s="28" t="s">
        <v>5669</v>
      </c>
    </row>
    <row r="93698" spans="1:3">
      <c r="A93698" s="40" t="s">
        <v>69315</v>
      </c>
      <c r="B93698" s="27" t="s">
        <v>68111</v>
      </c>
      <c r="C93698" s="8" t="s">
        <v>57002</v>
      </c>
    </row>
    <row r="93699" spans="1:3">
      <c r="A93699" s="40" t="s">
        <v>134445</v>
      </c>
      <c r="B93699" s="27" t="s">
        <v>125230</v>
      </c>
      <c r="C93699" s="8" t="s">
        <v>9773</v>
      </c>
    </row>
    <row r="93700" spans="1:3">
      <c r="A93700" s="40" t="s">
        <v>126765</v>
      </c>
      <c r="B93700" s="27" t="s">
        <v>41694</v>
      </c>
      <c r="C93700" s="8" t="s">
        <v>40974</v>
      </c>
    </row>
    <row r="93701" spans="1:3">
      <c r="A93701" s="40" t="s">
        <v>135068</v>
      </c>
      <c r="B93701" s="27" t="s">
        <v>122712</v>
      </c>
      <c r="C93701" s="8" t="s">
        <v>114250</v>
      </c>
    </row>
    <row r="93702" spans="1:3">
      <c r="A93702" s="40" t="s">
        <v>128049</v>
      </c>
      <c r="B93702" s="27" t="s">
        <v>60061</v>
      </c>
      <c r="C93702" s="8" t="s">
        <v>65472</v>
      </c>
    </row>
    <row r="93703" spans="1:3">
      <c r="A93703" s="40" t="s">
        <v>15096</v>
      </c>
      <c r="B93703" s="27" t="s">
        <v>15097</v>
      </c>
      <c r="C93703" s="8" t="s">
        <v>6021</v>
      </c>
    </row>
    <row r="93704" spans="1:3">
      <c r="A93704" s="40" t="s">
        <v>89804</v>
      </c>
      <c r="B93704" s="27" t="s">
        <v>43940</v>
      </c>
      <c r="C93704" s="8" t="s">
        <v>35259</v>
      </c>
    </row>
    <row r="93705" spans="1:3">
      <c r="A93705" s="40" t="s">
        <v>128757</v>
      </c>
      <c r="B93705" s="27" t="s">
        <v>128758</v>
      </c>
      <c r="C93705" s="8" t="s">
        <v>106142</v>
      </c>
    </row>
    <row r="93706" spans="1:3">
      <c r="A93706" s="40" t="s">
        <v>116668</v>
      </c>
      <c r="B93706" s="27" t="s">
        <v>116669</v>
      </c>
      <c r="C93706" s="8" t="s">
        <v>103281</v>
      </c>
    </row>
    <row r="93707" spans="1:3">
      <c r="A93707" s="22" t="s">
        <v>36472</v>
      </c>
      <c r="B93707" s="26" t="s">
        <v>86463</v>
      </c>
      <c r="C93707" s="8" t="s">
        <v>6770</v>
      </c>
    </row>
    <row r="93708" spans="1:3">
      <c r="A93708" s="40" t="s">
        <v>112940</v>
      </c>
      <c r="B93708" s="27" t="s">
        <v>42418</v>
      </c>
      <c r="C93708" s="8" t="s">
        <v>40830</v>
      </c>
    </row>
    <row r="93709" spans="1:3">
      <c r="A93709" s="40" t="s">
        <v>137133</v>
      </c>
      <c r="B93709" s="27" t="s">
        <v>123397</v>
      </c>
      <c r="C93709" s="8" t="s">
        <v>6030</v>
      </c>
    </row>
    <row r="93710" spans="1:3">
      <c r="A93710" s="40" t="s">
        <v>123531</v>
      </c>
      <c r="B93710" s="27" t="s">
        <v>123319</v>
      </c>
      <c r="C93710" s="8" t="s">
        <v>120585</v>
      </c>
    </row>
    <row r="93711" spans="1:3">
      <c r="A93711" s="40" t="s">
        <v>102728</v>
      </c>
      <c r="B93711" s="27" t="s">
        <v>102451</v>
      </c>
      <c r="C93711" s="8" t="s">
        <v>86597</v>
      </c>
    </row>
    <row r="93712" spans="1:3">
      <c r="A93712" s="40" t="s">
        <v>132018</v>
      </c>
      <c r="B93712" s="27" t="s">
        <v>116687</v>
      </c>
      <c r="C93712" s="8" t="s">
        <v>48189</v>
      </c>
    </row>
    <row r="93713" spans="1:3">
      <c r="A93713" s="22" t="s">
        <v>30057</v>
      </c>
      <c r="B93713" s="26" t="s">
        <v>14866</v>
      </c>
      <c r="C93713" s="28" t="s">
        <v>5651</v>
      </c>
    </row>
    <row r="93714" spans="1:3">
      <c r="A93714" s="40" t="s">
        <v>4106</v>
      </c>
      <c r="B93714" s="27" t="s">
        <v>36585</v>
      </c>
      <c r="C93714" s="8" t="s">
        <v>29414</v>
      </c>
    </row>
    <row r="93715" spans="1:3">
      <c r="A93715" s="40" t="s">
        <v>110693</v>
      </c>
      <c r="B93715" s="27" t="s">
        <v>110541</v>
      </c>
      <c r="C93715" s="8" t="s">
        <v>41736</v>
      </c>
    </row>
    <row r="93716" spans="1:3">
      <c r="A93716" s="40" t="s">
        <v>88744</v>
      </c>
      <c r="B93716" s="27" t="s">
        <v>42226</v>
      </c>
      <c r="C93716" s="8" t="s">
        <v>17748</v>
      </c>
    </row>
    <row r="93717" spans="1:3">
      <c r="A93717" s="40" t="s">
        <v>135364</v>
      </c>
      <c r="B93717" s="27" t="s">
        <v>131137</v>
      </c>
      <c r="C93717" s="8" t="s">
        <v>76959</v>
      </c>
    </row>
    <row r="93718" spans="1:3">
      <c r="A93718" s="40" t="s">
        <v>17430</v>
      </c>
      <c r="B93718" s="27" t="s">
        <v>7232</v>
      </c>
      <c r="C93718" s="8" t="s">
        <v>7233</v>
      </c>
    </row>
    <row r="93719" spans="1:3">
      <c r="A93719" s="40" t="s">
        <v>78991</v>
      </c>
      <c r="B93719" s="27" t="s">
        <v>14460</v>
      </c>
      <c r="C93719" s="8" t="s">
        <v>5940</v>
      </c>
    </row>
    <row r="93720" spans="1:3">
      <c r="A93720" s="40" t="s">
        <v>87074</v>
      </c>
      <c r="B93720" s="27" t="s">
        <v>87075</v>
      </c>
      <c r="C93720" s="8" t="s">
        <v>40984</v>
      </c>
    </row>
    <row r="93721" spans="1:3">
      <c r="A93721" s="40" t="s">
        <v>136110</v>
      </c>
      <c r="B93721" s="27" t="s">
        <v>130284</v>
      </c>
      <c r="C93721" s="8" t="s">
        <v>46431</v>
      </c>
    </row>
    <row r="93722" spans="1:3">
      <c r="A93722" s="22" t="s">
        <v>22646</v>
      </c>
      <c r="B93722" s="26" t="s">
        <v>22647</v>
      </c>
      <c r="C93722" s="28" t="s">
        <v>6083</v>
      </c>
    </row>
    <row r="93723" spans="1:3">
      <c r="A93723" s="40" t="s">
        <v>46237</v>
      </c>
      <c r="B93723" s="27" t="s">
        <v>46238</v>
      </c>
      <c r="C93723" s="8" t="s">
        <v>111078</v>
      </c>
    </row>
    <row r="93724" spans="1:3">
      <c r="A93724" s="40" t="s">
        <v>121204</v>
      </c>
      <c r="B93724" s="27" t="s">
        <v>121205</v>
      </c>
      <c r="C93724" s="8" t="s">
        <v>103281</v>
      </c>
    </row>
    <row r="93725" spans="1:3">
      <c r="A93725" s="22" t="s">
        <v>36468</v>
      </c>
      <c r="B93725" s="26" t="s">
        <v>36942</v>
      </c>
      <c r="C93725" s="28" t="s">
        <v>10958</v>
      </c>
    </row>
    <row r="93726" spans="1:3">
      <c r="A93726" s="40" t="s">
        <v>50999</v>
      </c>
      <c r="B93726" s="27" t="s">
        <v>8414</v>
      </c>
      <c r="C93726" s="8" t="s">
        <v>29417</v>
      </c>
    </row>
    <row r="93727" spans="1:3">
      <c r="A93727" s="40" t="s">
        <v>136017</v>
      </c>
      <c r="B93727" s="27" t="s">
        <v>131069</v>
      </c>
      <c r="C93727" s="8" t="s">
        <v>46435</v>
      </c>
    </row>
    <row r="93728" spans="1:3">
      <c r="A93728" s="40" t="s">
        <v>3515</v>
      </c>
      <c r="B93728" s="27" t="s">
        <v>3516</v>
      </c>
      <c r="C93728" s="8" t="s">
        <v>5642</v>
      </c>
    </row>
    <row r="93729" spans="1:3">
      <c r="A93729" s="22" t="s">
        <v>33924</v>
      </c>
      <c r="B93729" s="26" t="s">
        <v>21477</v>
      </c>
      <c r="C93729" s="28" t="s">
        <v>5687</v>
      </c>
    </row>
    <row r="93730" spans="1:3">
      <c r="A93730" s="40" t="s">
        <v>98607</v>
      </c>
      <c r="B93730" s="27" t="s">
        <v>80726</v>
      </c>
      <c r="C93730" s="8" t="s">
        <v>9743</v>
      </c>
    </row>
    <row r="93731" spans="1:3">
      <c r="A93731" s="40" t="s">
        <v>101867</v>
      </c>
      <c r="B93731" s="27" t="s">
        <v>53091</v>
      </c>
      <c r="C93731" s="8" t="s">
        <v>40978</v>
      </c>
    </row>
    <row r="93732" spans="1:3">
      <c r="A93732" s="40" t="s">
        <v>86286</v>
      </c>
      <c r="B93732" s="27" t="s">
        <v>7936</v>
      </c>
      <c r="C93732" s="8" t="s">
        <v>5626</v>
      </c>
    </row>
    <row r="93733" spans="1:3">
      <c r="A93733" s="40" t="s">
        <v>108758</v>
      </c>
      <c r="B93733" s="27" t="s">
        <v>44551</v>
      </c>
      <c r="C93733" s="8" t="s">
        <v>35769</v>
      </c>
    </row>
    <row r="93734" spans="1:3">
      <c r="A93734" s="40" t="s">
        <v>100813</v>
      </c>
      <c r="B93734" s="27" t="s">
        <v>71062</v>
      </c>
      <c r="C93734" s="8" t="s">
        <v>7337</v>
      </c>
    </row>
    <row r="93735" spans="1:3">
      <c r="A93735" s="40" t="s">
        <v>39955</v>
      </c>
      <c r="B93735" s="27" t="s">
        <v>38728</v>
      </c>
      <c r="C93735" s="8" t="s">
        <v>5654</v>
      </c>
    </row>
    <row r="93736" spans="1:3">
      <c r="A93736" s="40" t="s">
        <v>60381</v>
      </c>
      <c r="B93736" s="27" t="s">
        <v>60382</v>
      </c>
      <c r="C93736" s="8" t="s">
        <v>40982</v>
      </c>
    </row>
    <row r="93737" spans="1:3">
      <c r="A93737" s="40" t="s">
        <v>72857</v>
      </c>
      <c r="B93737" s="27" t="s">
        <v>62314</v>
      </c>
      <c r="C93737" s="8" t="s">
        <v>6867</v>
      </c>
    </row>
    <row r="93738" spans="1:3">
      <c r="A93738" s="40" t="s">
        <v>90765</v>
      </c>
      <c r="B93738" s="27" t="s">
        <v>61958</v>
      </c>
      <c r="C93738" s="8" t="s">
        <v>61959</v>
      </c>
    </row>
    <row r="93739" spans="1:3">
      <c r="A93739" s="40" t="s">
        <v>134786</v>
      </c>
      <c r="B93739" s="27" t="s">
        <v>76917</v>
      </c>
      <c r="C93739" s="8" t="s">
        <v>7098</v>
      </c>
    </row>
    <row r="93740" spans="1:3">
      <c r="A93740" s="40" t="s">
        <v>122339</v>
      </c>
      <c r="B93740" s="27" t="s">
        <v>56831</v>
      </c>
      <c r="C93740" s="8" t="s">
        <v>41173</v>
      </c>
    </row>
    <row r="93741" spans="1:3">
      <c r="A93741" s="40" t="s">
        <v>51439</v>
      </c>
      <c r="B93741" s="27" t="s">
        <v>43318</v>
      </c>
      <c r="C93741" s="8" t="s">
        <v>12283</v>
      </c>
    </row>
    <row r="93742" spans="1:3">
      <c r="A93742" s="40" t="s">
        <v>29309</v>
      </c>
      <c r="B93742" s="27" t="s">
        <v>6734</v>
      </c>
      <c r="C93742" s="8" t="s">
        <v>6735</v>
      </c>
    </row>
    <row r="93743" spans="1:3">
      <c r="A93743" s="40" t="s">
        <v>5210</v>
      </c>
      <c r="B93743" s="27" t="s">
        <v>68095</v>
      </c>
      <c r="C93743" s="8" t="s">
        <v>29414</v>
      </c>
    </row>
    <row r="93744" spans="1:3">
      <c r="A93744" s="40" t="s">
        <v>135240</v>
      </c>
      <c r="B93744" s="27" t="s">
        <v>127104</v>
      </c>
      <c r="C93744" s="8" t="s">
        <v>82726</v>
      </c>
    </row>
    <row r="93745" spans="1:3">
      <c r="A93745" s="40" t="s">
        <v>138574</v>
      </c>
      <c r="B93745" s="27" t="s">
        <v>138564</v>
      </c>
      <c r="C93745" s="8" t="s">
        <v>29431</v>
      </c>
    </row>
    <row r="93746" spans="1:3">
      <c r="A93746" s="40" t="s">
        <v>51251</v>
      </c>
      <c r="B93746" s="27" t="s">
        <v>35508</v>
      </c>
      <c r="C93746" s="8" t="s">
        <v>8108</v>
      </c>
    </row>
    <row r="93747" spans="1:3">
      <c r="A93747" s="40" t="s">
        <v>30159</v>
      </c>
      <c r="B93747" s="27" t="s">
        <v>25092</v>
      </c>
      <c r="C93747" s="8" t="s">
        <v>6735</v>
      </c>
    </row>
    <row r="93748" spans="1:3">
      <c r="A93748" s="40" t="s">
        <v>133172</v>
      </c>
      <c r="B93748" s="27" t="s">
        <v>133128</v>
      </c>
      <c r="C93748" s="8" t="s">
        <v>65444</v>
      </c>
    </row>
    <row r="93749" spans="1:3">
      <c r="A93749" s="40" t="s">
        <v>114700</v>
      </c>
      <c r="B93749" s="27" t="s">
        <v>114697</v>
      </c>
      <c r="C93749" s="8" t="s">
        <v>106774</v>
      </c>
    </row>
    <row r="93750" spans="1:3">
      <c r="A93750" s="40" t="s">
        <v>126582</v>
      </c>
      <c r="B93750" s="27" t="s">
        <v>126583</v>
      </c>
      <c r="C93750" s="8" t="s">
        <v>8741</v>
      </c>
    </row>
    <row r="93751" spans="1:3">
      <c r="A93751" s="40" t="s">
        <v>14992</v>
      </c>
      <c r="B93751" s="27" t="s">
        <v>14993</v>
      </c>
      <c r="C93751" s="8" t="s">
        <v>6738</v>
      </c>
    </row>
    <row r="93752" spans="1:3">
      <c r="A93752" s="40" t="s">
        <v>63227</v>
      </c>
      <c r="B93752" s="27" t="s">
        <v>93859</v>
      </c>
      <c r="C93752" s="8" t="s">
        <v>40854</v>
      </c>
    </row>
    <row r="93753" spans="1:3">
      <c r="A93753" s="40" t="s">
        <v>101465</v>
      </c>
      <c r="B93753" s="27" t="s">
        <v>62673</v>
      </c>
      <c r="C93753" s="8" t="s">
        <v>104151</v>
      </c>
    </row>
    <row r="93754" spans="1:3">
      <c r="A93754" s="40" t="s">
        <v>117164</v>
      </c>
      <c r="B93754" s="27" t="s">
        <v>116729</v>
      </c>
      <c r="C93754" s="8" t="s">
        <v>103979</v>
      </c>
    </row>
    <row r="93755" spans="1:3">
      <c r="A93755" s="40" t="s">
        <v>66037</v>
      </c>
      <c r="B93755" s="27" t="s">
        <v>45287</v>
      </c>
      <c r="C93755" s="8" t="s">
        <v>44488</v>
      </c>
    </row>
    <row r="93756" spans="1:3">
      <c r="A93756" s="40" t="s">
        <v>36467</v>
      </c>
      <c r="B93756" s="27" t="s">
        <v>10459</v>
      </c>
      <c r="C93756" s="8" t="s">
        <v>6275</v>
      </c>
    </row>
    <row r="93757" spans="1:3">
      <c r="A93757" s="40" t="s">
        <v>108290</v>
      </c>
      <c r="B93757" s="27" t="s">
        <v>108291</v>
      </c>
      <c r="C93757" s="8" t="s">
        <v>40813</v>
      </c>
    </row>
    <row r="93758" spans="1:3">
      <c r="A93758" s="40" t="s">
        <v>51536</v>
      </c>
      <c r="B93758" s="27" t="s">
        <v>41655</v>
      </c>
      <c r="C93758" s="8" t="s">
        <v>41656</v>
      </c>
    </row>
    <row r="93759" spans="1:3">
      <c r="A93759" s="22" t="s">
        <v>32643</v>
      </c>
      <c r="B93759" s="26" t="s">
        <v>32371</v>
      </c>
      <c r="C93759" s="28" t="s">
        <v>7315</v>
      </c>
    </row>
    <row r="93760" spans="1:3">
      <c r="A93760" s="22" t="s">
        <v>18693</v>
      </c>
      <c r="B93760" s="26" t="s">
        <v>9117</v>
      </c>
      <c r="C93760" s="28" t="s">
        <v>5819</v>
      </c>
    </row>
    <row r="93761" spans="1:3">
      <c r="A93761" s="40" t="s">
        <v>26346</v>
      </c>
      <c r="B93761" s="27" t="s">
        <v>8438</v>
      </c>
      <c r="C93761" s="8" t="s">
        <v>5603</v>
      </c>
    </row>
    <row r="93762" spans="1:3">
      <c r="A93762" s="40" t="s">
        <v>130928</v>
      </c>
      <c r="B93762" s="27" t="s">
        <v>102815</v>
      </c>
      <c r="C93762" s="8" t="s">
        <v>61959</v>
      </c>
    </row>
    <row r="93763" spans="1:3">
      <c r="A93763" s="40" t="s">
        <v>11572</v>
      </c>
      <c r="B93763" s="27" t="s">
        <v>6805</v>
      </c>
      <c r="C93763" s="8" t="s">
        <v>6351</v>
      </c>
    </row>
    <row r="93764" spans="1:3">
      <c r="A93764" s="40" t="s">
        <v>100638</v>
      </c>
      <c r="B93764" s="27" t="s">
        <v>9976</v>
      </c>
      <c r="C93764" s="8" t="s">
        <v>5757</v>
      </c>
    </row>
    <row r="93765" spans="1:3">
      <c r="A93765" s="40" t="s">
        <v>80378</v>
      </c>
      <c r="B93765" s="27" t="s">
        <v>33481</v>
      </c>
      <c r="C93765" s="8" t="s">
        <v>6071</v>
      </c>
    </row>
    <row r="93766" spans="1:3">
      <c r="A93766" s="40" t="s">
        <v>58719</v>
      </c>
      <c r="B93766" s="27" t="s">
        <v>58720</v>
      </c>
      <c r="C93766" s="8" t="s">
        <v>40986</v>
      </c>
    </row>
    <row r="93767" spans="1:3">
      <c r="A93767" s="40" t="s">
        <v>77435</v>
      </c>
      <c r="B93767" s="27" t="s">
        <v>63955</v>
      </c>
      <c r="C93767" s="8" t="s">
        <v>7857</v>
      </c>
    </row>
    <row r="93768" spans="1:3">
      <c r="A93768" s="40" t="s">
        <v>90927</v>
      </c>
      <c r="B93768" s="27" t="s">
        <v>41886</v>
      </c>
      <c r="C93768" s="8" t="s">
        <v>40838</v>
      </c>
    </row>
    <row r="93769" spans="1:3">
      <c r="A93769" s="40" t="s">
        <v>40148</v>
      </c>
      <c r="B93769" s="27" t="s">
        <v>43266</v>
      </c>
      <c r="C93769" s="8" t="s">
        <v>39332</v>
      </c>
    </row>
    <row r="93770" spans="1:3">
      <c r="A93770" s="40" t="s">
        <v>112018</v>
      </c>
      <c r="B93770" s="27" t="s">
        <v>112019</v>
      </c>
      <c r="C93770" s="8" t="s">
        <v>107062</v>
      </c>
    </row>
    <row r="93771" spans="1:3">
      <c r="A93771" s="40" t="s">
        <v>101602</v>
      </c>
      <c r="B93771" s="27" t="s">
        <v>4318</v>
      </c>
      <c r="C93771" s="8" t="s">
        <v>6071</v>
      </c>
    </row>
    <row r="93772" spans="1:3">
      <c r="A93772" s="40" t="s">
        <v>63744</v>
      </c>
      <c r="B93772" s="27" t="s">
        <v>63745</v>
      </c>
      <c r="C93772" s="8" t="s">
        <v>46115</v>
      </c>
    </row>
    <row r="93773" spans="1:3">
      <c r="A93773" s="22" t="s">
        <v>16314</v>
      </c>
      <c r="B93773" s="26" t="s">
        <v>16315</v>
      </c>
      <c r="C93773" s="28" t="s">
        <v>6668</v>
      </c>
    </row>
    <row r="93774" spans="1:3">
      <c r="A93774" s="40" t="s">
        <v>13377</v>
      </c>
      <c r="B93774" s="27" t="s">
        <v>8862</v>
      </c>
      <c r="C93774" s="8" t="s">
        <v>5850</v>
      </c>
    </row>
    <row r="93775" spans="1:3">
      <c r="A93775" s="40" t="s">
        <v>40220</v>
      </c>
      <c r="B93775" s="27" t="s">
        <v>38180</v>
      </c>
      <c r="C93775" s="8" t="s">
        <v>6301</v>
      </c>
    </row>
    <row r="93776" spans="1:3">
      <c r="A93776" s="40" t="s">
        <v>38499</v>
      </c>
      <c r="B93776" s="27" t="s">
        <v>38500</v>
      </c>
      <c r="C93776" s="8" t="s">
        <v>5991</v>
      </c>
    </row>
    <row r="93777" spans="1:3">
      <c r="A93777" s="40" t="s">
        <v>93831</v>
      </c>
      <c r="B93777" s="27" t="s">
        <v>62256</v>
      </c>
      <c r="C93777" s="8" t="s">
        <v>56985</v>
      </c>
    </row>
    <row r="93778" spans="1:3">
      <c r="A93778" s="40" t="s">
        <v>63567</v>
      </c>
      <c r="B93778" s="27" t="s">
        <v>60629</v>
      </c>
      <c r="C93778" s="8" t="s">
        <v>46510</v>
      </c>
    </row>
    <row r="93779" spans="1:3">
      <c r="A93779" s="40" t="s">
        <v>117045</v>
      </c>
      <c r="B93779" s="27" t="s">
        <v>116629</v>
      </c>
      <c r="C93779" s="8" t="s">
        <v>107331</v>
      </c>
    </row>
    <row r="93780" spans="1:3">
      <c r="A93780" s="40" t="s">
        <v>57525</v>
      </c>
      <c r="B93780" s="27" t="s">
        <v>56885</v>
      </c>
      <c r="C93780" s="8" t="s">
        <v>44498</v>
      </c>
    </row>
    <row r="93781" spans="1:3">
      <c r="A93781" s="40" t="s">
        <v>111373</v>
      </c>
      <c r="B93781" s="27" t="s">
        <v>2414</v>
      </c>
      <c r="C93781" s="8" t="s">
        <v>5992</v>
      </c>
    </row>
    <row r="93782" spans="1:3">
      <c r="A93782" s="40" t="s">
        <v>78654</v>
      </c>
      <c r="B93782" s="27" t="s">
        <v>21122</v>
      </c>
      <c r="C93782" s="8" t="s">
        <v>9314</v>
      </c>
    </row>
    <row r="93783" spans="1:3">
      <c r="A93783" s="40" t="s">
        <v>112668</v>
      </c>
      <c r="B93783" s="27" t="s">
        <v>47870</v>
      </c>
      <c r="C93783" s="8" t="s">
        <v>104150</v>
      </c>
    </row>
    <row r="93784" spans="1:3">
      <c r="A93784" s="40" t="s">
        <v>126005</v>
      </c>
      <c r="B93784" s="27" t="s">
        <v>95596</v>
      </c>
      <c r="C93784" s="8" t="s">
        <v>10888</v>
      </c>
    </row>
    <row r="93785" spans="1:3">
      <c r="A93785" s="40" t="s">
        <v>122506</v>
      </c>
      <c r="B93785" s="27" t="s">
        <v>122642</v>
      </c>
      <c r="C93785" s="8" t="s">
        <v>35179</v>
      </c>
    </row>
    <row r="93786" spans="1:3">
      <c r="A93786" s="40" t="s">
        <v>71460</v>
      </c>
      <c r="B93786" s="27" t="s">
        <v>17873</v>
      </c>
      <c r="C93786" s="8" t="s">
        <v>9773</v>
      </c>
    </row>
    <row r="93787" spans="1:3">
      <c r="A93787" s="40" t="s">
        <v>24063</v>
      </c>
      <c r="B93787" s="27" t="s">
        <v>24064</v>
      </c>
      <c r="C93787" s="8" t="s">
        <v>6793</v>
      </c>
    </row>
    <row r="93788" spans="1:3">
      <c r="A93788" s="40" t="s">
        <v>125132</v>
      </c>
      <c r="B93788" s="27" t="s">
        <v>125620</v>
      </c>
      <c r="C93788" s="8" t="s">
        <v>95217</v>
      </c>
    </row>
    <row r="93789" spans="1:3">
      <c r="A93789" s="22" t="s">
        <v>4284</v>
      </c>
      <c r="B93789" s="26" t="s">
        <v>4285</v>
      </c>
      <c r="C93789" s="28" t="s">
        <v>29427</v>
      </c>
    </row>
    <row r="93790" spans="1:3">
      <c r="A93790" s="40" t="s">
        <v>61232</v>
      </c>
      <c r="B93790" s="27" t="s">
        <v>8503</v>
      </c>
      <c r="C93790" s="8" t="s">
        <v>7233</v>
      </c>
    </row>
    <row r="93791" spans="1:3">
      <c r="A93791" s="40" t="s">
        <v>32548</v>
      </c>
      <c r="B93791" s="27" t="s">
        <v>67915</v>
      </c>
      <c r="C93791" s="8" t="s">
        <v>42239</v>
      </c>
    </row>
    <row r="93792" spans="1:3">
      <c r="A93792" s="40" t="s">
        <v>70189</v>
      </c>
      <c r="B93792" s="27" t="s">
        <v>35807</v>
      </c>
      <c r="C93792" s="8" t="s">
        <v>7434</v>
      </c>
    </row>
    <row r="93793" spans="1:3">
      <c r="A93793" s="40" t="s">
        <v>115469</v>
      </c>
      <c r="B93793" s="27" t="s">
        <v>64476</v>
      </c>
      <c r="C93793" s="8" t="s">
        <v>65445</v>
      </c>
    </row>
    <row r="93794" spans="1:3">
      <c r="A93794" s="40" t="s">
        <v>64536</v>
      </c>
      <c r="B93794" s="27" t="s">
        <v>63863</v>
      </c>
      <c r="C93794" s="8" t="s">
        <v>72697</v>
      </c>
    </row>
    <row r="93795" spans="1:3">
      <c r="A93795" s="40" t="s">
        <v>79456</v>
      </c>
      <c r="B93795" s="27" t="s">
        <v>52857</v>
      </c>
      <c r="C93795" s="8" t="s">
        <v>51695</v>
      </c>
    </row>
    <row r="93796" spans="1:3">
      <c r="A93796" s="40" t="s">
        <v>11443</v>
      </c>
      <c r="B93796" s="27" t="s">
        <v>8584</v>
      </c>
      <c r="C93796" s="8" t="s">
        <v>6753</v>
      </c>
    </row>
    <row r="93797" spans="1:3">
      <c r="A93797" s="40" t="s">
        <v>121123</v>
      </c>
      <c r="B93797" s="27" t="s">
        <v>82705</v>
      </c>
      <c r="C93797" s="8" t="s">
        <v>35158</v>
      </c>
    </row>
    <row r="93798" spans="1:3">
      <c r="A93798" s="40" t="s">
        <v>23260</v>
      </c>
      <c r="B93798" s="27" t="s">
        <v>6847</v>
      </c>
      <c r="C93798" s="8" t="s">
        <v>5724</v>
      </c>
    </row>
    <row r="93799" spans="1:3">
      <c r="A93799" s="40" t="s">
        <v>58042</v>
      </c>
      <c r="B93799" s="27" t="s">
        <v>48783</v>
      </c>
      <c r="C93799" s="8" t="s">
        <v>47215</v>
      </c>
    </row>
    <row r="93800" spans="1:3">
      <c r="A93800" s="40" t="s">
        <v>12026</v>
      </c>
      <c r="B93800" s="27" t="s">
        <v>7932</v>
      </c>
      <c r="C93800" s="8" t="s">
        <v>7933</v>
      </c>
    </row>
    <row r="93801" spans="1:3">
      <c r="A93801" s="40" t="s">
        <v>61301</v>
      </c>
      <c r="B93801" s="27" t="s">
        <v>18764</v>
      </c>
      <c r="C93801" s="8" t="s">
        <v>6024</v>
      </c>
    </row>
    <row r="93802" spans="1:3">
      <c r="A93802" s="40" t="s">
        <v>52378</v>
      </c>
      <c r="B93802" s="27" t="s">
        <v>51857</v>
      </c>
      <c r="C93802" s="8" t="s">
        <v>6961</v>
      </c>
    </row>
    <row r="93803" spans="1:3">
      <c r="A93803" s="40" t="s">
        <v>93457</v>
      </c>
      <c r="B93803" s="27" t="s">
        <v>45041</v>
      </c>
      <c r="C93803" s="8" t="s">
        <v>23638</v>
      </c>
    </row>
    <row r="93804" spans="1:3">
      <c r="A93804" s="40" t="s">
        <v>111780</v>
      </c>
      <c r="B93804" s="27" t="s">
        <v>111740</v>
      </c>
      <c r="C93804" s="8" t="s">
        <v>95096</v>
      </c>
    </row>
    <row r="93805" spans="1:3">
      <c r="A93805" s="40" t="s">
        <v>31675</v>
      </c>
      <c r="B93805" s="27" t="s">
        <v>31676</v>
      </c>
      <c r="C93805" s="8" t="s">
        <v>6738</v>
      </c>
    </row>
    <row r="93806" spans="1:3">
      <c r="A93806" s="40" t="s">
        <v>80248</v>
      </c>
      <c r="B93806" s="27" t="s">
        <v>53089</v>
      </c>
      <c r="C93806" s="8" t="s">
        <v>40988</v>
      </c>
    </row>
    <row r="93807" spans="1:3">
      <c r="A93807" s="40" t="s">
        <v>20946</v>
      </c>
      <c r="B93807" s="27" t="s">
        <v>6521</v>
      </c>
      <c r="C93807" s="8" t="s">
        <v>29425</v>
      </c>
    </row>
    <row r="93808" spans="1:3">
      <c r="A93808" s="40" t="s">
        <v>27407</v>
      </c>
      <c r="B93808" s="27" t="s">
        <v>27408</v>
      </c>
      <c r="C93808" s="8" t="s">
        <v>5898</v>
      </c>
    </row>
    <row r="93809" spans="1:3">
      <c r="A93809" s="40" t="s">
        <v>1681</v>
      </c>
      <c r="B93809" s="27" t="s">
        <v>1478</v>
      </c>
      <c r="C93809" s="8" t="s">
        <v>97922</v>
      </c>
    </row>
    <row r="93810" spans="1:3">
      <c r="A93810" s="40" t="s">
        <v>140920</v>
      </c>
      <c r="B93810" s="27" t="s">
        <v>8735</v>
      </c>
      <c r="C93810" s="8" t="s">
        <v>5732</v>
      </c>
    </row>
    <row r="93811" spans="1:3">
      <c r="A93811" s="40" t="s">
        <v>105346</v>
      </c>
      <c r="B93811" s="27" t="s">
        <v>2402</v>
      </c>
      <c r="C93811" s="8" t="s">
        <v>5620</v>
      </c>
    </row>
    <row r="93812" spans="1:3">
      <c r="A93812" s="40" t="s">
        <v>75964</v>
      </c>
      <c r="B93812" s="27" t="s">
        <v>53091</v>
      </c>
      <c r="C93812" s="8" t="s">
        <v>40978</v>
      </c>
    </row>
    <row r="93813" spans="1:3">
      <c r="A93813" s="40" t="s">
        <v>19749</v>
      </c>
      <c r="B93813" s="27" t="s">
        <v>9900</v>
      </c>
      <c r="C93813" s="8" t="s">
        <v>5816</v>
      </c>
    </row>
    <row r="93814" spans="1:3">
      <c r="A93814" s="40" t="s">
        <v>50125</v>
      </c>
      <c r="B93814" s="27" t="s">
        <v>49404</v>
      </c>
      <c r="C93814" s="8" t="s">
        <v>8157</v>
      </c>
    </row>
    <row r="93815" spans="1:3">
      <c r="A93815" s="40" t="s">
        <v>139780</v>
      </c>
      <c r="B93815" s="27" t="s">
        <v>24105</v>
      </c>
      <c r="C93815" s="8" t="s">
        <v>24106</v>
      </c>
    </row>
    <row r="93816" spans="1:3">
      <c r="A93816" s="40" t="s">
        <v>10274</v>
      </c>
      <c r="B93816" s="27" t="s">
        <v>10275</v>
      </c>
      <c r="C93816" s="8" t="s">
        <v>7452</v>
      </c>
    </row>
    <row r="93817" spans="1:3">
      <c r="A93817" s="40" t="s">
        <v>120030</v>
      </c>
      <c r="B93817" s="27" t="s">
        <v>61946</v>
      </c>
      <c r="C93817" s="8" t="s">
        <v>60455</v>
      </c>
    </row>
    <row r="93818" spans="1:3">
      <c r="A93818" s="40" t="s">
        <v>134829</v>
      </c>
      <c r="B93818" s="27" t="s">
        <v>127865</v>
      </c>
      <c r="C93818" s="8" t="s">
        <v>118072</v>
      </c>
    </row>
    <row r="93819" spans="1:3">
      <c r="A93819" s="40" t="s">
        <v>89095</v>
      </c>
      <c r="B93819" s="27" t="s">
        <v>44541</v>
      </c>
      <c r="C93819" s="8" t="s">
        <v>8260</v>
      </c>
    </row>
    <row r="93820" spans="1:3">
      <c r="A93820" s="40" t="s">
        <v>18678</v>
      </c>
      <c r="B93820" s="27" t="s">
        <v>6675</v>
      </c>
      <c r="C93820" s="8" t="s">
        <v>6506</v>
      </c>
    </row>
    <row r="93821" spans="1:3">
      <c r="A93821" s="40" t="s">
        <v>102117</v>
      </c>
      <c r="B93821" s="27" t="s">
        <v>81273</v>
      </c>
      <c r="C93821" s="8" t="s">
        <v>81274</v>
      </c>
    </row>
    <row r="93822" spans="1:3">
      <c r="A93822" s="40" t="s">
        <v>18010</v>
      </c>
      <c r="B93822" s="27" t="s">
        <v>18011</v>
      </c>
      <c r="C93822" s="8" t="s">
        <v>7494</v>
      </c>
    </row>
    <row r="93823" spans="1:3">
      <c r="A93823" s="40" t="s">
        <v>83026</v>
      </c>
      <c r="B93823" s="27" t="s">
        <v>32708</v>
      </c>
      <c r="C93823" s="8" t="s">
        <v>8681</v>
      </c>
    </row>
    <row r="93824" spans="1:3">
      <c r="A93824" s="40" t="s">
        <v>22726</v>
      </c>
      <c r="B93824" s="27" t="s">
        <v>7323</v>
      </c>
      <c r="C93824" s="8" t="s">
        <v>6738</v>
      </c>
    </row>
    <row r="93825" spans="1:3">
      <c r="A93825" s="40" t="s">
        <v>107688</v>
      </c>
      <c r="B93825" s="27" t="s">
        <v>106150</v>
      </c>
      <c r="C93825" s="8" t="s">
        <v>8786</v>
      </c>
    </row>
    <row r="93826" spans="1:3">
      <c r="A93826" s="40" t="s">
        <v>68851</v>
      </c>
      <c r="B93826" s="27" t="s">
        <v>41727</v>
      </c>
      <c r="C93826" s="8" t="s">
        <v>40999</v>
      </c>
    </row>
    <row r="93827" spans="1:3">
      <c r="A93827" s="40" t="s">
        <v>7849</v>
      </c>
      <c r="B93827" s="27" t="s">
        <v>7850</v>
      </c>
      <c r="C93827" s="8" t="s">
        <v>5776</v>
      </c>
    </row>
    <row r="93828" spans="1:3">
      <c r="A93828" s="40" t="s">
        <v>96863</v>
      </c>
      <c r="B93828" s="27" t="s">
        <v>8798</v>
      </c>
      <c r="C93828" s="8" t="s">
        <v>5688</v>
      </c>
    </row>
    <row r="93829" spans="1:3">
      <c r="A93829" s="40" t="s">
        <v>26140</v>
      </c>
      <c r="B93829" s="27" t="s">
        <v>9291</v>
      </c>
      <c r="C93829" s="8" t="s">
        <v>5991</v>
      </c>
    </row>
    <row r="93830" spans="1:3">
      <c r="A93830" s="40" t="s">
        <v>48830</v>
      </c>
      <c r="B93830" s="27" t="s">
        <v>48831</v>
      </c>
      <c r="C93830" s="8" t="s">
        <v>23206</v>
      </c>
    </row>
    <row r="93831" spans="1:3">
      <c r="A93831" s="40" t="s">
        <v>80968</v>
      </c>
      <c r="B93831" s="27" t="s">
        <v>35750</v>
      </c>
      <c r="C93831" s="8" t="s">
        <v>35200</v>
      </c>
    </row>
    <row r="93832" spans="1:3">
      <c r="A93832" s="40" t="s">
        <v>114485</v>
      </c>
      <c r="B93832" s="27" t="s">
        <v>114486</v>
      </c>
      <c r="C93832" s="8" t="s">
        <v>65445</v>
      </c>
    </row>
    <row r="93833" spans="1:3">
      <c r="A93833" s="40" t="s">
        <v>105274</v>
      </c>
      <c r="B93833" s="27" t="s">
        <v>103112</v>
      </c>
      <c r="C93833" s="8" t="s">
        <v>103113</v>
      </c>
    </row>
    <row r="93834" spans="1:3">
      <c r="A93834" s="40" t="s">
        <v>51353</v>
      </c>
      <c r="B93834" s="27" t="s">
        <v>3386</v>
      </c>
      <c r="C93834" s="8" t="s">
        <v>29424</v>
      </c>
    </row>
    <row r="93835" spans="1:3">
      <c r="A93835" s="40" t="s">
        <v>122436</v>
      </c>
      <c r="B93835" s="27" t="s">
        <v>6226</v>
      </c>
      <c r="C93835" s="8" t="s">
        <v>6115</v>
      </c>
    </row>
    <row r="93836" spans="1:3">
      <c r="A93836" s="22" t="s">
        <v>20587</v>
      </c>
      <c r="B93836" s="26" t="s">
        <v>7904</v>
      </c>
      <c r="C93836" s="28" t="s">
        <v>7905</v>
      </c>
    </row>
    <row r="93837" spans="1:3">
      <c r="A93837" s="40" t="s">
        <v>105992</v>
      </c>
      <c r="B93837" s="27" t="s">
        <v>86470</v>
      </c>
      <c r="C93837" s="8" t="s">
        <v>8260</v>
      </c>
    </row>
    <row r="93838" spans="1:3">
      <c r="A93838" s="40" t="s">
        <v>106352</v>
      </c>
      <c r="B93838" s="27" t="s">
        <v>106206</v>
      </c>
      <c r="C93838" s="8" t="s">
        <v>83197</v>
      </c>
    </row>
    <row r="93839" spans="1:3">
      <c r="A93839" s="40" t="s">
        <v>35049</v>
      </c>
      <c r="B93839" s="27" t="s">
        <v>35050</v>
      </c>
      <c r="C93839" s="8" t="s">
        <v>15883</v>
      </c>
    </row>
    <row r="93840" spans="1:3">
      <c r="A93840" s="40" t="s">
        <v>74259</v>
      </c>
      <c r="B93840" s="27" t="s">
        <v>52710</v>
      </c>
      <c r="C93840" s="8" t="s">
        <v>52711</v>
      </c>
    </row>
    <row r="93841" spans="1:3">
      <c r="A93841" s="40" t="s">
        <v>52873</v>
      </c>
      <c r="B93841" s="27" t="s">
        <v>35813</v>
      </c>
      <c r="C93841" s="8" t="s">
        <v>35256</v>
      </c>
    </row>
    <row r="93842" spans="1:3">
      <c r="A93842" s="40" t="s">
        <v>109023</v>
      </c>
      <c r="B93842" s="27" t="s">
        <v>64332</v>
      </c>
      <c r="C93842" s="8" t="s">
        <v>42512</v>
      </c>
    </row>
    <row r="93843" spans="1:3">
      <c r="A93843" s="40" t="s">
        <v>99779</v>
      </c>
      <c r="B93843" s="27" t="s">
        <v>51612</v>
      </c>
      <c r="C93843" s="8" t="s">
        <v>46514</v>
      </c>
    </row>
    <row r="93844" spans="1:3">
      <c r="A93844" s="40" t="s">
        <v>43155</v>
      </c>
      <c r="B93844" s="27" t="s">
        <v>43561</v>
      </c>
      <c r="C93844" s="8" t="s">
        <v>35792</v>
      </c>
    </row>
    <row r="93845" spans="1:3">
      <c r="A93845" s="22" t="s">
        <v>16435</v>
      </c>
      <c r="B93845" s="26" t="s">
        <v>16436</v>
      </c>
      <c r="C93845" s="28" t="s">
        <v>5603</v>
      </c>
    </row>
    <row r="93846" spans="1:3">
      <c r="A93846" s="22" t="s">
        <v>28059</v>
      </c>
      <c r="B93846" s="26" t="s">
        <v>5640</v>
      </c>
      <c r="C93846" s="28" t="s">
        <v>5641</v>
      </c>
    </row>
    <row r="93847" spans="1:3">
      <c r="A93847" s="40" t="s">
        <v>55587</v>
      </c>
      <c r="B93847" s="27" t="s">
        <v>8735</v>
      </c>
      <c r="C93847" s="8" t="s">
        <v>5732</v>
      </c>
    </row>
    <row r="93848" spans="1:3">
      <c r="A93848" s="40" t="s">
        <v>93408</v>
      </c>
      <c r="B93848" s="27" t="s">
        <v>8433</v>
      </c>
      <c r="C93848" s="8" t="s">
        <v>6961</v>
      </c>
    </row>
    <row r="93849" spans="1:3">
      <c r="A93849" s="40" t="s">
        <v>129498</v>
      </c>
      <c r="B93849" s="27" t="s">
        <v>129499</v>
      </c>
      <c r="C93849" s="8" t="s">
        <v>8108</v>
      </c>
    </row>
    <row r="93850" spans="1:3">
      <c r="A93850" s="40" t="s">
        <v>56587</v>
      </c>
      <c r="B93850" s="27" t="s">
        <v>39641</v>
      </c>
      <c r="C93850" s="8" t="s">
        <v>35203</v>
      </c>
    </row>
    <row r="93851" spans="1:3">
      <c r="A93851" s="40" t="s">
        <v>73082</v>
      </c>
      <c r="B93851" s="27" t="s">
        <v>40665</v>
      </c>
      <c r="C93851" s="8" t="s">
        <v>6917</v>
      </c>
    </row>
    <row r="93852" spans="1:3">
      <c r="A93852" s="40" t="s">
        <v>128863</v>
      </c>
      <c r="B93852" s="27" t="s">
        <v>123479</v>
      </c>
      <c r="C93852" s="8" t="s">
        <v>41001</v>
      </c>
    </row>
    <row r="93853" spans="1:3">
      <c r="A93853" s="40" t="s">
        <v>63286</v>
      </c>
      <c r="B93853" s="27" t="s">
        <v>45859</v>
      </c>
      <c r="C93853" s="8" t="s">
        <v>35137</v>
      </c>
    </row>
    <row r="93854" spans="1:3">
      <c r="A93854" s="40" t="s">
        <v>41052</v>
      </c>
      <c r="B93854" s="27" t="s">
        <v>40878</v>
      </c>
      <c r="C93854" s="8" t="s">
        <v>29418</v>
      </c>
    </row>
    <row r="93855" spans="1:3">
      <c r="A93855" s="40" t="s">
        <v>62636</v>
      </c>
      <c r="B93855" s="27" t="s">
        <v>59813</v>
      </c>
      <c r="C93855" s="8" t="s">
        <v>60449</v>
      </c>
    </row>
    <row r="93856" spans="1:3">
      <c r="A93856" s="40" t="s">
        <v>54862</v>
      </c>
      <c r="B93856" s="27" t="s">
        <v>7527</v>
      </c>
      <c r="C93856" s="8" t="s">
        <v>6290</v>
      </c>
    </row>
    <row r="93857" spans="1:3">
      <c r="A93857" s="40" t="s">
        <v>54711</v>
      </c>
      <c r="B93857" s="27" t="s">
        <v>3346</v>
      </c>
      <c r="C93857" s="8" t="s">
        <v>131473</v>
      </c>
    </row>
    <row r="93858" spans="1:3">
      <c r="A93858" s="40" t="s">
        <v>49254</v>
      </c>
      <c r="B93858" s="27" t="s">
        <v>49255</v>
      </c>
      <c r="C93858" s="8" t="s">
        <v>7975</v>
      </c>
    </row>
    <row r="93859" spans="1:3">
      <c r="A93859" s="40" t="s">
        <v>100040</v>
      </c>
      <c r="B93859" s="27" t="s">
        <v>99928</v>
      </c>
      <c r="C93859" s="8" t="s">
        <v>65448</v>
      </c>
    </row>
    <row r="93860" spans="1:3">
      <c r="A93860" s="22" t="s">
        <v>26784</v>
      </c>
      <c r="B93860" s="26" t="s">
        <v>7399</v>
      </c>
      <c r="C93860" s="28" t="s">
        <v>29431</v>
      </c>
    </row>
    <row r="93861" spans="1:3">
      <c r="A93861" s="40" t="s">
        <v>45473</v>
      </c>
      <c r="B93861" s="27" t="s">
        <v>45469</v>
      </c>
      <c r="C93861" s="8" t="s">
        <v>18780</v>
      </c>
    </row>
    <row r="93862" spans="1:3">
      <c r="A93862" s="40" t="s">
        <v>108629</v>
      </c>
      <c r="B93862" s="27" t="s">
        <v>108630</v>
      </c>
      <c r="C93862" s="8" t="s">
        <v>81844</v>
      </c>
    </row>
    <row r="93863" spans="1:3">
      <c r="A93863" s="40" t="s">
        <v>91986</v>
      </c>
      <c r="B93863" s="27" t="s">
        <v>35744</v>
      </c>
      <c r="C93863" s="8" t="s">
        <v>43219</v>
      </c>
    </row>
    <row r="93864" spans="1:3">
      <c r="A93864" s="40" t="s">
        <v>94913</v>
      </c>
      <c r="B93864" s="27" t="s">
        <v>94914</v>
      </c>
      <c r="C93864" s="8" t="s">
        <v>87383</v>
      </c>
    </row>
    <row r="93865" spans="1:3">
      <c r="A93865" s="40" t="s">
        <v>67361</v>
      </c>
      <c r="B93865" s="27" t="s">
        <v>64429</v>
      </c>
      <c r="C93865" s="8" t="s">
        <v>46112</v>
      </c>
    </row>
    <row r="93866" spans="1:3">
      <c r="A93866" s="40" t="s">
        <v>109231</v>
      </c>
      <c r="B93866" s="27" t="s">
        <v>15647</v>
      </c>
      <c r="C93866" s="8" t="s">
        <v>15648</v>
      </c>
    </row>
    <row r="93867" spans="1:3">
      <c r="A93867" s="40" t="s">
        <v>4430</v>
      </c>
      <c r="B93867" s="27" t="s">
        <v>4372</v>
      </c>
      <c r="C93867" s="8" t="s">
        <v>29414</v>
      </c>
    </row>
    <row r="93868" spans="1:3">
      <c r="A93868" s="40" t="s">
        <v>71922</v>
      </c>
      <c r="B93868" s="27" t="s">
        <v>60071</v>
      </c>
      <c r="C93868" s="8" t="s">
        <v>60447</v>
      </c>
    </row>
    <row r="93869" spans="1:3">
      <c r="A93869" s="40" t="s">
        <v>103368</v>
      </c>
      <c r="B93869" s="27" t="s">
        <v>103369</v>
      </c>
      <c r="C93869" s="8" t="s">
        <v>41249</v>
      </c>
    </row>
    <row r="93870" spans="1:3">
      <c r="A93870" s="40" t="s">
        <v>28834</v>
      </c>
      <c r="B93870" s="27" t="s">
        <v>7240</v>
      </c>
      <c r="C93870" s="8" t="s">
        <v>5893</v>
      </c>
    </row>
    <row r="93871" spans="1:3">
      <c r="A93871" s="40" t="s">
        <v>102299</v>
      </c>
      <c r="B93871" s="27" t="s">
        <v>86779</v>
      </c>
      <c r="C93871" s="8" t="s">
        <v>40976</v>
      </c>
    </row>
    <row r="93872" spans="1:3">
      <c r="A93872" s="40" t="s">
        <v>37378</v>
      </c>
      <c r="B93872" s="27" t="s">
        <v>37379</v>
      </c>
      <c r="C93872" s="8" t="s">
        <v>5952</v>
      </c>
    </row>
    <row r="93873" spans="1:3">
      <c r="A93873" s="40" t="s">
        <v>76143</v>
      </c>
      <c r="B93873" s="27" t="s">
        <v>41694</v>
      </c>
      <c r="C93873" s="8" t="s">
        <v>40974</v>
      </c>
    </row>
    <row r="93874" spans="1:3">
      <c r="A93874" s="40" t="s">
        <v>132582</v>
      </c>
      <c r="B93874" s="27" t="s">
        <v>132583</v>
      </c>
      <c r="C93874" s="8" t="s">
        <v>65467</v>
      </c>
    </row>
    <row r="93875" spans="1:3">
      <c r="A93875" s="40" t="s">
        <v>86034</v>
      </c>
      <c r="B93875" s="27" t="s">
        <v>35856</v>
      </c>
      <c r="C93875" s="8" t="s">
        <v>26709</v>
      </c>
    </row>
    <row r="93876" spans="1:3">
      <c r="A93876" s="40" t="s">
        <v>60558</v>
      </c>
      <c r="B93876" s="27" t="s">
        <v>60559</v>
      </c>
      <c r="C93876" s="8" t="s">
        <v>6071</v>
      </c>
    </row>
    <row r="93877" spans="1:3">
      <c r="A93877" s="22" t="s">
        <v>21078</v>
      </c>
      <c r="B93877" s="26" t="s">
        <v>21079</v>
      </c>
      <c r="C93877" s="28" t="s">
        <v>6255</v>
      </c>
    </row>
    <row r="93878" spans="1:3">
      <c r="A93878" s="40" t="s">
        <v>14530</v>
      </c>
      <c r="B93878" s="27" t="s">
        <v>14531</v>
      </c>
      <c r="C93878" s="8" t="s">
        <v>5919</v>
      </c>
    </row>
    <row r="93879" spans="1:3">
      <c r="A93879" s="40" t="s">
        <v>5896</v>
      </c>
      <c r="B93879" s="27" t="s">
        <v>5897</v>
      </c>
      <c r="C93879" s="8" t="s">
        <v>5898</v>
      </c>
    </row>
    <row r="93880" spans="1:3">
      <c r="A93880" s="40" t="s">
        <v>65088</v>
      </c>
      <c r="B93880" s="27" t="s">
        <v>64395</v>
      </c>
      <c r="C93880" s="8" t="s">
        <v>60453</v>
      </c>
    </row>
    <row r="93881" spans="1:3">
      <c r="A93881" s="40" t="s">
        <v>136304</v>
      </c>
      <c r="B93881" s="27" t="s">
        <v>64254</v>
      </c>
      <c r="C93881" s="8" t="s">
        <v>8786</v>
      </c>
    </row>
    <row r="93882" spans="1:3">
      <c r="A93882" s="40" t="s">
        <v>44038</v>
      </c>
      <c r="B93882" s="27" t="s">
        <v>44039</v>
      </c>
      <c r="C93882" s="8" t="s">
        <v>15714</v>
      </c>
    </row>
    <row r="93883" spans="1:3">
      <c r="A93883" s="40" t="s">
        <v>102766</v>
      </c>
      <c r="B93883" s="27" t="s">
        <v>102473</v>
      </c>
      <c r="C93883" s="8" t="s">
        <v>65467</v>
      </c>
    </row>
    <row r="93884" spans="1:3">
      <c r="A93884" s="40" t="s">
        <v>54254</v>
      </c>
      <c r="B93884" s="27" t="s">
        <v>32516</v>
      </c>
      <c r="C93884" s="8" t="s">
        <v>24776</v>
      </c>
    </row>
    <row r="93885" spans="1:3">
      <c r="A93885" s="40" t="s">
        <v>133254</v>
      </c>
      <c r="B93885" s="27" t="s">
        <v>131070</v>
      </c>
      <c r="C93885" s="8" t="s">
        <v>46433</v>
      </c>
    </row>
    <row r="93886" spans="1:3">
      <c r="A93886" s="22" t="s">
        <v>4447</v>
      </c>
      <c r="B93886" s="26" t="s">
        <v>4330</v>
      </c>
      <c r="C93886" s="28" t="s">
        <v>5901</v>
      </c>
    </row>
    <row r="93887" spans="1:3">
      <c r="A93887" s="40" t="s">
        <v>112442</v>
      </c>
      <c r="B93887" s="27" t="s">
        <v>44844</v>
      </c>
      <c r="C93887" s="8" t="s">
        <v>5933</v>
      </c>
    </row>
    <row r="93888" spans="1:3">
      <c r="A93888" s="40" t="s">
        <v>11131</v>
      </c>
      <c r="B93888" s="27" t="s">
        <v>11132</v>
      </c>
      <c r="C93888" s="8" t="s">
        <v>40864</v>
      </c>
    </row>
    <row r="93889" spans="1:3">
      <c r="A93889" s="40" t="s">
        <v>109256</v>
      </c>
      <c r="B93889" s="27" t="s">
        <v>82753</v>
      </c>
      <c r="C93889" s="8" t="s">
        <v>76653</v>
      </c>
    </row>
    <row r="93890" spans="1:3">
      <c r="A93890" s="40" t="s">
        <v>1554</v>
      </c>
      <c r="B93890" s="27" t="s">
        <v>1005</v>
      </c>
      <c r="C93890" s="8" t="s">
        <v>29415</v>
      </c>
    </row>
    <row r="93891" spans="1:3">
      <c r="A93891" s="40" t="s">
        <v>55415</v>
      </c>
      <c r="B93891" s="27" t="s">
        <v>42654</v>
      </c>
      <c r="C93891" s="8" t="s">
        <v>35146</v>
      </c>
    </row>
    <row r="93892" spans="1:3">
      <c r="A93892" s="22" t="s">
        <v>8434</v>
      </c>
      <c r="B93892" s="26" t="s">
        <v>8262</v>
      </c>
      <c r="C93892" s="28" t="s">
        <v>5603</v>
      </c>
    </row>
    <row r="93893" spans="1:3">
      <c r="A93893" s="40" t="s">
        <v>138580</v>
      </c>
      <c r="B93893" s="27" t="s">
        <v>138564</v>
      </c>
      <c r="C93893" s="8" t="s">
        <v>29431</v>
      </c>
    </row>
    <row r="93894" spans="1:3">
      <c r="A93894" s="40" t="s">
        <v>101779</v>
      </c>
      <c r="B93894" s="27" t="s">
        <v>48220</v>
      </c>
      <c r="C93894" s="8" t="s">
        <v>46341</v>
      </c>
    </row>
    <row r="93895" spans="1:3">
      <c r="A93895" s="40" t="s">
        <v>114272</v>
      </c>
      <c r="B93895" s="27" t="s">
        <v>114273</v>
      </c>
      <c r="C93895" s="8" t="s">
        <v>103284</v>
      </c>
    </row>
    <row r="93896" spans="1:3">
      <c r="A93896" s="40" t="s">
        <v>53400</v>
      </c>
      <c r="B93896" s="27" t="s">
        <v>13647</v>
      </c>
      <c r="C93896" s="8" t="s">
        <v>7457</v>
      </c>
    </row>
    <row r="93897" spans="1:3">
      <c r="A93897" s="40" t="s">
        <v>68669</v>
      </c>
      <c r="B93897" s="27" t="s">
        <v>65125</v>
      </c>
      <c r="C93897" s="8" t="s">
        <v>26810</v>
      </c>
    </row>
    <row r="93898" spans="1:3">
      <c r="A93898" s="22" t="s">
        <v>27531</v>
      </c>
      <c r="B93898" s="26" t="s">
        <v>27532</v>
      </c>
      <c r="C93898" s="28" t="s">
        <v>7194</v>
      </c>
    </row>
    <row r="93899" spans="1:3">
      <c r="A93899" s="40" t="s">
        <v>6140</v>
      </c>
      <c r="B93899" s="27" t="s">
        <v>6141</v>
      </c>
      <c r="C93899" s="8" t="s">
        <v>6142</v>
      </c>
    </row>
    <row r="93900" spans="1:3">
      <c r="A93900" s="40" t="s">
        <v>134380</v>
      </c>
      <c r="B93900" s="27" t="s">
        <v>133128</v>
      </c>
      <c r="C93900" s="8" t="s">
        <v>65444</v>
      </c>
    </row>
    <row r="93901" spans="1:3">
      <c r="A93901" s="40" t="s">
        <v>59478</v>
      </c>
      <c r="B93901" s="27" t="s">
        <v>49460</v>
      </c>
      <c r="C93901" s="8" t="s">
        <v>46508</v>
      </c>
    </row>
    <row r="93902" spans="1:3">
      <c r="A93902" s="40" t="s">
        <v>45435</v>
      </c>
      <c r="B93902" s="27" t="s">
        <v>45436</v>
      </c>
      <c r="C93902" s="8" t="s">
        <v>44519</v>
      </c>
    </row>
    <row r="93903" spans="1:3">
      <c r="A93903" s="40" t="s">
        <v>123039</v>
      </c>
      <c r="B93903" s="27" t="s">
        <v>120527</v>
      </c>
      <c r="C93903" s="8" t="s">
        <v>76956</v>
      </c>
    </row>
    <row r="93904" spans="1:3">
      <c r="A93904" s="40" t="s">
        <v>103651</v>
      </c>
      <c r="B93904" s="27" t="s">
        <v>103219</v>
      </c>
      <c r="C93904" s="8" t="s">
        <v>35170</v>
      </c>
    </row>
    <row r="93905" spans="1:3">
      <c r="A93905" s="40" t="s">
        <v>128753</v>
      </c>
      <c r="B93905" s="27" t="s">
        <v>83395</v>
      </c>
      <c r="C93905" s="8" t="s">
        <v>83396</v>
      </c>
    </row>
    <row r="93906" spans="1:3">
      <c r="A93906" s="40" t="s">
        <v>46286</v>
      </c>
      <c r="B93906" s="27" t="s">
        <v>46287</v>
      </c>
      <c r="C93906" s="8" t="s">
        <v>46127</v>
      </c>
    </row>
    <row r="93907" spans="1:3">
      <c r="A93907" s="40" t="s">
        <v>58681</v>
      </c>
      <c r="B93907" s="27" t="s">
        <v>83720</v>
      </c>
      <c r="C93907" s="8" t="s">
        <v>56834</v>
      </c>
    </row>
    <row r="93908" spans="1:3">
      <c r="A93908" s="40" t="s">
        <v>58313</v>
      </c>
      <c r="B93908" s="27" t="s">
        <v>58312</v>
      </c>
      <c r="C93908" s="8" t="s">
        <v>47572</v>
      </c>
    </row>
    <row r="93909" spans="1:3">
      <c r="A93909" s="40" t="s">
        <v>71470</v>
      </c>
      <c r="B93909" s="27" t="s">
        <v>40665</v>
      </c>
      <c r="C93909" s="8" t="s">
        <v>6917</v>
      </c>
    </row>
    <row r="93910" spans="1:3">
      <c r="A93910" s="40" t="s">
        <v>62440</v>
      </c>
      <c r="B93910" s="27" t="s">
        <v>23201</v>
      </c>
      <c r="C93910" s="8" t="s">
        <v>5991</v>
      </c>
    </row>
    <row r="93911" spans="1:3">
      <c r="A93911" s="40" t="s">
        <v>134187</v>
      </c>
      <c r="B93911" s="27" t="s">
        <v>104038</v>
      </c>
      <c r="C93911" s="8" t="s">
        <v>104141</v>
      </c>
    </row>
    <row r="93912" spans="1:3">
      <c r="A93912" s="40" t="s">
        <v>100451</v>
      </c>
      <c r="B93912" s="27" t="s">
        <v>7742</v>
      </c>
      <c r="C93912" s="8" t="s">
        <v>7743</v>
      </c>
    </row>
    <row r="93913" spans="1:3">
      <c r="A93913" s="40" t="s">
        <v>5513</v>
      </c>
      <c r="B93913" s="27" t="s">
        <v>5514</v>
      </c>
      <c r="C93913" s="8" t="s">
        <v>5696</v>
      </c>
    </row>
    <row r="93914" spans="1:3">
      <c r="A93914" s="40" t="s">
        <v>22562</v>
      </c>
      <c r="B93914" s="27" t="s">
        <v>7949</v>
      </c>
      <c r="C93914" s="8" t="s">
        <v>6178</v>
      </c>
    </row>
    <row r="93915" spans="1:3">
      <c r="A93915" s="40" t="s">
        <v>116152</v>
      </c>
      <c r="B93915" s="27" t="s">
        <v>113452</v>
      </c>
      <c r="C93915" s="8" t="s">
        <v>81302</v>
      </c>
    </row>
    <row r="93916" spans="1:3">
      <c r="A93916" s="40" t="s">
        <v>34294</v>
      </c>
      <c r="B93916" s="27" t="s">
        <v>34295</v>
      </c>
      <c r="C93916" s="8" t="s">
        <v>9763</v>
      </c>
    </row>
    <row r="93917" spans="1:3">
      <c r="A93917" s="40" t="s">
        <v>69544</v>
      </c>
      <c r="B93917" s="27" t="s">
        <v>41552</v>
      </c>
      <c r="C93917" s="8" t="s">
        <v>41185</v>
      </c>
    </row>
    <row r="93918" spans="1:3">
      <c r="A93918" s="40" t="s">
        <v>12359</v>
      </c>
      <c r="B93918" s="27" t="s">
        <v>32339</v>
      </c>
      <c r="C93918" s="8" t="s">
        <v>9038</v>
      </c>
    </row>
    <row r="93919" spans="1:3">
      <c r="A93919" s="40" t="s">
        <v>98251</v>
      </c>
      <c r="B93919" s="27" t="s">
        <v>43985</v>
      </c>
      <c r="C93919" s="8" t="s">
        <v>40883</v>
      </c>
    </row>
    <row r="93920" spans="1:3">
      <c r="A93920" s="40" t="s">
        <v>73040</v>
      </c>
      <c r="B93920" s="27" t="s">
        <v>40665</v>
      </c>
      <c r="C93920" s="8" t="s">
        <v>6917</v>
      </c>
    </row>
    <row r="93921" spans="1:3">
      <c r="A93921" s="40" t="s">
        <v>94185</v>
      </c>
      <c r="B93921" s="27" t="s">
        <v>93930</v>
      </c>
      <c r="C93921" s="8" t="s">
        <v>51890</v>
      </c>
    </row>
    <row r="93922" spans="1:3">
      <c r="A93922" s="40" t="s">
        <v>63380</v>
      </c>
      <c r="B93922" s="27" t="s">
        <v>10887</v>
      </c>
      <c r="C93922" s="8" t="s">
        <v>10888</v>
      </c>
    </row>
    <row r="93923" spans="1:3">
      <c r="A93923" s="40" t="s">
        <v>63011</v>
      </c>
      <c r="B93923" s="27" t="s">
        <v>48047</v>
      </c>
      <c r="C93923" s="8" t="s">
        <v>46448</v>
      </c>
    </row>
    <row r="93924" spans="1:3">
      <c r="A93924" s="40" t="s">
        <v>119787</v>
      </c>
      <c r="B93924" s="27" t="s">
        <v>64240</v>
      </c>
      <c r="C93924" s="8" t="s">
        <v>41003</v>
      </c>
    </row>
    <row r="93925" spans="1:3">
      <c r="A93925" s="40" t="s">
        <v>120250</v>
      </c>
      <c r="B93925" s="27" t="s">
        <v>120169</v>
      </c>
      <c r="C93925" s="8" t="s">
        <v>95015</v>
      </c>
    </row>
    <row r="93926" spans="1:3">
      <c r="A93926" s="40" t="s">
        <v>140088</v>
      </c>
      <c r="B93926" s="27" t="s">
        <v>140089</v>
      </c>
      <c r="C93926" s="8" t="s">
        <v>97366</v>
      </c>
    </row>
    <row r="93927" spans="1:3">
      <c r="A93927" s="40" t="s">
        <v>50855</v>
      </c>
      <c r="B93927" s="27" t="s">
        <v>2753</v>
      </c>
      <c r="C93927" s="8" t="s">
        <v>5933</v>
      </c>
    </row>
    <row r="93928" spans="1:3">
      <c r="A93928" s="40" t="s">
        <v>60984</v>
      </c>
      <c r="B93928" s="27" t="s">
        <v>7687</v>
      </c>
      <c r="C93928" s="8" t="s">
        <v>5614</v>
      </c>
    </row>
    <row r="93929" spans="1:3">
      <c r="A93929" s="40" t="s">
        <v>83217</v>
      </c>
      <c r="B93929" s="27" t="s">
        <v>83218</v>
      </c>
      <c r="C93929" s="8" t="s">
        <v>46175</v>
      </c>
    </row>
    <row r="93930" spans="1:3">
      <c r="A93930" s="40" t="s">
        <v>133390</v>
      </c>
      <c r="B93930" s="27" t="s">
        <v>125465</v>
      </c>
      <c r="C93930" s="8" t="s">
        <v>119592</v>
      </c>
    </row>
    <row r="93931" spans="1:3">
      <c r="A93931" s="40" t="s">
        <v>94744</v>
      </c>
      <c r="B93931" s="27" t="s">
        <v>93916</v>
      </c>
      <c r="C93931" s="8" t="s">
        <v>112195</v>
      </c>
    </row>
    <row r="93932" spans="1:3">
      <c r="A93932" s="40" t="s">
        <v>9649</v>
      </c>
      <c r="B93932" s="27" t="s">
        <v>7875</v>
      </c>
      <c r="C93932" s="8" t="s">
        <v>5679</v>
      </c>
    </row>
    <row r="93933" spans="1:3">
      <c r="A93933" s="40" t="s">
        <v>138220</v>
      </c>
      <c r="B93933" s="27" t="s">
        <v>104521</v>
      </c>
      <c r="C93933" s="8" t="s">
        <v>83194</v>
      </c>
    </row>
    <row r="93934" spans="1:3">
      <c r="A93934" s="22" t="s">
        <v>10005</v>
      </c>
      <c r="B93934" s="26" t="s">
        <v>7128</v>
      </c>
      <c r="C93934" s="28" t="s">
        <v>6224</v>
      </c>
    </row>
    <row r="93935" spans="1:3">
      <c r="A93935" s="40" t="s">
        <v>111462</v>
      </c>
      <c r="B93935" s="27" t="s">
        <v>113553</v>
      </c>
      <c r="C93935" s="8" t="s">
        <v>81274</v>
      </c>
    </row>
    <row r="93936" spans="1:3">
      <c r="A93936" s="40" t="s">
        <v>113025</v>
      </c>
      <c r="B93936" s="27" t="s">
        <v>31010</v>
      </c>
      <c r="C93936" s="8" t="s">
        <v>7315</v>
      </c>
    </row>
    <row r="93937" spans="1:3">
      <c r="A93937" s="40" t="s">
        <v>133436</v>
      </c>
      <c r="B93937" s="27" t="s">
        <v>64272</v>
      </c>
      <c r="C93937" s="8" t="s">
        <v>65445</v>
      </c>
    </row>
    <row r="93938" spans="1:3">
      <c r="A93938" s="40" t="s">
        <v>64578</v>
      </c>
      <c r="B93938" s="27" t="s">
        <v>64579</v>
      </c>
      <c r="C93938" s="8" t="s">
        <v>47175</v>
      </c>
    </row>
    <row r="93939" spans="1:3">
      <c r="A93939" s="40" t="s">
        <v>103692</v>
      </c>
      <c r="B93939" s="27" t="s">
        <v>103319</v>
      </c>
      <c r="C93939" s="8" t="s">
        <v>56953</v>
      </c>
    </row>
    <row r="93940" spans="1:3">
      <c r="A93940" s="40" t="s">
        <v>7470</v>
      </c>
      <c r="B93940" s="27" t="s">
        <v>7471</v>
      </c>
      <c r="C93940" s="8" t="s">
        <v>7472</v>
      </c>
    </row>
    <row r="93941" spans="1:3">
      <c r="A93941" s="40" t="s">
        <v>92222</v>
      </c>
      <c r="B93941" s="27" t="s">
        <v>64387</v>
      </c>
      <c r="C93941" s="8" t="s">
        <v>65455</v>
      </c>
    </row>
    <row r="93942" spans="1:3">
      <c r="A93942" s="40" t="s">
        <v>122352</v>
      </c>
      <c r="B93942" s="27" t="s">
        <v>453</v>
      </c>
      <c r="C93942" s="8" t="s">
        <v>39330</v>
      </c>
    </row>
    <row r="93943" spans="1:3">
      <c r="A93943" s="40" t="s">
        <v>66657</v>
      </c>
      <c r="B93943" s="27" t="s">
        <v>35561</v>
      </c>
      <c r="C93943" s="8" t="s">
        <v>35093</v>
      </c>
    </row>
    <row r="93944" spans="1:3">
      <c r="A93944" s="40" t="s">
        <v>43162</v>
      </c>
      <c r="B93944" s="27" t="s">
        <v>45918</v>
      </c>
      <c r="C93944" s="8" t="s">
        <v>7960</v>
      </c>
    </row>
    <row r="93945" spans="1:3">
      <c r="A93945" s="40" t="s">
        <v>31981</v>
      </c>
      <c r="B93945" s="27" t="s">
        <v>1028</v>
      </c>
      <c r="C93945" s="8" t="s">
        <v>8099</v>
      </c>
    </row>
    <row r="93946" spans="1:3">
      <c r="A93946" s="40" t="s">
        <v>78721</v>
      </c>
      <c r="B93946" s="27" t="s">
        <v>5818</v>
      </c>
      <c r="C93946" s="8" t="s">
        <v>5819</v>
      </c>
    </row>
    <row r="93947" spans="1:3">
      <c r="A93947" s="40" t="s">
        <v>55942</v>
      </c>
      <c r="B93947" s="27" t="s">
        <v>16449</v>
      </c>
      <c r="C93947" s="8" t="s">
        <v>7991</v>
      </c>
    </row>
    <row r="93948" spans="1:3">
      <c r="A93948" s="40" t="s">
        <v>110581</v>
      </c>
      <c r="B93948" s="27" t="s">
        <v>110443</v>
      </c>
      <c r="C93948" s="8" t="s">
        <v>104145</v>
      </c>
    </row>
    <row r="93949" spans="1:3">
      <c r="A93949" s="40" t="s">
        <v>50098</v>
      </c>
      <c r="B93949" s="27" t="s">
        <v>49373</v>
      </c>
      <c r="C93949" s="8" t="s">
        <v>7113</v>
      </c>
    </row>
    <row r="93950" spans="1:3">
      <c r="A93950" s="40" t="s">
        <v>26592</v>
      </c>
      <c r="B93950" s="27" t="s">
        <v>1159</v>
      </c>
      <c r="C93950" s="8" t="s">
        <v>5927</v>
      </c>
    </row>
    <row r="93951" spans="1:3">
      <c r="A93951" s="40" t="s">
        <v>14186</v>
      </c>
      <c r="B93951" s="27" t="s">
        <v>5897</v>
      </c>
      <c r="C93951" s="8" t="s">
        <v>5898</v>
      </c>
    </row>
    <row r="93952" spans="1:3">
      <c r="A93952" s="40" t="s">
        <v>47477</v>
      </c>
      <c r="B93952" s="27" t="s">
        <v>47478</v>
      </c>
      <c r="C93952" s="8" t="s">
        <v>46380</v>
      </c>
    </row>
    <row r="93953" spans="1:3">
      <c r="A93953" s="40" t="s">
        <v>88738</v>
      </c>
      <c r="B93953" s="27" t="s">
        <v>38276</v>
      </c>
      <c r="C93953" s="8" t="s">
        <v>6912</v>
      </c>
    </row>
    <row r="93954" spans="1:3">
      <c r="A93954" s="40" t="s">
        <v>67553</v>
      </c>
      <c r="B93954" s="27" t="s">
        <v>7128</v>
      </c>
      <c r="C93954" s="8" t="s">
        <v>6224</v>
      </c>
    </row>
    <row r="93955" spans="1:3">
      <c r="A93955" s="40" t="s">
        <v>97681</v>
      </c>
      <c r="B93955" s="27" t="s">
        <v>97682</v>
      </c>
      <c r="C93955" s="8" t="s">
        <v>45482</v>
      </c>
    </row>
    <row r="93956" spans="1:3">
      <c r="A93956" s="40" t="s">
        <v>117907</v>
      </c>
      <c r="B93956" s="27" t="s">
        <v>117908</v>
      </c>
      <c r="C93956" s="8" t="s">
        <v>65441</v>
      </c>
    </row>
    <row r="93957" spans="1:3">
      <c r="A93957" s="40" t="s">
        <v>83227</v>
      </c>
      <c r="B93957" s="27" t="s">
        <v>83228</v>
      </c>
      <c r="C93957" s="8" t="s">
        <v>51700</v>
      </c>
    </row>
    <row r="93958" spans="1:3">
      <c r="A93958" s="40" t="s">
        <v>34884</v>
      </c>
      <c r="B93958" s="27" t="s">
        <v>1029</v>
      </c>
      <c r="C93958" s="8" t="s">
        <v>8099</v>
      </c>
    </row>
    <row r="93959" spans="1:3">
      <c r="A93959" s="40" t="s">
        <v>95589</v>
      </c>
      <c r="B93959" s="27" t="s">
        <v>95590</v>
      </c>
      <c r="C93959" s="8" t="s">
        <v>56985</v>
      </c>
    </row>
    <row r="93960" spans="1:3">
      <c r="A93960" s="40" t="s">
        <v>137533</v>
      </c>
      <c r="B93960" s="27" t="s">
        <v>107222</v>
      </c>
      <c r="C93960" s="8" t="s">
        <v>10888</v>
      </c>
    </row>
    <row r="93961" spans="1:3">
      <c r="A93961" s="40" t="s">
        <v>39582</v>
      </c>
      <c r="B93961" s="27" t="s">
        <v>24205</v>
      </c>
      <c r="C93961" s="8" t="s">
        <v>6272</v>
      </c>
    </row>
    <row r="93962" spans="1:3">
      <c r="A93962" s="22" t="s">
        <v>2051</v>
      </c>
      <c r="B93962" s="26" t="s">
        <v>2052</v>
      </c>
      <c r="C93962" s="28" t="s">
        <v>5688</v>
      </c>
    </row>
    <row r="93963" spans="1:3">
      <c r="A93963" s="40" t="s">
        <v>17906</v>
      </c>
      <c r="B93963" s="27" t="s">
        <v>6558</v>
      </c>
      <c r="C93963" s="8" t="s">
        <v>5847</v>
      </c>
    </row>
    <row r="93964" spans="1:3">
      <c r="A93964" s="22" t="s">
        <v>25364</v>
      </c>
      <c r="B93964" s="26" t="s">
        <v>13982</v>
      </c>
      <c r="C93964" s="28" t="s">
        <v>6526</v>
      </c>
    </row>
    <row r="93965" spans="1:3">
      <c r="A93965" s="40" t="s">
        <v>135959</v>
      </c>
      <c r="B93965" s="27" t="s">
        <v>108544</v>
      </c>
      <c r="C93965" s="8" t="s">
        <v>106657</v>
      </c>
    </row>
    <row r="93966" spans="1:3">
      <c r="A93966" s="40" t="s">
        <v>84294</v>
      </c>
      <c r="B93966" s="27" t="s">
        <v>46609</v>
      </c>
      <c r="C93966" s="8" t="s">
        <v>46428</v>
      </c>
    </row>
    <row r="93967" spans="1:3">
      <c r="A93967" s="40" t="s">
        <v>109255</v>
      </c>
      <c r="B93967" s="27" t="s">
        <v>83184</v>
      </c>
      <c r="C93967" s="8" t="s">
        <v>83185</v>
      </c>
    </row>
    <row r="93968" spans="1:3">
      <c r="A93968" s="40" t="s">
        <v>75502</v>
      </c>
      <c r="B93968" s="27" t="s">
        <v>10231</v>
      </c>
      <c r="C93968" s="8" t="s">
        <v>7008</v>
      </c>
    </row>
    <row r="93969" spans="1:3">
      <c r="A93969" s="40" t="s">
        <v>117082</v>
      </c>
      <c r="B93969" s="27" t="s">
        <v>116703</v>
      </c>
      <c r="C93969" s="8" t="s">
        <v>83372</v>
      </c>
    </row>
    <row r="93970" spans="1:3">
      <c r="A93970" s="40" t="s">
        <v>131539</v>
      </c>
      <c r="B93970" s="27" t="s">
        <v>131415</v>
      </c>
      <c r="C93970" s="8" t="s">
        <v>131377</v>
      </c>
    </row>
    <row r="93971" spans="1:3">
      <c r="A93971" s="40" t="s">
        <v>86261</v>
      </c>
      <c r="B93971" s="27" t="s">
        <v>43298</v>
      </c>
      <c r="C93971" s="8" t="s">
        <v>46163</v>
      </c>
    </row>
    <row r="93972" spans="1:3">
      <c r="A93972" s="40" t="s">
        <v>69615</v>
      </c>
      <c r="B93972" s="27" t="s">
        <v>52878</v>
      </c>
      <c r="C93972" s="8" t="s">
        <v>47952</v>
      </c>
    </row>
    <row r="93973" spans="1:3">
      <c r="A93973" s="40" t="s">
        <v>46102</v>
      </c>
      <c r="B93973" s="27" t="s">
        <v>20250</v>
      </c>
      <c r="C93973" s="8" t="s">
        <v>5978</v>
      </c>
    </row>
    <row r="93974" spans="1:3">
      <c r="A93974" s="40" t="s">
        <v>96822</v>
      </c>
      <c r="B93974" s="27" t="s">
        <v>1500</v>
      </c>
      <c r="C93974" s="8" t="s">
        <v>6301</v>
      </c>
    </row>
    <row r="93975" spans="1:3">
      <c r="A93975" s="40" t="s">
        <v>77559</v>
      </c>
      <c r="B93975" s="27" t="s">
        <v>24064</v>
      </c>
      <c r="C93975" s="8" t="s">
        <v>6793</v>
      </c>
    </row>
    <row r="93976" spans="1:3">
      <c r="A93976" s="40" t="s">
        <v>80362</v>
      </c>
      <c r="B93976" s="27" t="s">
        <v>33481</v>
      </c>
      <c r="C93976" s="8" t="s">
        <v>6071</v>
      </c>
    </row>
    <row r="93977" spans="1:3">
      <c r="A93977" s="40" t="s">
        <v>76070</v>
      </c>
      <c r="B93977" s="27" t="s">
        <v>46898</v>
      </c>
      <c r="C93977" s="8" t="s">
        <v>6231</v>
      </c>
    </row>
    <row r="93978" spans="1:3">
      <c r="A93978" s="40" t="s">
        <v>125369</v>
      </c>
      <c r="B93978" s="27" t="s">
        <v>125309</v>
      </c>
      <c r="C93978" s="8" t="s">
        <v>117938</v>
      </c>
    </row>
    <row r="93979" spans="1:3">
      <c r="A93979" s="40" t="s">
        <v>128803</v>
      </c>
      <c r="B93979" s="27" t="s">
        <v>30976</v>
      </c>
      <c r="C93979" s="8" t="s">
        <v>6021</v>
      </c>
    </row>
    <row r="93980" spans="1:3">
      <c r="A93980" s="40" t="s">
        <v>16260</v>
      </c>
      <c r="B93980" s="27" t="s">
        <v>6440</v>
      </c>
      <c r="C93980" s="8" t="s">
        <v>5982</v>
      </c>
    </row>
    <row r="93981" spans="1:3">
      <c r="A93981" s="22" t="s">
        <v>31127</v>
      </c>
      <c r="B93981" s="26" t="s">
        <v>31128</v>
      </c>
      <c r="C93981" s="28" t="s">
        <v>5919</v>
      </c>
    </row>
    <row r="93982" spans="1:3">
      <c r="A93982" s="40" t="s">
        <v>71092</v>
      </c>
      <c r="B93982" s="27" t="s">
        <v>71093</v>
      </c>
      <c r="C93982" s="8" t="s">
        <v>60449</v>
      </c>
    </row>
    <row r="93983" spans="1:3">
      <c r="A93983" s="40" t="s">
        <v>75169</v>
      </c>
      <c r="B93983" s="27" t="s">
        <v>28809</v>
      </c>
      <c r="C93983" s="8" t="s">
        <v>29446</v>
      </c>
    </row>
    <row r="93984" spans="1:3">
      <c r="A93984" s="40" t="s">
        <v>134740</v>
      </c>
      <c r="B93984" s="27" t="s">
        <v>125611</v>
      </c>
      <c r="C93984" s="8" t="s">
        <v>8157</v>
      </c>
    </row>
    <row r="93985" spans="1:3">
      <c r="A93985" s="40" t="s">
        <v>60127</v>
      </c>
      <c r="B93985" s="27" t="s">
        <v>60128</v>
      </c>
      <c r="C93985" s="8" t="s">
        <v>16989</v>
      </c>
    </row>
    <row r="93986" spans="1:3">
      <c r="A93986" s="40" t="s">
        <v>55397</v>
      </c>
      <c r="B93986" s="27" t="s">
        <v>5726</v>
      </c>
      <c r="C93986" s="8" t="s">
        <v>29411</v>
      </c>
    </row>
    <row r="93987" spans="1:3">
      <c r="A93987" s="40" t="s">
        <v>68777</v>
      </c>
      <c r="B93987" s="27" t="s">
        <v>65127</v>
      </c>
      <c r="C93987" s="8" t="s">
        <v>10159</v>
      </c>
    </row>
    <row r="93988" spans="1:3">
      <c r="A93988" s="40" t="s">
        <v>11947</v>
      </c>
      <c r="B93988" s="27" t="s">
        <v>8022</v>
      </c>
      <c r="C93988" s="8" t="s">
        <v>7019</v>
      </c>
    </row>
    <row r="93989" spans="1:3">
      <c r="A93989" s="40" t="s">
        <v>33424</v>
      </c>
      <c r="B93989" s="27" t="s">
        <v>13801</v>
      </c>
      <c r="C93989" s="8" t="s">
        <v>6738</v>
      </c>
    </row>
    <row r="93990" spans="1:3">
      <c r="A93990" s="40" t="s">
        <v>129627</v>
      </c>
      <c r="B93990" s="27" t="s">
        <v>121740</v>
      </c>
      <c r="C93990" s="8" t="s">
        <v>121141</v>
      </c>
    </row>
    <row r="93991" spans="1:3">
      <c r="A93991" s="40" t="s">
        <v>69159</v>
      </c>
      <c r="B93991" s="27" t="s">
        <v>32166</v>
      </c>
      <c r="C93991" s="8" t="s">
        <v>26810</v>
      </c>
    </row>
    <row r="93992" spans="1:3">
      <c r="A93992" s="40" t="s">
        <v>125347</v>
      </c>
      <c r="B93992" s="27" t="s">
        <v>125305</v>
      </c>
      <c r="C93992" s="8" t="s">
        <v>114250</v>
      </c>
    </row>
    <row r="93993" spans="1:3">
      <c r="A93993" s="40" t="s">
        <v>40272</v>
      </c>
      <c r="B93993" s="27" t="s">
        <v>4318</v>
      </c>
      <c r="C93993" s="8" t="s">
        <v>6071</v>
      </c>
    </row>
    <row r="93994" spans="1:3">
      <c r="A93994" s="22" t="s">
        <v>44330</v>
      </c>
      <c r="B93994" s="26" t="s">
        <v>44297</v>
      </c>
      <c r="C93994" s="28" t="s">
        <v>35179</v>
      </c>
    </row>
    <row r="93995" spans="1:3">
      <c r="A93995" s="40" t="s">
        <v>77292</v>
      </c>
      <c r="B93995" s="27" t="s">
        <v>67729</v>
      </c>
      <c r="C93995" s="8" t="s">
        <v>35074</v>
      </c>
    </row>
    <row r="93996" spans="1:3">
      <c r="A93996" s="40" t="s">
        <v>140940</v>
      </c>
      <c r="B93996" s="27" t="s">
        <v>33148</v>
      </c>
      <c r="C93996" s="8" t="s">
        <v>9038</v>
      </c>
    </row>
    <row r="93997" spans="1:3">
      <c r="A93997" s="40" t="s">
        <v>138918</v>
      </c>
      <c r="B93997" s="27" t="s">
        <v>64391</v>
      </c>
      <c r="C93997" s="8" t="s">
        <v>65457</v>
      </c>
    </row>
    <row r="93998" spans="1:3">
      <c r="A93998" s="40" t="s">
        <v>81933</v>
      </c>
      <c r="B93998" s="27" t="s">
        <v>81934</v>
      </c>
      <c r="C93998" s="8" t="s">
        <v>35078</v>
      </c>
    </row>
    <row r="93999" spans="1:3">
      <c r="A93999" s="22" t="s">
        <v>23172</v>
      </c>
      <c r="B93999" s="26" t="s">
        <v>5973</v>
      </c>
      <c r="C93999" s="28" t="s">
        <v>5940</v>
      </c>
    </row>
    <row r="94000" spans="1:3">
      <c r="A94000" s="40" t="s">
        <v>37305</v>
      </c>
      <c r="B94000" s="27" t="s">
        <v>43361</v>
      </c>
      <c r="C94000" s="8" t="s">
        <v>5666</v>
      </c>
    </row>
    <row r="94001" spans="1:3">
      <c r="A94001" s="40" t="s">
        <v>134949</v>
      </c>
      <c r="B94001" s="27" t="s">
        <v>126732</v>
      </c>
      <c r="C94001" s="8" t="s">
        <v>126751</v>
      </c>
    </row>
    <row r="94002" spans="1:3">
      <c r="A94002" s="40" t="s">
        <v>20953</v>
      </c>
      <c r="B94002" s="27" t="s">
        <v>20954</v>
      </c>
      <c r="C94002" s="8" t="s">
        <v>5835</v>
      </c>
    </row>
    <row r="94003" spans="1:3">
      <c r="A94003" s="40" t="s">
        <v>75407</v>
      </c>
      <c r="B94003" s="27" t="s">
        <v>7246</v>
      </c>
      <c r="C94003" s="8" t="s">
        <v>6519</v>
      </c>
    </row>
    <row r="94004" spans="1:3">
      <c r="A94004" s="40" t="s">
        <v>136196</v>
      </c>
      <c r="B94004" s="27" t="s">
        <v>78070</v>
      </c>
      <c r="C94004" s="8" t="s">
        <v>76956</v>
      </c>
    </row>
    <row r="94005" spans="1:3">
      <c r="A94005" s="40" t="s">
        <v>16175</v>
      </c>
      <c r="B94005" s="27" t="s">
        <v>16176</v>
      </c>
      <c r="C94005" s="8" t="s">
        <v>6139</v>
      </c>
    </row>
    <row r="94006" spans="1:3">
      <c r="A94006" s="40" t="s">
        <v>73041</v>
      </c>
      <c r="B94006" s="27" t="s">
        <v>40665</v>
      </c>
      <c r="C94006" s="8" t="s">
        <v>6917</v>
      </c>
    </row>
    <row r="94007" spans="1:3">
      <c r="A94007" s="40" t="s">
        <v>57752</v>
      </c>
      <c r="B94007" s="27" t="s">
        <v>56965</v>
      </c>
      <c r="C94007" s="8" t="s">
        <v>56966</v>
      </c>
    </row>
    <row r="94008" spans="1:3">
      <c r="A94008" s="40" t="s">
        <v>51164</v>
      </c>
      <c r="B94008" s="27" t="s">
        <v>49498</v>
      </c>
      <c r="C94008" s="8" t="s">
        <v>29428</v>
      </c>
    </row>
    <row r="94009" spans="1:3">
      <c r="A94009" s="40" t="s">
        <v>88434</v>
      </c>
      <c r="B94009" s="27" t="s">
        <v>44565</v>
      </c>
      <c r="C94009" s="8" t="s">
        <v>40857</v>
      </c>
    </row>
    <row r="94010" spans="1:3">
      <c r="A94010" s="40" t="s">
        <v>11648</v>
      </c>
      <c r="B94010" s="27" t="s">
        <v>6592</v>
      </c>
      <c r="C94010" s="8" t="s">
        <v>29413</v>
      </c>
    </row>
    <row r="94011" spans="1:3">
      <c r="A94011" s="40" t="s">
        <v>53180</v>
      </c>
      <c r="B94011" s="27" t="s">
        <v>53181</v>
      </c>
      <c r="C94011" s="8" t="s">
        <v>22708</v>
      </c>
    </row>
    <row r="94012" spans="1:3">
      <c r="A94012" s="40" t="s">
        <v>65384</v>
      </c>
      <c r="B94012" s="27" t="s">
        <v>64615</v>
      </c>
      <c r="C94012" s="8" t="s">
        <v>47829</v>
      </c>
    </row>
    <row r="94013" spans="1:3">
      <c r="A94013" s="40" t="s">
        <v>75052</v>
      </c>
      <c r="B94013" s="27" t="s">
        <v>43869</v>
      </c>
      <c r="C94013" s="8" t="s">
        <v>47952</v>
      </c>
    </row>
    <row r="94014" spans="1:3">
      <c r="A94014" s="40" t="s">
        <v>34470</v>
      </c>
      <c r="B94014" s="27" t="s">
        <v>34299</v>
      </c>
      <c r="C94014" s="8" t="s">
        <v>5582</v>
      </c>
    </row>
    <row r="94015" spans="1:3">
      <c r="A94015" s="40" t="s">
        <v>54174</v>
      </c>
      <c r="B94015" s="27" t="s">
        <v>32182</v>
      </c>
      <c r="C94015" s="8" t="s">
        <v>9981</v>
      </c>
    </row>
    <row r="94016" spans="1:3">
      <c r="A94016" s="40" t="s">
        <v>135960</v>
      </c>
      <c r="B94016" s="27" t="s">
        <v>113763</v>
      </c>
      <c r="C94016" s="8" t="s">
        <v>108671</v>
      </c>
    </row>
    <row r="94017" spans="1:3">
      <c r="A94017" s="40" t="s">
        <v>107886</v>
      </c>
      <c r="B94017" s="27" t="s">
        <v>107887</v>
      </c>
      <c r="C94017" s="8" t="s">
        <v>46319</v>
      </c>
    </row>
    <row r="94018" spans="1:3">
      <c r="A94018" s="40" t="s">
        <v>19923</v>
      </c>
      <c r="B94018" s="27" t="s">
        <v>19924</v>
      </c>
      <c r="C94018" s="8" t="s">
        <v>5952</v>
      </c>
    </row>
    <row r="94019" spans="1:3">
      <c r="A94019" s="40" t="s">
        <v>113579</v>
      </c>
      <c r="B94019" s="27" t="s">
        <v>113560</v>
      </c>
      <c r="C94019" s="8" t="s">
        <v>110950</v>
      </c>
    </row>
    <row r="94020" spans="1:3">
      <c r="A94020" s="22" t="s">
        <v>27441</v>
      </c>
      <c r="B94020" s="26" t="s">
        <v>6165</v>
      </c>
      <c r="C94020" s="28" t="s">
        <v>5679</v>
      </c>
    </row>
    <row r="94021" spans="1:3">
      <c r="A94021" s="40" t="s">
        <v>133638</v>
      </c>
      <c r="B94021" s="27" t="s">
        <v>127103</v>
      </c>
      <c r="C94021" s="8" t="s">
        <v>81254</v>
      </c>
    </row>
    <row r="94022" spans="1:3">
      <c r="A94022" s="40" t="s">
        <v>81522</v>
      </c>
      <c r="B94022" s="27" t="s">
        <v>81523</v>
      </c>
      <c r="C94022" s="8" t="s">
        <v>35086</v>
      </c>
    </row>
    <row r="94023" spans="1:3">
      <c r="A94023" s="40" t="s">
        <v>104221</v>
      </c>
      <c r="B94023" s="27" t="s">
        <v>6801</v>
      </c>
      <c r="C94023" s="8" t="s">
        <v>5585</v>
      </c>
    </row>
    <row r="94024" spans="1:3">
      <c r="A94024" s="40" t="s">
        <v>87785</v>
      </c>
      <c r="B94024" s="27" t="s">
        <v>87451</v>
      </c>
      <c r="C94024" s="8" t="s">
        <v>7337</v>
      </c>
    </row>
    <row r="94025" spans="1:3">
      <c r="A94025" s="40" t="s">
        <v>122833</v>
      </c>
      <c r="B94025" s="27" t="s">
        <v>29805</v>
      </c>
      <c r="C94025" s="8" t="s">
        <v>8108</v>
      </c>
    </row>
    <row r="94026" spans="1:3">
      <c r="A94026" s="40" t="s">
        <v>47338</v>
      </c>
      <c r="B94026" s="27" t="s">
        <v>62299</v>
      </c>
      <c r="C94026" s="8" t="s">
        <v>47340</v>
      </c>
    </row>
    <row r="94027" spans="1:3">
      <c r="A94027" s="40" t="s">
        <v>71884</v>
      </c>
      <c r="B94027" s="27" t="s">
        <v>70947</v>
      </c>
      <c r="C94027" s="8" t="s">
        <v>29414</v>
      </c>
    </row>
    <row r="94028" spans="1:3">
      <c r="A94028" s="40" t="s">
        <v>26303</v>
      </c>
      <c r="B94028" s="27" t="s">
        <v>12584</v>
      </c>
      <c r="C94028" s="8" t="s">
        <v>5629</v>
      </c>
    </row>
    <row r="94029" spans="1:3">
      <c r="A94029" s="40" t="s">
        <v>136194</v>
      </c>
      <c r="B94029" s="27" t="s">
        <v>124298</v>
      </c>
      <c r="C94029" s="8" t="s">
        <v>83235</v>
      </c>
    </row>
    <row r="94030" spans="1:3">
      <c r="A94030" s="40" t="s">
        <v>135165</v>
      </c>
      <c r="B94030" s="27" t="s">
        <v>121831</v>
      </c>
      <c r="C94030" s="8" t="s">
        <v>121810</v>
      </c>
    </row>
    <row r="94031" spans="1:3">
      <c r="A94031" s="40" t="s">
        <v>138613</v>
      </c>
      <c r="B94031" s="27" t="s">
        <v>80770</v>
      </c>
      <c r="C94031" s="8" t="s">
        <v>46473</v>
      </c>
    </row>
    <row r="94032" spans="1:3">
      <c r="A94032" s="40" t="s">
        <v>67041</v>
      </c>
      <c r="B94032" s="27" t="s">
        <v>67042</v>
      </c>
      <c r="C94032" s="8" t="s">
        <v>35082</v>
      </c>
    </row>
    <row r="94033" spans="1:3">
      <c r="A94033" s="40" t="s">
        <v>65999</v>
      </c>
      <c r="B94033" s="27" t="s">
        <v>5747</v>
      </c>
      <c r="C94033" s="8" t="s">
        <v>5748</v>
      </c>
    </row>
    <row r="94034" spans="1:3">
      <c r="A94034" s="40" t="s">
        <v>116824</v>
      </c>
      <c r="B94034" s="27" t="s">
        <v>116713</v>
      </c>
      <c r="C94034" s="8" t="s">
        <v>106187</v>
      </c>
    </row>
    <row r="94035" spans="1:3">
      <c r="A94035" s="40" t="s">
        <v>89831</v>
      </c>
      <c r="B94035" s="27" t="s">
        <v>63856</v>
      </c>
      <c r="C94035" s="8" t="s">
        <v>60456</v>
      </c>
    </row>
    <row r="94036" spans="1:3">
      <c r="A94036" s="22" t="s">
        <v>1324</v>
      </c>
      <c r="B94036" s="26" t="s">
        <v>1018</v>
      </c>
      <c r="C94036" s="28" t="s">
        <v>29414</v>
      </c>
    </row>
    <row r="94037" spans="1:3">
      <c r="A94037" s="40" t="s">
        <v>80538</v>
      </c>
      <c r="B94037" s="27" t="s">
        <v>16587</v>
      </c>
      <c r="C94037" s="8" t="s">
        <v>13714</v>
      </c>
    </row>
    <row r="94038" spans="1:3">
      <c r="A94038" s="40" t="s">
        <v>113384</v>
      </c>
      <c r="B94038" s="27" t="s">
        <v>93847</v>
      </c>
      <c r="C94038" s="8" t="s">
        <v>60457</v>
      </c>
    </row>
    <row r="94039" spans="1:3">
      <c r="A94039" s="40" t="s">
        <v>61218</v>
      </c>
      <c r="B94039" s="27" t="s">
        <v>47539</v>
      </c>
      <c r="C94039" s="8" t="s">
        <v>46152</v>
      </c>
    </row>
    <row r="94040" spans="1:3">
      <c r="A94040" s="40" t="s">
        <v>104686</v>
      </c>
      <c r="B94040" s="27" t="s">
        <v>19739</v>
      </c>
      <c r="C94040" s="8" t="s">
        <v>19740</v>
      </c>
    </row>
    <row r="94041" spans="1:3">
      <c r="A94041" s="40" t="s">
        <v>82933</v>
      </c>
      <c r="B94041" s="27" t="s">
        <v>82713</v>
      </c>
      <c r="C94041" s="8" t="s">
        <v>6917</v>
      </c>
    </row>
    <row r="94042" spans="1:3">
      <c r="A94042" s="40" t="s">
        <v>70080</v>
      </c>
      <c r="B94042" s="27" t="s">
        <v>40418</v>
      </c>
      <c r="C94042" s="8" t="s">
        <v>9915</v>
      </c>
    </row>
    <row r="94043" spans="1:3">
      <c r="A94043" s="40" t="s">
        <v>99959</v>
      </c>
      <c r="B94043" s="27" t="s">
        <v>41280</v>
      </c>
      <c r="C94043" s="8" t="s">
        <v>41281</v>
      </c>
    </row>
    <row r="94044" spans="1:3">
      <c r="A94044" s="40" t="s">
        <v>19406</v>
      </c>
      <c r="B94044" s="27" t="s">
        <v>19407</v>
      </c>
      <c r="C94044" s="8" t="s">
        <v>5898</v>
      </c>
    </row>
    <row r="94045" spans="1:3">
      <c r="A94045" s="40" t="s">
        <v>140078</v>
      </c>
      <c r="B94045" s="27" t="s">
        <v>140079</v>
      </c>
      <c r="C94045" s="8" t="s">
        <v>103979</v>
      </c>
    </row>
    <row r="94046" spans="1:3">
      <c r="A94046" s="40" t="s">
        <v>80484</v>
      </c>
      <c r="B94046" s="27" t="s">
        <v>41694</v>
      </c>
      <c r="C94046" s="8" t="s">
        <v>40974</v>
      </c>
    </row>
    <row r="94047" spans="1:3">
      <c r="A94047" s="40" t="s">
        <v>60610</v>
      </c>
      <c r="B94047" s="27" t="s">
        <v>6849</v>
      </c>
      <c r="C94047" s="8" t="s">
        <v>6093</v>
      </c>
    </row>
    <row r="94048" spans="1:3">
      <c r="A94048" s="40" t="s">
        <v>100546</v>
      </c>
      <c r="B94048" s="27" t="s">
        <v>60023</v>
      </c>
      <c r="C94048" s="8" t="s">
        <v>60450</v>
      </c>
    </row>
    <row r="94049" spans="1:3">
      <c r="A94049" s="40" t="s">
        <v>128954</v>
      </c>
      <c r="B94049" s="27" t="s">
        <v>2980</v>
      </c>
      <c r="C94049" s="8" t="s">
        <v>7110</v>
      </c>
    </row>
    <row r="94050" spans="1:3">
      <c r="A94050" s="40" t="s">
        <v>134016</v>
      </c>
      <c r="B94050" s="27" t="s">
        <v>124324</v>
      </c>
      <c r="C94050" s="8" t="s">
        <v>120432</v>
      </c>
    </row>
    <row r="94051" spans="1:3">
      <c r="A94051" s="40" t="s">
        <v>137518</v>
      </c>
      <c r="B94051" s="27" t="s">
        <v>106938</v>
      </c>
      <c r="C94051" s="8" t="s">
        <v>104149</v>
      </c>
    </row>
    <row r="94052" spans="1:3">
      <c r="A94052" s="40" t="s">
        <v>120061</v>
      </c>
      <c r="B94052" s="27" t="s">
        <v>71139</v>
      </c>
      <c r="C94052" s="8" t="s">
        <v>9773</v>
      </c>
    </row>
    <row r="94053" spans="1:3">
      <c r="A94053" s="40" t="s">
        <v>35687</v>
      </c>
      <c r="B94053" s="27" t="s">
        <v>26688</v>
      </c>
      <c r="C94053" s="8" t="s">
        <v>6110</v>
      </c>
    </row>
    <row r="94054" spans="1:3">
      <c r="A94054" s="40" t="s">
        <v>122336</v>
      </c>
      <c r="B94054" s="27" t="s">
        <v>6615</v>
      </c>
      <c r="C94054" s="8" t="s">
        <v>40864</v>
      </c>
    </row>
    <row r="94055" spans="1:3">
      <c r="A94055" s="40" t="s">
        <v>111021</v>
      </c>
      <c r="B94055" s="27" t="s">
        <v>111022</v>
      </c>
      <c r="C94055" s="8" t="s">
        <v>87383</v>
      </c>
    </row>
    <row r="94056" spans="1:3">
      <c r="A94056" s="40" t="s">
        <v>59458</v>
      </c>
      <c r="B94056" s="27" t="s">
        <v>3620</v>
      </c>
      <c r="C94056" s="8" t="s">
        <v>5758</v>
      </c>
    </row>
    <row r="94057" spans="1:3">
      <c r="A94057" s="22" t="s">
        <v>92869</v>
      </c>
      <c r="B94057" s="26" t="s">
        <v>16969</v>
      </c>
      <c r="C94057" s="28" t="s">
        <v>5958</v>
      </c>
    </row>
    <row r="94058" spans="1:3">
      <c r="A94058" s="40" t="s">
        <v>63416</v>
      </c>
      <c r="B94058" s="27" t="s">
        <v>7630</v>
      </c>
      <c r="C94058" s="8" t="s">
        <v>6770</v>
      </c>
    </row>
    <row r="94059" spans="1:3">
      <c r="A94059" s="40" t="s">
        <v>123040</v>
      </c>
      <c r="B94059" s="27" t="s">
        <v>120504</v>
      </c>
      <c r="C94059" s="8" t="s">
        <v>103987</v>
      </c>
    </row>
    <row r="94060" spans="1:3">
      <c r="A94060" s="22" t="s">
        <v>36223</v>
      </c>
      <c r="B94060" s="26" t="s">
        <v>36669</v>
      </c>
      <c r="C94060" s="28" t="s">
        <v>36225</v>
      </c>
    </row>
    <row r="94061" spans="1:3">
      <c r="A94061" s="40" t="s">
        <v>90905</v>
      </c>
      <c r="B94061" s="27" t="s">
        <v>11414</v>
      </c>
      <c r="C94061" s="8" t="s">
        <v>11415</v>
      </c>
    </row>
    <row r="94062" spans="1:3">
      <c r="A94062" s="40" t="s">
        <v>6631</v>
      </c>
      <c r="B94062" s="27" t="s">
        <v>4318</v>
      </c>
      <c r="C94062" s="8" t="s">
        <v>6071</v>
      </c>
    </row>
    <row r="94063" spans="1:3">
      <c r="A94063" s="40" t="s">
        <v>42108</v>
      </c>
      <c r="B94063" s="27" t="s">
        <v>42109</v>
      </c>
      <c r="C94063" s="8" t="s">
        <v>6519</v>
      </c>
    </row>
    <row r="94064" spans="1:3">
      <c r="A94064" s="40" t="s">
        <v>139275</v>
      </c>
      <c r="B94064" s="27" t="s">
        <v>139276</v>
      </c>
      <c r="C94064" s="8" t="s">
        <v>103287</v>
      </c>
    </row>
    <row r="94065" spans="1:3">
      <c r="A94065" s="40" t="s">
        <v>89107</v>
      </c>
      <c r="B94065" s="27" t="s">
        <v>44487</v>
      </c>
      <c r="C94065" s="8" t="s">
        <v>44488</v>
      </c>
    </row>
    <row r="94066" spans="1:3">
      <c r="A94066" s="40" t="s">
        <v>94864</v>
      </c>
      <c r="B94066" s="27" t="s">
        <v>94852</v>
      </c>
      <c r="C94066" s="8" t="s">
        <v>103982</v>
      </c>
    </row>
    <row r="94067" spans="1:3">
      <c r="A94067" s="40" t="s">
        <v>137994</v>
      </c>
      <c r="B94067" s="27" t="s">
        <v>63790</v>
      </c>
      <c r="C94067" s="8" t="s">
        <v>65440</v>
      </c>
    </row>
    <row r="94068" spans="1:3">
      <c r="A94068" s="40" t="s">
        <v>111435</v>
      </c>
      <c r="B94068" s="27" t="s">
        <v>111436</v>
      </c>
      <c r="C94068" s="8" t="s">
        <v>41276</v>
      </c>
    </row>
    <row r="94069" spans="1:3">
      <c r="A94069" s="22" t="s">
        <v>18826</v>
      </c>
      <c r="B94069" s="26" t="s">
        <v>18692</v>
      </c>
      <c r="C94069" s="28" t="s">
        <v>5898</v>
      </c>
    </row>
    <row r="94070" spans="1:3">
      <c r="A94070" s="22" t="s">
        <v>2039</v>
      </c>
      <c r="B94070" s="26" t="s">
        <v>2040</v>
      </c>
      <c r="C94070" s="28" t="s">
        <v>5597</v>
      </c>
    </row>
    <row r="94071" spans="1:3">
      <c r="A94071" s="40" t="s">
        <v>135357</v>
      </c>
      <c r="B94071" s="27" t="s">
        <v>131470</v>
      </c>
      <c r="C94071" s="8" t="s">
        <v>131380</v>
      </c>
    </row>
    <row r="94072" spans="1:3">
      <c r="A94072" s="40" t="s">
        <v>44148</v>
      </c>
      <c r="B94072" s="27" t="s">
        <v>38848</v>
      </c>
      <c r="C94072" s="8" t="s">
        <v>6074</v>
      </c>
    </row>
    <row r="94073" spans="1:3">
      <c r="A94073" s="40" t="s">
        <v>69314</v>
      </c>
      <c r="B94073" s="27" t="s">
        <v>68111</v>
      </c>
      <c r="C94073" s="8" t="s">
        <v>57002</v>
      </c>
    </row>
    <row r="94074" spans="1:3">
      <c r="A94074" s="40" t="s">
        <v>133282</v>
      </c>
      <c r="B94074" s="27" t="s">
        <v>106938</v>
      </c>
      <c r="C94074" s="8" t="s">
        <v>104149</v>
      </c>
    </row>
    <row r="94075" spans="1:3">
      <c r="A94075" s="40" t="s">
        <v>61750</v>
      </c>
      <c r="B94075" s="27" t="s">
        <v>61717</v>
      </c>
      <c r="C94075" s="8" t="s">
        <v>41231</v>
      </c>
    </row>
    <row r="94076" spans="1:3">
      <c r="A94076" s="40" t="s">
        <v>68299</v>
      </c>
      <c r="B94076" s="27" t="s">
        <v>17873</v>
      </c>
      <c r="C94076" s="8" t="s">
        <v>9773</v>
      </c>
    </row>
    <row r="94077" spans="1:3">
      <c r="A94077" s="40" t="s">
        <v>52766</v>
      </c>
      <c r="B94077" s="27" t="s">
        <v>52767</v>
      </c>
      <c r="C94077" s="8" t="s">
        <v>28399</v>
      </c>
    </row>
    <row r="94078" spans="1:3">
      <c r="A94078" s="40" t="s">
        <v>125763</v>
      </c>
      <c r="B94078" s="27" t="s">
        <v>110488</v>
      </c>
      <c r="C94078" s="8" t="s">
        <v>107075</v>
      </c>
    </row>
    <row r="94079" spans="1:3">
      <c r="A94079" s="40" t="s">
        <v>12961</v>
      </c>
      <c r="B94079" s="27" t="s">
        <v>11191</v>
      </c>
      <c r="C94079" s="8" t="s">
        <v>6156</v>
      </c>
    </row>
    <row r="94080" spans="1:3">
      <c r="A94080" s="22" t="s">
        <v>806</v>
      </c>
      <c r="B94080" s="26" t="s">
        <v>807</v>
      </c>
      <c r="C94080" s="28" t="s">
        <v>5927</v>
      </c>
    </row>
    <row r="94081" spans="1:3">
      <c r="A94081" s="40" t="s">
        <v>98267</v>
      </c>
      <c r="B94081" s="27" t="s">
        <v>39395</v>
      </c>
      <c r="C94081" s="8" t="s">
        <v>8456</v>
      </c>
    </row>
    <row r="94082" spans="1:3">
      <c r="A94082" s="40" t="s">
        <v>63012</v>
      </c>
      <c r="B94082" s="27" t="s">
        <v>125593</v>
      </c>
      <c r="C94082" s="8" t="s">
        <v>46821</v>
      </c>
    </row>
    <row r="94083" spans="1:3">
      <c r="A94083" s="40" t="s">
        <v>3777</v>
      </c>
      <c r="B94083" s="27" t="s">
        <v>3778</v>
      </c>
      <c r="C94083" s="8" t="s">
        <v>5901</v>
      </c>
    </row>
    <row r="94084" spans="1:3">
      <c r="A94084" s="40" t="s">
        <v>66178</v>
      </c>
      <c r="B94084" s="27" t="s">
        <v>52857</v>
      </c>
      <c r="C94084" s="8" t="s">
        <v>51695</v>
      </c>
    </row>
    <row r="94085" spans="1:3">
      <c r="A94085" s="40" t="s">
        <v>85816</v>
      </c>
      <c r="B94085" s="27" t="s">
        <v>56824</v>
      </c>
      <c r="C94085" s="8" t="s">
        <v>15323</v>
      </c>
    </row>
    <row r="94086" spans="1:3">
      <c r="A94086" s="40" t="s">
        <v>134327</v>
      </c>
      <c r="B94086" s="27" t="s">
        <v>78070</v>
      </c>
      <c r="C94086" s="8" t="s">
        <v>76956</v>
      </c>
    </row>
    <row r="94087" spans="1:3">
      <c r="A94087" s="40" t="s">
        <v>13502</v>
      </c>
      <c r="B94087" s="27" t="s">
        <v>13503</v>
      </c>
      <c r="C94087" s="8" t="s">
        <v>6526</v>
      </c>
    </row>
    <row r="94088" spans="1:3">
      <c r="A94088" s="40" t="s">
        <v>89330</v>
      </c>
      <c r="B94088" s="27" t="s">
        <v>3369</v>
      </c>
      <c r="C94088" s="8" t="s">
        <v>7098</v>
      </c>
    </row>
    <row r="94089" spans="1:3">
      <c r="A94089" s="40" t="s">
        <v>121172</v>
      </c>
      <c r="B94089" s="27" t="s">
        <v>97265</v>
      </c>
      <c r="C94089" s="8" t="s">
        <v>35152</v>
      </c>
    </row>
    <row r="94090" spans="1:3">
      <c r="A94090" s="22" t="s">
        <v>2800</v>
      </c>
      <c r="B94090" s="26" t="s">
        <v>2801</v>
      </c>
      <c r="C94090" s="28" t="s">
        <v>6145</v>
      </c>
    </row>
    <row r="94091" spans="1:3">
      <c r="A94091" s="40" t="s">
        <v>61557</v>
      </c>
      <c r="B94091" s="27" t="s">
        <v>9291</v>
      </c>
      <c r="C94091" s="8" t="s">
        <v>5991</v>
      </c>
    </row>
    <row r="94092" spans="1:3">
      <c r="A94092" s="40" t="s">
        <v>81712</v>
      </c>
      <c r="B94092" s="27" t="s">
        <v>81265</v>
      </c>
      <c r="C94092" s="8" t="s">
        <v>81266</v>
      </c>
    </row>
    <row r="94093" spans="1:3">
      <c r="A94093" s="40" t="s">
        <v>63182</v>
      </c>
      <c r="B94093" s="27" t="s">
        <v>62783</v>
      </c>
      <c r="C94093" s="8" t="s">
        <v>5748</v>
      </c>
    </row>
    <row r="94094" spans="1:3">
      <c r="A94094" s="40" t="s">
        <v>70781</v>
      </c>
      <c r="B94094" s="27" t="s">
        <v>42643</v>
      </c>
      <c r="C94094" s="8" t="s">
        <v>42644</v>
      </c>
    </row>
    <row r="94095" spans="1:3">
      <c r="A94095" s="40" t="s">
        <v>5568</v>
      </c>
      <c r="B94095" s="27" t="s">
        <v>5569</v>
      </c>
      <c r="C94095" s="8" t="s">
        <v>5570</v>
      </c>
    </row>
    <row r="94096" spans="1:3">
      <c r="A94096" s="22" t="s">
        <v>33840</v>
      </c>
      <c r="B94096" s="26" t="s">
        <v>22380</v>
      </c>
      <c r="C94096" s="28" t="s">
        <v>7951</v>
      </c>
    </row>
    <row r="94097" spans="1:3">
      <c r="A94097" s="40" t="s">
        <v>88428</v>
      </c>
      <c r="B94097" s="27" t="s">
        <v>42226</v>
      </c>
      <c r="C94097" s="8" t="s">
        <v>17748</v>
      </c>
    </row>
    <row r="94098" spans="1:3">
      <c r="A94098" s="40" t="s">
        <v>109020</v>
      </c>
      <c r="B94098" s="27" t="s">
        <v>119710</v>
      </c>
      <c r="C94098" s="8" t="s">
        <v>41188</v>
      </c>
    </row>
    <row r="94099" spans="1:3">
      <c r="A94099" s="40" t="s">
        <v>18558</v>
      </c>
      <c r="B94099" s="27" t="s">
        <v>7164</v>
      </c>
      <c r="C94099" s="8" t="s">
        <v>7165</v>
      </c>
    </row>
    <row r="94100" spans="1:3">
      <c r="A94100" s="40" t="s">
        <v>106237</v>
      </c>
      <c r="B94100" s="27" t="s">
        <v>106181</v>
      </c>
      <c r="C94100" s="8" t="s">
        <v>72698</v>
      </c>
    </row>
    <row r="94101" spans="1:3">
      <c r="A94101" s="40" t="s">
        <v>7355</v>
      </c>
      <c r="B94101" s="27" t="s">
        <v>6816</v>
      </c>
      <c r="C94101" s="8" t="s">
        <v>29409</v>
      </c>
    </row>
    <row r="94102" spans="1:3">
      <c r="A94102" s="22" t="s">
        <v>38761</v>
      </c>
      <c r="B94102" s="26" t="s">
        <v>38760</v>
      </c>
      <c r="C94102" s="28" t="s">
        <v>5567</v>
      </c>
    </row>
    <row r="94103" spans="1:3">
      <c r="A94103" s="22" t="s">
        <v>7573</v>
      </c>
      <c r="B94103" s="26" t="s">
        <v>7574</v>
      </c>
      <c r="C94103" s="28" t="s">
        <v>5592</v>
      </c>
    </row>
    <row r="94104" spans="1:3">
      <c r="A94104" s="40" t="s">
        <v>53975</v>
      </c>
      <c r="B94104" s="27" t="s">
        <v>3346</v>
      </c>
      <c r="C94104" s="8" t="s">
        <v>131473</v>
      </c>
    </row>
    <row r="94105" spans="1:3">
      <c r="A94105" s="40" t="s">
        <v>39214</v>
      </c>
      <c r="B94105" s="27" t="s">
        <v>11685</v>
      </c>
      <c r="C94105" s="8" t="s">
        <v>5850</v>
      </c>
    </row>
    <row r="94106" spans="1:3">
      <c r="A94106" s="40" t="s">
        <v>29913</v>
      </c>
      <c r="B94106" s="27" t="s">
        <v>12814</v>
      </c>
      <c r="C94106" s="8" t="s">
        <v>6193</v>
      </c>
    </row>
    <row r="94107" spans="1:3">
      <c r="A94107" s="40" t="s">
        <v>100888</v>
      </c>
      <c r="B94107" s="27" t="s">
        <v>63863</v>
      </c>
      <c r="C94107" s="8" t="s">
        <v>72697</v>
      </c>
    </row>
    <row r="94108" spans="1:3">
      <c r="A94108" s="40" t="s">
        <v>110202</v>
      </c>
      <c r="B94108" s="27" t="s">
        <v>109948</v>
      </c>
      <c r="C94108" s="8" t="s">
        <v>46274</v>
      </c>
    </row>
    <row r="94109" spans="1:3">
      <c r="A94109" s="40" t="s">
        <v>132179</v>
      </c>
      <c r="B94109" s="27" t="s">
        <v>113775</v>
      </c>
      <c r="C94109" s="8" t="s">
        <v>106161</v>
      </c>
    </row>
    <row r="94110" spans="1:3">
      <c r="A94110" s="40" t="s">
        <v>12605</v>
      </c>
      <c r="B94110" s="27" t="s">
        <v>12606</v>
      </c>
      <c r="C94110" s="8" t="s">
        <v>6275</v>
      </c>
    </row>
    <row r="94111" spans="1:3">
      <c r="A94111" s="40" t="s">
        <v>138485</v>
      </c>
      <c r="B94111" s="27" t="s">
        <v>138486</v>
      </c>
      <c r="C94111" s="8" t="s">
        <v>40966</v>
      </c>
    </row>
    <row r="94112" spans="1:3">
      <c r="A94112" s="40" t="s">
        <v>65569</v>
      </c>
      <c r="B94112" s="27" t="s">
        <v>528</v>
      </c>
      <c r="C94112" s="8" t="s">
        <v>5688</v>
      </c>
    </row>
    <row r="94113" spans="1:3">
      <c r="A94113" s="40" t="s">
        <v>54554</v>
      </c>
      <c r="B94113" s="27" t="s">
        <v>41699</v>
      </c>
      <c r="C94113" s="8" t="s">
        <v>40992</v>
      </c>
    </row>
    <row r="94114" spans="1:3">
      <c r="A94114" s="40" t="s">
        <v>57559</v>
      </c>
      <c r="B94114" s="27" t="s">
        <v>56955</v>
      </c>
      <c r="C94114" s="8" t="s">
        <v>5673</v>
      </c>
    </row>
    <row r="94115" spans="1:3">
      <c r="A94115" s="40" t="s">
        <v>97888</v>
      </c>
      <c r="B94115" s="27" t="s">
        <v>97588</v>
      </c>
      <c r="C94115" s="8" t="s">
        <v>35046</v>
      </c>
    </row>
    <row r="94116" spans="1:3">
      <c r="A94116" s="40" t="s">
        <v>49715</v>
      </c>
      <c r="B94116" s="27" t="s">
        <v>43722</v>
      </c>
      <c r="C94116" s="8" t="s">
        <v>41818</v>
      </c>
    </row>
    <row r="94117" spans="1:3">
      <c r="A94117" s="22" t="s">
        <v>33324</v>
      </c>
      <c r="B94117" s="26" t="s">
        <v>8166</v>
      </c>
      <c r="C94117" s="28" t="s">
        <v>5966</v>
      </c>
    </row>
    <row r="94118" spans="1:3">
      <c r="A94118" s="40" t="s">
        <v>28388</v>
      </c>
      <c r="B94118" s="27" t="s">
        <v>6046</v>
      </c>
      <c r="C94118" s="8" t="s">
        <v>29417</v>
      </c>
    </row>
    <row r="94119" spans="1:3">
      <c r="A94119" s="40" t="s">
        <v>138542</v>
      </c>
      <c r="B94119" s="27" t="s">
        <v>138543</v>
      </c>
      <c r="C94119" s="8" t="s">
        <v>47519</v>
      </c>
    </row>
    <row r="94120" spans="1:3">
      <c r="A94120" s="40" t="s">
        <v>135332</v>
      </c>
      <c r="B94120" s="27" t="s">
        <v>131139</v>
      </c>
      <c r="C94120" s="8" t="s">
        <v>128490</v>
      </c>
    </row>
    <row r="94121" spans="1:3">
      <c r="A94121" s="40" t="s">
        <v>101107</v>
      </c>
      <c r="B94121" s="27" t="s">
        <v>63854</v>
      </c>
      <c r="C94121" s="8" t="s">
        <v>6014</v>
      </c>
    </row>
    <row r="94122" spans="1:3">
      <c r="A94122" s="40" t="s">
        <v>17903</v>
      </c>
      <c r="B94122" s="27" t="s">
        <v>17904</v>
      </c>
      <c r="C94122" s="8" t="s">
        <v>6305</v>
      </c>
    </row>
    <row r="94123" spans="1:3">
      <c r="A94123" s="40" t="s">
        <v>105119</v>
      </c>
      <c r="B94123" s="27" t="s">
        <v>103142</v>
      </c>
      <c r="C94123" s="8" t="s">
        <v>82650</v>
      </c>
    </row>
    <row r="94124" spans="1:3">
      <c r="A94124" s="40" t="s">
        <v>96879</v>
      </c>
      <c r="B94124" s="27" t="s">
        <v>6724</v>
      </c>
      <c r="C94124" s="8" t="s">
        <v>5907</v>
      </c>
    </row>
    <row r="94125" spans="1:3">
      <c r="A94125" s="40" t="s">
        <v>112684</v>
      </c>
      <c r="B94125" s="27" t="s">
        <v>24338</v>
      </c>
      <c r="C94125" s="8" t="s">
        <v>12932</v>
      </c>
    </row>
    <row r="94126" spans="1:3">
      <c r="A94126" s="40" t="s">
        <v>35968</v>
      </c>
      <c r="B94126" s="27" t="s">
        <v>35969</v>
      </c>
      <c r="C94126" s="8" t="s">
        <v>6118</v>
      </c>
    </row>
    <row r="94127" spans="1:3">
      <c r="A94127" s="40" t="s">
        <v>60662</v>
      </c>
      <c r="B94127" s="27" t="s">
        <v>51609</v>
      </c>
      <c r="C94127" s="8" t="s">
        <v>46146</v>
      </c>
    </row>
    <row r="94128" spans="1:3">
      <c r="A94128" s="40" t="s">
        <v>63032</v>
      </c>
      <c r="B94128" s="27" t="s">
        <v>6661</v>
      </c>
      <c r="C94128" s="8" t="s">
        <v>104143</v>
      </c>
    </row>
    <row r="94129" spans="1:3">
      <c r="A94129" s="40" t="s">
        <v>52118</v>
      </c>
      <c r="B94129" s="27" t="s">
        <v>51845</v>
      </c>
      <c r="C94129" s="8" t="s">
        <v>35155</v>
      </c>
    </row>
    <row r="94130" spans="1:3">
      <c r="A94130" s="40" t="s">
        <v>25184</v>
      </c>
      <c r="B94130" s="27" t="s">
        <v>25185</v>
      </c>
      <c r="C94130" s="8" t="s">
        <v>5651</v>
      </c>
    </row>
    <row r="94131" spans="1:3">
      <c r="A94131" s="40" t="s">
        <v>88855</v>
      </c>
      <c r="B94131" s="27" t="s">
        <v>31110</v>
      </c>
      <c r="C94131" s="8" t="s">
        <v>5880</v>
      </c>
    </row>
    <row r="94132" spans="1:3">
      <c r="A94132" s="40" t="s">
        <v>91055</v>
      </c>
      <c r="B94132" s="27" t="s">
        <v>7336</v>
      </c>
      <c r="C94132" s="8" t="s">
        <v>7337</v>
      </c>
    </row>
    <row r="94133" spans="1:3">
      <c r="A94133" s="40" t="s">
        <v>48192</v>
      </c>
      <c r="B94133" s="27" t="s">
        <v>48193</v>
      </c>
      <c r="C94133" s="8" t="s">
        <v>46333</v>
      </c>
    </row>
    <row r="94134" spans="1:3">
      <c r="A94134" s="40" t="s">
        <v>13439</v>
      </c>
      <c r="B94134" s="27" t="s">
        <v>13440</v>
      </c>
      <c r="C94134" s="8" t="s">
        <v>6142</v>
      </c>
    </row>
    <row r="94135" spans="1:3">
      <c r="A94135" s="40" t="s">
        <v>73241</v>
      </c>
      <c r="B94135" s="27" t="s">
        <v>44833</v>
      </c>
      <c r="C94135" s="8" t="s">
        <v>44831</v>
      </c>
    </row>
    <row r="94136" spans="1:3">
      <c r="A94136" s="40" t="s">
        <v>127169</v>
      </c>
      <c r="B94136" s="27" t="s">
        <v>127170</v>
      </c>
      <c r="C94136" s="8" t="s">
        <v>122681</v>
      </c>
    </row>
    <row r="94137" spans="1:3">
      <c r="A94137" s="40" t="s">
        <v>16741</v>
      </c>
      <c r="B94137" s="27" t="s">
        <v>7995</v>
      </c>
      <c r="C94137" s="8" t="s">
        <v>29433</v>
      </c>
    </row>
    <row r="94138" spans="1:3">
      <c r="A94138" s="40" t="s">
        <v>71658</v>
      </c>
      <c r="B94138" s="27" t="s">
        <v>71652</v>
      </c>
      <c r="C94138" s="8" t="s">
        <v>65442</v>
      </c>
    </row>
    <row r="94139" spans="1:3">
      <c r="A94139" s="40" t="s">
        <v>133789</v>
      </c>
      <c r="B94139" s="27" t="s">
        <v>129386</v>
      </c>
      <c r="C94139" s="8" t="s">
        <v>81332</v>
      </c>
    </row>
    <row r="94140" spans="1:3">
      <c r="A94140" s="40" t="s">
        <v>141658</v>
      </c>
      <c r="B94140" s="27" t="s">
        <v>107522</v>
      </c>
      <c r="C94140" s="8" t="s">
        <v>106215</v>
      </c>
    </row>
    <row r="94141" spans="1:3">
      <c r="A94141" s="40" t="s">
        <v>73947</v>
      </c>
      <c r="B94141" s="27" t="s">
        <v>35178</v>
      </c>
      <c r="C94141" s="8" t="s">
        <v>35179</v>
      </c>
    </row>
    <row r="94142" spans="1:3">
      <c r="A94142" s="40" t="s">
        <v>117456</v>
      </c>
      <c r="B94142" s="27" t="s">
        <v>116725</v>
      </c>
      <c r="C94142" s="8" t="s">
        <v>83185</v>
      </c>
    </row>
    <row r="94143" spans="1:3">
      <c r="A94143" s="40" t="s">
        <v>100357</v>
      </c>
      <c r="B94143" s="27" t="s">
        <v>119649</v>
      </c>
      <c r="C94143" s="8" t="s">
        <v>41188</v>
      </c>
    </row>
    <row r="94144" spans="1:3">
      <c r="A94144" s="40" t="s">
        <v>60326</v>
      </c>
      <c r="B94144" s="27" t="s">
        <v>62331</v>
      </c>
      <c r="C94144" s="8" t="s">
        <v>118767</v>
      </c>
    </row>
    <row r="94145" spans="1:3">
      <c r="A94145" s="40" t="s">
        <v>67087</v>
      </c>
      <c r="B94145" s="27" t="s">
        <v>67057</v>
      </c>
      <c r="C94145" s="8" t="s">
        <v>35233</v>
      </c>
    </row>
    <row r="94146" spans="1:3">
      <c r="A94146" s="40" t="s">
        <v>71332</v>
      </c>
      <c r="B94146" s="27" t="s">
        <v>71267</v>
      </c>
      <c r="C94146" s="8" t="s">
        <v>10262</v>
      </c>
    </row>
    <row r="94147" spans="1:3">
      <c r="A94147" s="40" t="s">
        <v>90279</v>
      </c>
      <c r="B94147" s="27" t="s">
        <v>47548</v>
      </c>
      <c r="C94147" s="8" t="s">
        <v>46175</v>
      </c>
    </row>
    <row r="94148" spans="1:3">
      <c r="A94148" s="40" t="s">
        <v>62856</v>
      </c>
      <c r="B94148" s="27" t="s">
        <v>102354</v>
      </c>
      <c r="C94148" s="8" t="s">
        <v>118767</v>
      </c>
    </row>
    <row r="94149" spans="1:3">
      <c r="A94149" s="40" t="s">
        <v>82211</v>
      </c>
      <c r="B94149" s="27" t="s">
        <v>81102</v>
      </c>
      <c r="C94149" s="8" t="s">
        <v>56996</v>
      </c>
    </row>
    <row r="94150" spans="1:3">
      <c r="A94150" s="40" t="s">
        <v>68898</v>
      </c>
      <c r="B94150" s="27" t="s">
        <v>5747</v>
      </c>
      <c r="C94150" s="8" t="s">
        <v>5748</v>
      </c>
    </row>
    <row r="94151" spans="1:3">
      <c r="A94151" s="22" t="s">
        <v>9175</v>
      </c>
      <c r="B94151" s="26" t="s">
        <v>6675</v>
      </c>
      <c r="C94151" s="28" t="s">
        <v>6506</v>
      </c>
    </row>
    <row r="94152" spans="1:3">
      <c r="A94152" s="40" t="s">
        <v>117995</v>
      </c>
      <c r="B94152" s="27" t="s">
        <v>1400</v>
      </c>
      <c r="C94152" s="8" t="s">
        <v>5928</v>
      </c>
    </row>
    <row r="94153" spans="1:3">
      <c r="A94153" s="40" t="s">
        <v>75219</v>
      </c>
      <c r="B94153" s="27" t="s">
        <v>59813</v>
      </c>
      <c r="C94153" s="8" t="s">
        <v>60449</v>
      </c>
    </row>
    <row r="94154" spans="1:3">
      <c r="A94154" s="40" t="s">
        <v>55613</v>
      </c>
      <c r="B94154" s="27" t="s">
        <v>21105</v>
      </c>
      <c r="C94154" s="8" t="s">
        <v>21106</v>
      </c>
    </row>
    <row r="94155" spans="1:3">
      <c r="A94155" s="40" t="s">
        <v>100752</v>
      </c>
      <c r="B94155" s="27" t="s">
        <v>46356</v>
      </c>
      <c r="C94155" s="8" t="s">
        <v>40972</v>
      </c>
    </row>
    <row r="94156" spans="1:3">
      <c r="A94156" s="40" t="s">
        <v>136862</v>
      </c>
      <c r="B94156" s="27" t="s">
        <v>118032</v>
      </c>
      <c r="C94156" s="8" t="s">
        <v>114763</v>
      </c>
    </row>
    <row r="94157" spans="1:3">
      <c r="A94157" s="40" t="s">
        <v>136212</v>
      </c>
      <c r="B94157" s="27" t="s">
        <v>130287</v>
      </c>
      <c r="C94157" s="8" t="s">
        <v>35074</v>
      </c>
    </row>
    <row r="94158" spans="1:3">
      <c r="A94158" s="40" t="s">
        <v>72310</v>
      </c>
      <c r="B94158" s="27" t="s">
        <v>795</v>
      </c>
      <c r="C94158" s="8" t="s">
        <v>6850</v>
      </c>
    </row>
    <row r="94159" spans="1:3">
      <c r="A94159" s="40" t="s">
        <v>90460</v>
      </c>
      <c r="B94159" s="27" t="s">
        <v>45365</v>
      </c>
      <c r="C94159" s="8" t="s">
        <v>44519</v>
      </c>
    </row>
    <row r="94160" spans="1:3">
      <c r="A94160" s="40" t="s">
        <v>136672</v>
      </c>
      <c r="B94160" s="27" t="s">
        <v>131173</v>
      </c>
      <c r="C94160" s="8" t="s">
        <v>81293</v>
      </c>
    </row>
    <row r="94161" spans="1:3">
      <c r="A94161" s="40" t="s">
        <v>67273</v>
      </c>
      <c r="B94161" s="27" t="s">
        <v>51668</v>
      </c>
      <c r="C94161" s="8" t="s">
        <v>29439</v>
      </c>
    </row>
    <row r="94162" spans="1:3">
      <c r="A94162" s="40" t="s">
        <v>91340</v>
      </c>
      <c r="B94162" s="27" t="s">
        <v>42624</v>
      </c>
      <c r="C94162" s="8" t="s">
        <v>41322</v>
      </c>
    </row>
    <row r="94163" spans="1:3">
      <c r="A94163" s="40" t="s">
        <v>57272</v>
      </c>
      <c r="B94163" s="27" t="s">
        <v>56950</v>
      </c>
      <c r="C94163" s="8" t="s">
        <v>41622</v>
      </c>
    </row>
    <row r="94164" spans="1:3">
      <c r="A94164" s="40" t="s">
        <v>62549</v>
      </c>
      <c r="B94164" s="27" t="s">
        <v>12968</v>
      </c>
      <c r="C94164" s="8" t="s">
        <v>5614</v>
      </c>
    </row>
    <row r="94165" spans="1:3">
      <c r="A94165" s="40" t="s">
        <v>56596</v>
      </c>
      <c r="B94165" s="27" t="s">
        <v>486</v>
      </c>
      <c r="C94165" s="8" t="s">
        <v>6053</v>
      </c>
    </row>
    <row r="94166" spans="1:3">
      <c r="A94166" s="40" t="s">
        <v>114194</v>
      </c>
      <c r="B94166" s="27" t="s">
        <v>114195</v>
      </c>
      <c r="C94166" s="8" t="s">
        <v>56834</v>
      </c>
    </row>
    <row r="94167" spans="1:3">
      <c r="A94167" s="40" t="s">
        <v>15844</v>
      </c>
      <c r="B94167" s="27" t="s">
        <v>28894</v>
      </c>
      <c r="C94167" s="8" t="s">
        <v>6586</v>
      </c>
    </row>
    <row r="94168" spans="1:3">
      <c r="A94168" s="40" t="s">
        <v>137700</v>
      </c>
      <c r="B94168" s="27" t="s">
        <v>97339</v>
      </c>
      <c r="C94168" s="8" t="s">
        <v>56966</v>
      </c>
    </row>
    <row r="94169" spans="1:3">
      <c r="A94169" s="40" t="s">
        <v>24490</v>
      </c>
      <c r="B94169" s="27" t="s">
        <v>21324</v>
      </c>
      <c r="C94169" s="8" t="s">
        <v>5651</v>
      </c>
    </row>
    <row r="94170" spans="1:3">
      <c r="A94170" s="40" t="s">
        <v>104644</v>
      </c>
      <c r="B94170" s="27" t="s">
        <v>1962</v>
      </c>
      <c r="C94170" s="8" t="s">
        <v>6053</v>
      </c>
    </row>
    <row r="94171" spans="1:3">
      <c r="A94171" s="40" t="s">
        <v>105304</v>
      </c>
      <c r="B94171" s="27" t="s">
        <v>95361</v>
      </c>
      <c r="C94171" s="8" t="s">
        <v>7905</v>
      </c>
    </row>
    <row r="94172" spans="1:3">
      <c r="A94172" s="40" t="s">
        <v>132402</v>
      </c>
      <c r="B94172" s="27" t="s">
        <v>132385</v>
      </c>
      <c r="C94172" s="8" t="s">
        <v>97422</v>
      </c>
    </row>
    <row r="94173" spans="1:3">
      <c r="A94173" s="40" t="s">
        <v>112655</v>
      </c>
      <c r="B94173" s="27" t="s">
        <v>61929</v>
      </c>
      <c r="C94173" s="8" t="s">
        <v>61767</v>
      </c>
    </row>
    <row r="94174" spans="1:3">
      <c r="A94174" s="40" t="s">
        <v>99745</v>
      </c>
      <c r="B94174" s="27" t="s">
        <v>1005</v>
      </c>
      <c r="C94174" s="8" t="s">
        <v>29415</v>
      </c>
    </row>
    <row r="94175" spans="1:3">
      <c r="A94175" s="40" t="s">
        <v>74325</v>
      </c>
      <c r="B94175" s="27" t="s">
        <v>67070</v>
      </c>
      <c r="C94175" s="8" t="s">
        <v>43219</v>
      </c>
    </row>
    <row r="94176" spans="1:3">
      <c r="A94176" s="40" t="s">
        <v>101919</v>
      </c>
      <c r="B94176" s="27" t="s">
        <v>38319</v>
      </c>
      <c r="C94176" s="8" t="s">
        <v>29414</v>
      </c>
    </row>
    <row r="94177" spans="1:3">
      <c r="A94177" s="40" t="s">
        <v>91072</v>
      </c>
      <c r="B94177" s="27" t="s">
        <v>7336</v>
      </c>
      <c r="C94177" s="8" t="s">
        <v>7337</v>
      </c>
    </row>
    <row r="94178" spans="1:3">
      <c r="A94178" s="40" t="s">
        <v>134576</v>
      </c>
      <c r="B94178" s="27" t="s">
        <v>106995</v>
      </c>
      <c r="C94178" s="8" t="s">
        <v>51915</v>
      </c>
    </row>
    <row r="94179" spans="1:3">
      <c r="A94179" s="40" t="s">
        <v>100439</v>
      </c>
      <c r="B94179" s="27" t="s">
        <v>25254</v>
      </c>
      <c r="C94179" s="8" t="s">
        <v>25255</v>
      </c>
    </row>
    <row r="94180" spans="1:3">
      <c r="A94180" s="22" t="s">
        <v>6727</v>
      </c>
      <c r="B94180" s="26" t="s">
        <v>6728</v>
      </c>
      <c r="C94180" s="28" t="s">
        <v>5864</v>
      </c>
    </row>
    <row r="94181" spans="1:3">
      <c r="A94181" s="40" t="s">
        <v>96591</v>
      </c>
      <c r="B94181" s="27" t="s">
        <v>86561</v>
      </c>
      <c r="C94181" s="8" t="s">
        <v>103982</v>
      </c>
    </row>
    <row r="94182" spans="1:3">
      <c r="A94182" s="40" t="s">
        <v>16976</v>
      </c>
      <c r="B94182" s="27" t="s">
        <v>6202</v>
      </c>
      <c r="C94182" s="8" t="s">
        <v>6198</v>
      </c>
    </row>
    <row r="94183" spans="1:3">
      <c r="A94183" s="40" t="s">
        <v>8906</v>
      </c>
      <c r="B94183" s="27" t="s">
        <v>8907</v>
      </c>
      <c r="C94183" s="8" t="s">
        <v>7677</v>
      </c>
    </row>
    <row r="94184" spans="1:3">
      <c r="A94184" s="40" t="s">
        <v>37150</v>
      </c>
      <c r="B94184" s="27" t="s">
        <v>20744</v>
      </c>
      <c r="C94184" s="8" t="s">
        <v>8966</v>
      </c>
    </row>
    <row r="94185" spans="1:3">
      <c r="A94185" s="40" t="s">
        <v>87845</v>
      </c>
      <c r="B94185" s="27" t="s">
        <v>44457</v>
      </c>
      <c r="C94185" s="8" t="s">
        <v>15714</v>
      </c>
    </row>
    <row r="94186" spans="1:3">
      <c r="A94186" s="40" t="s">
        <v>95975</v>
      </c>
      <c r="B94186" s="27" t="s">
        <v>13270</v>
      </c>
      <c r="C94186" s="8" t="s">
        <v>5961</v>
      </c>
    </row>
    <row r="94187" spans="1:3">
      <c r="A94187" s="40" t="s">
        <v>98535</v>
      </c>
      <c r="B94187" s="27" t="s">
        <v>58566</v>
      </c>
      <c r="C94187" s="8" t="s">
        <v>42332</v>
      </c>
    </row>
    <row r="94188" spans="1:3">
      <c r="A94188" s="40" t="s">
        <v>91423</v>
      </c>
      <c r="B94188" s="27" t="s">
        <v>21611</v>
      </c>
      <c r="C94188" s="8" t="s">
        <v>6215</v>
      </c>
    </row>
    <row r="94189" spans="1:3">
      <c r="A94189" s="22" t="s">
        <v>17444</v>
      </c>
      <c r="B94189" s="26" t="s">
        <v>8485</v>
      </c>
      <c r="C94189" s="28" t="s">
        <v>5589</v>
      </c>
    </row>
    <row r="94190" spans="1:3">
      <c r="A94190" s="40" t="s">
        <v>33885</v>
      </c>
      <c r="B94190" s="27" t="s">
        <v>14971</v>
      </c>
      <c r="C94190" s="8" t="s">
        <v>6506</v>
      </c>
    </row>
    <row r="94191" spans="1:3">
      <c r="A94191" s="40" t="s">
        <v>129112</v>
      </c>
      <c r="B94191" s="27" t="s">
        <v>128579</v>
      </c>
      <c r="C94191" s="8" t="s">
        <v>104149</v>
      </c>
    </row>
    <row r="94192" spans="1:3">
      <c r="A94192" s="40" t="s">
        <v>59254</v>
      </c>
      <c r="B94192" s="27" t="s">
        <v>17362</v>
      </c>
      <c r="C94192" s="8" t="s">
        <v>6867</v>
      </c>
    </row>
    <row r="94193" spans="1:3">
      <c r="A94193" s="40" t="s">
        <v>118937</v>
      </c>
      <c r="B94193" s="27" t="s">
        <v>58566</v>
      </c>
      <c r="C94193" s="8" t="s">
        <v>42332</v>
      </c>
    </row>
    <row r="94194" spans="1:3">
      <c r="A94194" s="40" t="s">
        <v>14128</v>
      </c>
      <c r="B94194" s="27" t="s">
        <v>6983</v>
      </c>
      <c r="C94194" s="8" t="s">
        <v>6142</v>
      </c>
    </row>
    <row r="94195" spans="1:3">
      <c r="A94195" s="40" t="s">
        <v>52389</v>
      </c>
      <c r="B94195" s="27" t="s">
        <v>51879</v>
      </c>
      <c r="C94195" s="8" t="s">
        <v>5699</v>
      </c>
    </row>
    <row r="94196" spans="1:3">
      <c r="A94196" s="40" t="s">
        <v>67746</v>
      </c>
      <c r="B94196" s="27" t="s">
        <v>58462</v>
      </c>
      <c r="C94196" s="8" t="s">
        <v>58463</v>
      </c>
    </row>
    <row r="94197" spans="1:3">
      <c r="A94197" s="40" t="s">
        <v>44907</v>
      </c>
      <c r="B94197" s="27" t="s">
        <v>44908</v>
      </c>
      <c r="C94197" s="8" t="s">
        <v>7591</v>
      </c>
    </row>
    <row r="94198" spans="1:3">
      <c r="A94198" s="40" t="s">
        <v>83972</v>
      </c>
      <c r="B94198" s="27" t="s">
        <v>45413</v>
      </c>
      <c r="C94198" s="8" t="s">
        <v>45414</v>
      </c>
    </row>
    <row r="94199" spans="1:3">
      <c r="A94199" s="40" t="s">
        <v>126474</v>
      </c>
      <c r="B94199" s="27" t="s">
        <v>126475</v>
      </c>
      <c r="C94199" s="8" t="s">
        <v>106626</v>
      </c>
    </row>
    <row r="94200" spans="1:3">
      <c r="A94200" s="40" t="s">
        <v>86010</v>
      </c>
      <c r="B94200" s="27" t="s">
        <v>47177</v>
      </c>
      <c r="C94200" s="8" t="s">
        <v>47178</v>
      </c>
    </row>
    <row r="94201" spans="1:3">
      <c r="A94201" s="40" t="s">
        <v>35273</v>
      </c>
      <c r="B94201" s="27" t="s">
        <v>35274</v>
      </c>
      <c r="C94201" s="8" t="s">
        <v>35200</v>
      </c>
    </row>
    <row r="94202" spans="1:3">
      <c r="A94202" s="40" t="s">
        <v>60888</v>
      </c>
      <c r="B94202" s="27" t="s">
        <v>60375</v>
      </c>
      <c r="C94202" s="8" t="s">
        <v>104155</v>
      </c>
    </row>
    <row r="94203" spans="1:3">
      <c r="A94203" s="40" t="s">
        <v>94579</v>
      </c>
      <c r="B94203" s="27" t="s">
        <v>93874</v>
      </c>
      <c r="C94203" s="8" t="s">
        <v>47536</v>
      </c>
    </row>
    <row r="94204" spans="1:3">
      <c r="A94204" s="40" t="s">
        <v>96949</v>
      </c>
      <c r="B94204" s="27" t="s">
        <v>22266</v>
      </c>
      <c r="C94204" s="8" t="s">
        <v>29413</v>
      </c>
    </row>
    <row r="94205" spans="1:3">
      <c r="A94205" s="40" t="s">
        <v>53173</v>
      </c>
      <c r="B94205" s="27" t="s">
        <v>48645</v>
      </c>
      <c r="C94205" s="8" t="s">
        <v>44352</v>
      </c>
    </row>
    <row r="94206" spans="1:3">
      <c r="A94206" s="40" t="s">
        <v>100581</v>
      </c>
      <c r="B94206" s="27" t="s">
        <v>13904</v>
      </c>
      <c r="C94206" s="8" t="s">
        <v>6735</v>
      </c>
    </row>
    <row r="94207" spans="1:3">
      <c r="A94207" s="40" t="s">
        <v>60741</v>
      </c>
      <c r="B94207" s="27" t="s">
        <v>30795</v>
      </c>
      <c r="C94207" s="8" t="s">
        <v>29414</v>
      </c>
    </row>
    <row r="94208" spans="1:3">
      <c r="A94208" s="40" t="s">
        <v>107063</v>
      </c>
      <c r="B94208" s="27" t="s">
        <v>107064</v>
      </c>
      <c r="C94208" s="8" t="s">
        <v>47395</v>
      </c>
    </row>
    <row r="94209" spans="1:3">
      <c r="A94209" s="40" t="s">
        <v>68929</v>
      </c>
      <c r="B94209" s="27" t="s">
        <v>5747</v>
      </c>
      <c r="C94209" s="8" t="s">
        <v>5748</v>
      </c>
    </row>
    <row r="94210" spans="1:3">
      <c r="A94210" s="40" t="s">
        <v>82720</v>
      </c>
      <c r="B94210" s="27" t="s">
        <v>82721</v>
      </c>
      <c r="C94210" s="8" t="s">
        <v>41249</v>
      </c>
    </row>
    <row r="94211" spans="1:3">
      <c r="A94211" s="40" t="s">
        <v>120424</v>
      </c>
      <c r="B94211" s="27" t="s">
        <v>120425</v>
      </c>
      <c r="C94211" s="8" t="s">
        <v>120222</v>
      </c>
    </row>
    <row r="94212" spans="1:3">
      <c r="A94212" s="40" t="s">
        <v>72972</v>
      </c>
      <c r="B94212" s="27" t="s">
        <v>17873</v>
      </c>
      <c r="C94212" s="8" t="s">
        <v>9773</v>
      </c>
    </row>
    <row r="94213" spans="1:3">
      <c r="A94213" s="40" t="s">
        <v>112315</v>
      </c>
      <c r="B94213" s="27" t="s">
        <v>83174</v>
      </c>
      <c r="C94213" s="8" t="s">
        <v>83175</v>
      </c>
    </row>
    <row r="94214" spans="1:3">
      <c r="A94214" s="40" t="s">
        <v>135726</v>
      </c>
      <c r="B94214" s="27" t="s">
        <v>125247</v>
      </c>
      <c r="C94214" s="8" t="s">
        <v>120175</v>
      </c>
    </row>
    <row r="94215" spans="1:3">
      <c r="A94215" s="40" t="s">
        <v>40906</v>
      </c>
      <c r="B94215" s="27" t="s">
        <v>40770</v>
      </c>
      <c r="C94215" s="8" t="s">
        <v>5663</v>
      </c>
    </row>
    <row r="94216" spans="1:3">
      <c r="A94216" s="40" t="s">
        <v>71985</v>
      </c>
      <c r="B94216" s="27" t="s">
        <v>40418</v>
      </c>
      <c r="C94216" s="8" t="s">
        <v>9915</v>
      </c>
    </row>
    <row r="94217" spans="1:3">
      <c r="A94217" s="40" t="s">
        <v>109094</v>
      </c>
      <c r="B94217" s="27" t="s">
        <v>101030</v>
      </c>
      <c r="C94217" s="8" t="s">
        <v>104140</v>
      </c>
    </row>
    <row r="94218" spans="1:3">
      <c r="A94218" s="40" t="s">
        <v>139019</v>
      </c>
      <c r="B94218" s="27" t="s">
        <v>94928</v>
      </c>
      <c r="C94218" s="8" t="s">
        <v>81283</v>
      </c>
    </row>
    <row r="94219" spans="1:3">
      <c r="A94219" s="40" t="s">
        <v>21940</v>
      </c>
      <c r="B94219" s="27" t="s">
        <v>21941</v>
      </c>
      <c r="C94219" s="8" t="s">
        <v>5754</v>
      </c>
    </row>
    <row r="94220" spans="1:3">
      <c r="A94220" s="40" t="s">
        <v>100357</v>
      </c>
      <c r="B94220" s="27" t="s">
        <v>119685</v>
      </c>
      <c r="C94220" s="8" t="s">
        <v>41188</v>
      </c>
    </row>
    <row r="94221" spans="1:3">
      <c r="A94221" s="40" t="s">
        <v>135088</v>
      </c>
      <c r="B94221" s="27" t="s">
        <v>107836</v>
      </c>
      <c r="C94221" s="8" t="s">
        <v>106887</v>
      </c>
    </row>
    <row r="94222" spans="1:3">
      <c r="A94222" s="40" t="s">
        <v>104759</v>
      </c>
      <c r="B94222" s="27" t="s">
        <v>93924</v>
      </c>
      <c r="C94222" s="8" t="s">
        <v>40898</v>
      </c>
    </row>
    <row r="94223" spans="1:3">
      <c r="A94223" s="40" t="s">
        <v>114973</v>
      </c>
      <c r="B94223" s="27" t="s">
        <v>114974</v>
      </c>
      <c r="C94223" s="8" t="s">
        <v>114763</v>
      </c>
    </row>
    <row r="94224" spans="1:3">
      <c r="A94224" s="40" t="s">
        <v>114606</v>
      </c>
      <c r="B94224" s="27" t="s">
        <v>119656</v>
      </c>
      <c r="C94224" s="8" t="s">
        <v>5738</v>
      </c>
    </row>
    <row r="94225" spans="1:3">
      <c r="A94225" s="40" t="s">
        <v>32207</v>
      </c>
      <c r="B94225" s="27" t="s">
        <v>15882</v>
      </c>
      <c r="C94225" s="8" t="s">
        <v>15883</v>
      </c>
    </row>
    <row r="94226" spans="1:3">
      <c r="A94226" s="40" t="s">
        <v>138813</v>
      </c>
      <c r="B94226" s="27" t="s">
        <v>83251</v>
      </c>
      <c r="C94226" s="8" t="s">
        <v>83200</v>
      </c>
    </row>
    <row r="94227" spans="1:3">
      <c r="A94227" s="40" t="s">
        <v>51595</v>
      </c>
      <c r="B94227" s="27" t="s">
        <v>42421</v>
      </c>
      <c r="C94227" s="8" t="s">
        <v>42422</v>
      </c>
    </row>
    <row r="94228" spans="1:3">
      <c r="A94228" s="40" t="s">
        <v>1747</v>
      </c>
      <c r="B94228" s="27" t="s">
        <v>1419</v>
      </c>
      <c r="C94228" s="8" t="s">
        <v>6241</v>
      </c>
    </row>
    <row r="94229" spans="1:3">
      <c r="A94229" s="22" t="s">
        <v>11526</v>
      </c>
      <c r="B94229" s="26" t="s">
        <v>11527</v>
      </c>
      <c r="C94229" s="28" t="s">
        <v>8609</v>
      </c>
    </row>
    <row r="94230" spans="1:3">
      <c r="A94230" s="40" t="s">
        <v>97692</v>
      </c>
      <c r="B94230" s="27" t="s">
        <v>97693</v>
      </c>
      <c r="C94230" s="8" t="s">
        <v>97476</v>
      </c>
    </row>
    <row r="94231" spans="1:3">
      <c r="A94231" s="40" t="s">
        <v>126040</v>
      </c>
      <c r="B94231" s="27" t="s">
        <v>61668</v>
      </c>
      <c r="C94231" s="8" t="s">
        <v>6917</v>
      </c>
    </row>
    <row r="94232" spans="1:3">
      <c r="A94232" s="40" t="s">
        <v>60046</v>
      </c>
      <c r="B94232" s="27" t="s">
        <v>60047</v>
      </c>
      <c r="C94232" s="8" t="s">
        <v>40833</v>
      </c>
    </row>
    <row r="94233" spans="1:3">
      <c r="A94233" s="40" t="s">
        <v>119016</v>
      </c>
      <c r="B94233" s="27" t="s">
        <v>46361</v>
      </c>
      <c r="C94233" s="8" t="s">
        <v>46362</v>
      </c>
    </row>
    <row r="94234" spans="1:3">
      <c r="A94234" s="40" t="s">
        <v>81486</v>
      </c>
      <c r="B94234" s="27" t="s">
        <v>113488</v>
      </c>
      <c r="C94234" s="8" t="s">
        <v>40976</v>
      </c>
    </row>
    <row r="94235" spans="1:3">
      <c r="A94235" s="40" t="s">
        <v>86152</v>
      </c>
      <c r="B94235" s="27" t="s">
        <v>24840</v>
      </c>
      <c r="C94235" s="8" t="s">
        <v>16593</v>
      </c>
    </row>
    <row r="94236" spans="1:3">
      <c r="A94236" s="40" t="s">
        <v>132602</v>
      </c>
      <c r="B94236" s="27" t="s">
        <v>132603</v>
      </c>
      <c r="C94236" s="8" t="s">
        <v>47522</v>
      </c>
    </row>
    <row r="94237" spans="1:3">
      <c r="A94237" s="40" t="s">
        <v>50039</v>
      </c>
      <c r="B94237" s="27" t="s">
        <v>49305</v>
      </c>
      <c r="C94237" s="8" t="s">
        <v>46481</v>
      </c>
    </row>
    <row r="94238" spans="1:3">
      <c r="A94238" s="40" t="s">
        <v>70428</v>
      </c>
      <c r="B94238" s="27" t="s">
        <v>41694</v>
      </c>
      <c r="C94238" s="8" t="s">
        <v>40974</v>
      </c>
    </row>
    <row r="94239" spans="1:3">
      <c r="A94239" s="40" t="s">
        <v>119908</v>
      </c>
      <c r="B94239" s="27" t="s">
        <v>6134</v>
      </c>
      <c r="C94239" s="8" t="s">
        <v>5991</v>
      </c>
    </row>
    <row r="94240" spans="1:3">
      <c r="A94240" s="40" t="s">
        <v>63630</v>
      </c>
      <c r="B94240" s="27" t="s">
        <v>46985</v>
      </c>
      <c r="C94240" s="8" t="s">
        <v>46616</v>
      </c>
    </row>
    <row r="94241" spans="1:3">
      <c r="A94241" s="40" t="s">
        <v>80287</v>
      </c>
      <c r="B94241" s="27" t="s">
        <v>53091</v>
      </c>
      <c r="C94241" s="8" t="s">
        <v>40978</v>
      </c>
    </row>
    <row r="94242" spans="1:3">
      <c r="A94242" s="40" t="s">
        <v>37429</v>
      </c>
      <c r="B94242" s="27" t="s">
        <v>37430</v>
      </c>
      <c r="C94242" s="8" t="s">
        <v>111075</v>
      </c>
    </row>
    <row r="94243" spans="1:3">
      <c r="A94243" s="40" t="s">
        <v>24910</v>
      </c>
      <c r="B94243" s="27" t="s">
        <v>6805</v>
      </c>
      <c r="C94243" s="8" t="s">
        <v>6351</v>
      </c>
    </row>
    <row r="94244" spans="1:3">
      <c r="A94244" s="40" t="s">
        <v>22099</v>
      </c>
      <c r="B94244" s="27" t="s">
        <v>22100</v>
      </c>
      <c r="C94244" s="8" t="s">
        <v>6377</v>
      </c>
    </row>
    <row r="94245" spans="1:3">
      <c r="A94245" s="22" t="s">
        <v>27913</v>
      </c>
      <c r="B94245" s="26" t="s">
        <v>9291</v>
      </c>
      <c r="C94245" s="28" t="s">
        <v>5991</v>
      </c>
    </row>
    <row r="94246" spans="1:3">
      <c r="A94246" s="40" t="s">
        <v>127526</v>
      </c>
      <c r="B94246" s="27" t="s">
        <v>127527</v>
      </c>
      <c r="C94246" s="8" t="s">
        <v>6150</v>
      </c>
    </row>
    <row r="94247" spans="1:3">
      <c r="A94247" s="40" t="s">
        <v>44765</v>
      </c>
      <c r="B94247" s="27" t="s">
        <v>44766</v>
      </c>
      <c r="C94247" s="8" t="s">
        <v>11993</v>
      </c>
    </row>
    <row r="94248" spans="1:3">
      <c r="A94248" s="40" t="s">
        <v>95626</v>
      </c>
      <c r="B94248" s="27" t="s">
        <v>95079</v>
      </c>
      <c r="C94248" s="8" t="s">
        <v>45420</v>
      </c>
    </row>
    <row r="94249" spans="1:3">
      <c r="A94249" s="40" t="s">
        <v>75344</v>
      </c>
      <c r="B94249" s="27" t="s">
        <v>9892</v>
      </c>
      <c r="C94249" s="8" t="s">
        <v>9893</v>
      </c>
    </row>
    <row r="94250" spans="1:3">
      <c r="A94250" s="40" t="s">
        <v>62998</v>
      </c>
      <c r="B94250" s="27" t="s">
        <v>102343</v>
      </c>
      <c r="C94250" s="8" t="s">
        <v>44403</v>
      </c>
    </row>
    <row r="94251" spans="1:3">
      <c r="A94251" s="22" t="s">
        <v>38117</v>
      </c>
      <c r="B94251" s="26" t="s">
        <v>43370</v>
      </c>
      <c r="C94251" s="28" t="s">
        <v>5819</v>
      </c>
    </row>
    <row r="94252" spans="1:3">
      <c r="A94252" s="40" t="s">
        <v>133420</v>
      </c>
      <c r="B94252" s="27" t="s">
        <v>130287</v>
      </c>
      <c r="C94252" s="8" t="s">
        <v>35074</v>
      </c>
    </row>
    <row r="94253" spans="1:3">
      <c r="A94253" s="40" t="s">
        <v>49988</v>
      </c>
      <c r="B94253" s="27" t="s">
        <v>48203</v>
      </c>
      <c r="C94253" s="8" t="s">
        <v>46467</v>
      </c>
    </row>
    <row r="94254" spans="1:3">
      <c r="A94254" s="40" t="s">
        <v>33569</v>
      </c>
      <c r="B94254" s="27" t="s">
        <v>17099</v>
      </c>
      <c r="C94254" s="8" t="s">
        <v>5669</v>
      </c>
    </row>
    <row r="94255" spans="1:3">
      <c r="A94255" s="40" t="s">
        <v>74555</v>
      </c>
      <c r="B94255" s="27" t="s">
        <v>68111</v>
      </c>
      <c r="C94255" s="8" t="s">
        <v>57002</v>
      </c>
    </row>
    <row r="94256" spans="1:3">
      <c r="A94256" s="40" t="s">
        <v>89546</v>
      </c>
      <c r="B94256" s="27" t="s">
        <v>49288</v>
      </c>
      <c r="C94256" s="8" t="s">
        <v>40984</v>
      </c>
    </row>
    <row r="94257" spans="1:3">
      <c r="A94257" s="40" t="s">
        <v>112829</v>
      </c>
      <c r="B94257" s="27" t="s">
        <v>8297</v>
      </c>
      <c r="C94257" s="8" t="s">
        <v>5768</v>
      </c>
    </row>
    <row r="94258" spans="1:3">
      <c r="A94258" s="40" t="s">
        <v>119044</v>
      </c>
      <c r="B94258" s="27" t="s">
        <v>131062</v>
      </c>
      <c r="C94258" s="8" t="s">
        <v>46481</v>
      </c>
    </row>
    <row r="94259" spans="1:3">
      <c r="A94259" s="40" t="s">
        <v>130667</v>
      </c>
      <c r="B94259" s="27" t="s">
        <v>130668</v>
      </c>
      <c r="C94259" s="8" t="s">
        <v>97411</v>
      </c>
    </row>
    <row r="94260" spans="1:3">
      <c r="A94260" s="40" t="s">
        <v>101379</v>
      </c>
      <c r="B94260" s="27" t="s">
        <v>64268</v>
      </c>
      <c r="C94260" s="8" t="s">
        <v>23206</v>
      </c>
    </row>
    <row r="94261" spans="1:3">
      <c r="A94261" s="40" t="s">
        <v>125913</v>
      </c>
      <c r="B94261" s="27" t="s">
        <v>40418</v>
      </c>
      <c r="C94261" s="8" t="s">
        <v>9915</v>
      </c>
    </row>
    <row r="94262" spans="1:3">
      <c r="A94262" s="40" t="s">
        <v>52243</v>
      </c>
      <c r="B94262" s="27" t="s">
        <v>51853</v>
      </c>
      <c r="C94262" s="8" t="s">
        <v>22216</v>
      </c>
    </row>
    <row r="94263" spans="1:3">
      <c r="A94263" s="22" t="s">
        <v>1537</v>
      </c>
      <c r="B94263" s="26" t="s">
        <v>959</v>
      </c>
      <c r="C94263" s="28" t="s">
        <v>8181</v>
      </c>
    </row>
    <row r="94264" spans="1:3">
      <c r="A94264" s="40" t="s">
        <v>61509</v>
      </c>
      <c r="B94264" s="27" t="s">
        <v>17857</v>
      </c>
      <c r="C94264" s="8" t="s">
        <v>5893</v>
      </c>
    </row>
    <row r="94265" spans="1:3">
      <c r="A94265" s="40" t="s">
        <v>72612</v>
      </c>
      <c r="B94265" s="27" t="s">
        <v>46478</v>
      </c>
      <c r="C94265" s="8" t="s">
        <v>46479</v>
      </c>
    </row>
    <row r="94266" spans="1:3">
      <c r="A94266" s="40" t="s">
        <v>125644</v>
      </c>
      <c r="B94266" s="27" t="s">
        <v>125645</v>
      </c>
      <c r="C94266" s="8" t="s">
        <v>106623</v>
      </c>
    </row>
    <row r="94267" spans="1:3">
      <c r="A94267" s="40" t="s">
        <v>127565</v>
      </c>
      <c r="B94267" s="27" t="s">
        <v>83174</v>
      </c>
      <c r="C94267" s="8" t="s">
        <v>83175</v>
      </c>
    </row>
    <row r="94268" spans="1:3">
      <c r="A94268" s="40" t="s">
        <v>38204</v>
      </c>
      <c r="B94268" s="27" t="s">
        <v>43403</v>
      </c>
      <c r="C94268" s="8" t="s">
        <v>8219</v>
      </c>
    </row>
    <row r="94269" spans="1:3">
      <c r="A94269" s="40" t="s">
        <v>100766</v>
      </c>
      <c r="B94269" s="27" t="s">
        <v>41711</v>
      </c>
      <c r="C94269" s="8" t="s">
        <v>35074</v>
      </c>
    </row>
    <row r="94270" spans="1:3">
      <c r="A94270" s="22" t="s">
        <v>1750</v>
      </c>
      <c r="B94270" s="26" t="s">
        <v>1398</v>
      </c>
      <c r="C94270" s="28" t="s">
        <v>8219</v>
      </c>
    </row>
    <row r="94271" spans="1:3">
      <c r="A94271" s="22" t="s">
        <v>3493</v>
      </c>
      <c r="B94271" s="26" t="s">
        <v>3494</v>
      </c>
      <c r="C94271" s="28" t="s">
        <v>8099</v>
      </c>
    </row>
    <row r="94272" spans="1:3">
      <c r="A94272" s="40" t="s">
        <v>74941</v>
      </c>
      <c r="B94272" s="27" t="s">
        <v>41552</v>
      </c>
      <c r="C94272" s="8" t="s">
        <v>41185</v>
      </c>
    </row>
    <row r="94273" spans="1:3">
      <c r="A94273" s="40" t="s">
        <v>109370</v>
      </c>
      <c r="B94273" s="27" t="s">
        <v>107156</v>
      </c>
      <c r="C94273" s="8" t="s">
        <v>97378</v>
      </c>
    </row>
    <row r="94274" spans="1:3">
      <c r="A94274" s="40" t="s">
        <v>16983</v>
      </c>
      <c r="B94274" s="27" t="s">
        <v>12850</v>
      </c>
      <c r="C94274" s="8" t="s">
        <v>6539</v>
      </c>
    </row>
    <row r="94275" spans="1:3">
      <c r="A94275" s="40" t="s">
        <v>69248</v>
      </c>
      <c r="B94275" s="27" t="s">
        <v>67729</v>
      </c>
      <c r="C94275" s="8" t="s">
        <v>35074</v>
      </c>
    </row>
    <row r="94276" spans="1:3">
      <c r="A94276" s="40" t="s">
        <v>76342</v>
      </c>
      <c r="B94276" s="27" t="s">
        <v>106101</v>
      </c>
      <c r="C94276" s="8" t="s">
        <v>46745</v>
      </c>
    </row>
    <row r="94277" spans="1:3">
      <c r="A94277" s="40" t="s">
        <v>55634</v>
      </c>
      <c r="B94277" s="27" t="s">
        <v>41264</v>
      </c>
      <c r="C94277" s="8" t="s">
        <v>41265</v>
      </c>
    </row>
    <row r="94278" spans="1:3">
      <c r="A94278" s="40" t="s">
        <v>48101</v>
      </c>
      <c r="B94278" s="27" t="s">
        <v>48100</v>
      </c>
      <c r="C94278" s="8" t="s">
        <v>46834</v>
      </c>
    </row>
    <row r="94279" spans="1:3">
      <c r="A94279" s="40" t="s">
        <v>138274</v>
      </c>
      <c r="B94279" s="27" t="s">
        <v>138259</v>
      </c>
      <c r="C94279" s="8" t="s">
        <v>83235</v>
      </c>
    </row>
    <row r="94280" spans="1:3">
      <c r="A94280" s="40" t="s">
        <v>85066</v>
      </c>
      <c r="B94280" s="27" t="s">
        <v>60023</v>
      </c>
      <c r="C94280" s="8" t="s">
        <v>60450</v>
      </c>
    </row>
    <row r="94281" spans="1:3">
      <c r="A94281" s="22" t="s">
        <v>65525</v>
      </c>
      <c r="B94281" s="26" t="s">
        <v>83813</v>
      </c>
      <c r="C94281" s="8" t="s">
        <v>13808</v>
      </c>
    </row>
    <row r="94282" spans="1:3">
      <c r="A94282" s="40" t="s">
        <v>114303</v>
      </c>
      <c r="B94282" s="27" t="s">
        <v>120139</v>
      </c>
      <c r="C94282" s="8" t="s">
        <v>81366</v>
      </c>
    </row>
    <row r="94283" spans="1:3">
      <c r="A94283" s="40" t="s">
        <v>61275</v>
      </c>
      <c r="B94283" s="27" t="s">
        <v>60626</v>
      </c>
      <c r="C94283" s="8" t="s">
        <v>28128</v>
      </c>
    </row>
    <row r="94284" spans="1:3">
      <c r="A94284" s="40" t="s">
        <v>19794</v>
      </c>
      <c r="B94284" s="27" t="s">
        <v>19795</v>
      </c>
      <c r="C94284" s="8" t="s">
        <v>104142</v>
      </c>
    </row>
    <row r="94285" spans="1:3">
      <c r="A94285" s="40" t="s">
        <v>76050</v>
      </c>
      <c r="B94285" s="27" t="s">
        <v>63955</v>
      </c>
      <c r="C94285" s="8" t="s">
        <v>7857</v>
      </c>
    </row>
    <row r="94286" spans="1:3">
      <c r="A94286" s="40" t="s">
        <v>40011</v>
      </c>
      <c r="B94286" s="27" t="s">
        <v>38858</v>
      </c>
      <c r="C94286" s="8" t="s">
        <v>6351</v>
      </c>
    </row>
    <row r="94287" spans="1:3">
      <c r="A94287" s="22" t="s">
        <v>33688</v>
      </c>
      <c r="B94287" s="26" t="s">
        <v>14117</v>
      </c>
      <c r="C94287" s="28" t="s">
        <v>11586</v>
      </c>
    </row>
    <row r="94288" spans="1:3">
      <c r="A94288" s="40" t="s">
        <v>56158</v>
      </c>
      <c r="B94288" s="27" t="s">
        <v>6122</v>
      </c>
      <c r="C94288" s="8" t="s">
        <v>6123</v>
      </c>
    </row>
    <row r="94289" spans="1:3">
      <c r="A94289" s="40" t="s">
        <v>134863</v>
      </c>
      <c r="B94289" s="27" t="s">
        <v>125223</v>
      </c>
      <c r="C94289" s="8" t="s">
        <v>83367</v>
      </c>
    </row>
    <row r="94290" spans="1:3">
      <c r="A94290" s="40" t="s">
        <v>26951</v>
      </c>
      <c r="B94290" s="27" t="s">
        <v>10233</v>
      </c>
      <c r="C94290" s="8" t="s">
        <v>6290</v>
      </c>
    </row>
    <row r="94291" spans="1:3">
      <c r="A94291" s="40" t="s">
        <v>55102</v>
      </c>
      <c r="B94291" s="27" t="s">
        <v>48745</v>
      </c>
      <c r="C94291" s="8" t="s">
        <v>46724</v>
      </c>
    </row>
    <row r="94292" spans="1:3">
      <c r="A94292" s="40" t="s">
        <v>63715</v>
      </c>
      <c r="B94292" s="27" t="s">
        <v>63716</v>
      </c>
      <c r="C94292" s="8" t="s">
        <v>10262</v>
      </c>
    </row>
    <row r="94293" spans="1:3">
      <c r="A94293" s="40" t="s">
        <v>126925</v>
      </c>
      <c r="B94293" s="27" t="s">
        <v>120589</v>
      </c>
      <c r="C94293" s="8" t="s">
        <v>120585</v>
      </c>
    </row>
    <row r="94294" spans="1:3">
      <c r="A94294" s="40" t="s">
        <v>79387</v>
      </c>
      <c r="B94294" s="27" t="s">
        <v>67729</v>
      </c>
      <c r="C94294" s="8" t="s">
        <v>35074</v>
      </c>
    </row>
    <row r="94295" spans="1:3">
      <c r="A94295" s="40" t="s">
        <v>96112</v>
      </c>
      <c r="B94295" s="27" t="s">
        <v>43940</v>
      </c>
      <c r="C94295" s="8" t="s">
        <v>35259</v>
      </c>
    </row>
    <row r="94296" spans="1:3">
      <c r="A94296" s="40" t="s">
        <v>80206</v>
      </c>
      <c r="B94296" s="27" t="s">
        <v>41697</v>
      </c>
      <c r="C94296" s="8" t="s">
        <v>26481</v>
      </c>
    </row>
    <row r="94297" spans="1:3">
      <c r="A94297" s="40" t="s">
        <v>89233</v>
      </c>
      <c r="B94297" s="27" t="s">
        <v>44483</v>
      </c>
      <c r="C94297" s="8" t="s">
        <v>44484</v>
      </c>
    </row>
    <row r="94298" spans="1:3">
      <c r="A94298" s="22" t="s">
        <v>8100</v>
      </c>
      <c r="B94298" s="26" t="s">
        <v>8101</v>
      </c>
      <c r="C94298" s="28" t="s">
        <v>29413</v>
      </c>
    </row>
    <row r="94299" spans="1:3">
      <c r="A94299" s="40" t="s">
        <v>52450</v>
      </c>
      <c r="B94299" s="27" t="s">
        <v>51879</v>
      </c>
      <c r="C94299" s="8" t="s">
        <v>5699</v>
      </c>
    </row>
    <row r="94300" spans="1:3">
      <c r="A94300" s="40" t="s">
        <v>70507</v>
      </c>
      <c r="B94300" s="27" t="s">
        <v>1014</v>
      </c>
      <c r="C94300" s="8" t="s">
        <v>6601</v>
      </c>
    </row>
    <row r="94301" spans="1:3">
      <c r="A94301" s="40" t="s">
        <v>86649</v>
      </c>
      <c r="B94301" s="27" t="s">
        <v>86650</v>
      </c>
      <c r="C94301" s="8" t="s">
        <v>41246</v>
      </c>
    </row>
    <row r="94302" spans="1:3">
      <c r="A94302" s="40" t="s">
        <v>3864</v>
      </c>
      <c r="B94302" s="27" t="s">
        <v>3865</v>
      </c>
      <c r="C94302" s="8" t="s">
        <v>5688</v>
      </c>
    </row>
    <row r="94303" spans="1:3">
      <c r="A94303" s="40" t="s">
        <v>24061</v>
      </c>
      <c r="B94303" s="27" t="s">
        <v>24062</v>
      </c>
      <c r="C94303" s="8" t="s">
        <v>6430</v>
      </c>
    </row>
    <row r="94304" spans="1:3">
      <c r="A94304" s="40" t="s">
        <v>108140</v>
      </c>
      <c r="B94304" s="27" t="s">
        <v>108141</v>
      </c>
      <c r="C94304" s="8" t="s">
        <v>47633</v>
      </c>
    </row>
    <row r="94305" spans="1:3">
      <c r="A94305" s="40" t="s">
        <v>76368</v>
      </c>
      <c r="B94305" s="27" t="s">
        <v>41204</v>
      </c>
      <c r="C94305" s="8" t="s">
        <v>41205</v>
      </c>
    </row>
    <row r="94306" spans="1:3">
      <c r="A94306" s="40" t="s">
        <v>103514</v>
      </c>
      <c r="B94306" s="27" t="s">
        <v>103315</v>
      </c>
      <c r="C94306" s="8" t="s">
        <v>40797</v>
      </c>
    </row>
    <row r="94307" spans="1:3">
      <c r="A94307" s="40" t="s">
        <v>109683</v>
      </c>
      <c r="B94307" s="27" t="s">
        <v>18129</v>
      </c>
      <c r="C94307" s="8" t="s">
        <v>5901</v>
      </c>
    </row>
    <row r="94308" spans="1:3">
      <c r="A94308" s="22" t="s">
        <v>22533</v>
      </c>
      <c r="B94308" s="26" t="s">
        <v>11582</v>
      </c>
      <c r="C94308" s="28" t="s">
        <v>6673</v>
      </c>
    </row>
    <row r="94309" spans="1:3">
      <c r="A94309" s="40" t="s">
        <v>114321</v>
      </c>
      <c r="B94309" s="27" t="s">
        <v>114322</v>
      </c>
      <c r="C94309" s="8" t="s">
        <v>110493</v>
      </c>
    </row>
    <row r="94310" spans="1:3">
      <c r="A94310" s="40" t="s">
        <v>82476</v>
      </c>
      <c r="B94310" s="27" t="s">
        <v>81331</v>
      </c>
      <c r="C94310" s="8" t="s">
        <v>81332</v>
      </c>
    </row>
    <row r="94311" spans="1:3">
      <c r="A94311" s="40" t="s">
        <v>91283</v>
      </c>
      <c r="B94311" s="27" t="s">
        <v>8612</v>
      </c>
      <c r="C94311" s="8" t="s">
        <v>5614</v>
      </c>
    </row>
    <row r="94312" spans="1:3">
      <c r="A94312" s="40" t="s">
        <v>121664</v>
      </c>
      <c r="B94312" s="27" t="s">
        <v>121659</v>
      </c>
      <c r="C94312" s="8" t="s">
        <v>107822</v>
      </c>
    </row>
    <row r="94313" spans="1:3">
      <c r="A94313" s="40" t="s">
        <v>20903</v>
      </c>
      <c r="B94313" s="27" t="s">
        <v>15600</v>
      </c>
      <c r="C94313" s="8" t="s">
        <v>8681</v>
      </c>
    </row>
    <row r="94314" spans="1:3">
      <c r="A94314" s="40" t="s">
        <v>88878</v>
      </c>
      <c r="B94314" s="27" t="s">
        <v>17479</v>
      </c>
      <c r="C94314" s="8" t="s">
        <v>9155</v>
      </c>
    </row>
    <row r="94315" spans="1:3">
      <c r="A94315" s="22" t="s">
        <v>34564</v>
      </c>
      <c r="B94315" s="27" t="s">
        <v>119679</v>
      </c>
      <c r="C94315" s="28" t="s">
        <v>5751</v>
      </c>
    </row>
    <row r="94316" spans="1:3">
      <c r="A94316" s="40" t="s">
        <v>58107</v>
      </c>
      <c r="B94316" s="27" t="s">
        <v>46945</v>
      </c>
      <c r="C94316" s="8" t="s">
        <v>46946</v>
      </c>
    </row>
    <row r="94317" spans="1:3">
      <c r="A94317" s="40" t="s">
        <v>22370</v>
      </c>
      <c r="B94317" s="27" t="s">
        <v>22371</v>
      </c>
      <c r="C94317" s="8" t="s">
        <v>29443</v>
      </c>
    </row>
    <row r="94318" spans="1:3">
      <c r="A94318" s="40" t="s">
        <v>134772</v>
      </c>
      <c r="B94318" s="27" t="s">
        <v>120291</v>
      </c>
      <c r="C94318" s="8" t="s">
        <v>81242</v>
      </c>
    </row>
    <row r="94319" spans="1:3">
      <c r="A94319" s="40" t="s">
        <v>87657</v>
      </c>
      <c r="B94319" s="27" t="s">
        <v>44425</v>
      </c>
      <c r="C94319" s="8" t="s">
        <v>40816</v>
      </c>
    </row>
    <row r="94320" spans="1:3">
      <c r="A94320" s="40" t="s">
        <v>72128</v>
      </c>
      <c r="B94320" s="27" t="s">
        <v>53091</v>
      </c>
      <c r="C94320" s="8" t="s">
        <v>40978</v>
      </c>
    </row>
    <row r="94321" spans="1:3">
      <c r="A94321" s="22" t="s">
        <v>16172</v>
      </c>
      <c r="B94321" s="26" t="s">
        <v>16173</v>
      </c>
      <c r="C94321" s="8" t="s">
        <v>29411</v>
      </c>
    </row>
    <row r="94322" spans="1:3">
      <c r="A94322" s="40" t="s">
        <v>82339</v>
      </c>
      <c r="B94322" s="27" t="s">
        <v>41300</v>
      </c>
      <c r="C94322" s="8" t="s">
        <v>40797</v>
      </c>
    </row>
    <row r="94323" spans="1:3">
      <c r="A94323" s="40" t="s">
        <v>32114</v>
      </c>
      <c r="B94323" s="27" t="s">
        <v>7001</v>
      </c>
      <c r="C94323" s="8" t="s">
        <v>7002</v>
      </c>
    </row>
    <row r="94324" spans="1:3">
      <c r="A94324" s="40" t="s">
        <v>61768</v>
      </c>
      <c r="B94324" s="27" t="s">
        <v>61769</v>
      </c>
      <c r="C94324" s="8" t="s">
        <v>60448</v>
      </c>
    </row>
    <row r="94325" spans="1:3">
      <c r="A94325" s="40" t="s">
        <v>48546</v>
      </c>
      <c r="B94325" s="27" t="s">
        <v>48547</v>
      </c>
      <c r="C94325" s="8" t="s">
        <v>46204</v>
      </c>
    </row>
    <row r="94326" spans="1:3">
      <c r="A94326" s="40" t="s">
        <v>118527</v>
      </c>
      <c r="B94326" s="27" t="s">
        <v>118528</v>
      </c>
      <c r="C94326" s="8" t="s">
        <v>35200</v>
      </c>
    </row>
    <row r="94327" spans="1:3">
      <c r="A94327" s="40" t="s">
        <v>91819</v>
      </c>
      <c r="B94327" s="27" t="s">
        <v>45806</v>
      </c>
      <c r="C94327" s="8" t="s">
        <v>5787</v>
      </c>
    </row>
    <row r="94328" spans="1:3">
      <c r="A94328" s="22" t="s">
        <v>3629</v>
      </c>
      <c r="B94328" s="26" t="s">
        <v>544</v>
      </c>
      <c r="C94328" s="28" t="s">
        <v>5927</v>
      </c>
    </row>
    <row r="94329" spans="1:3">
      <c r="A94329" s="40" t="s">
        <v>121089</v>
      </c>
      <c r="B94329" s="27" t="s">
        <v>103756</v>
      </c>
      <c r="C94329" s="8" t="s">
        <v>6534</v>
      </c>
    </row>
    <row r="94330" spans="1:3">
      <c r="A94330" s="40" t="s">
        <v>92061</v>
      </c>
      <c r="B94330" s="27" t="s">
        <v>36346</v>
      </c>
      <c r="C94330" s="8" t="s">
        <v>35084</v>
      </c>
    </row>
    <row r="94331" spans="1:3">
      <c r="A94331" s="40" t="s">
        <v>1542</v>
      </c>
      <c r="B94331" s="27" t="s">
        <v>458</v>
      </c>
      <c r="C94331" s="8" t="s">
        <v>5788</v>
      </c>
    </row>
    <row r="94332" spans="1:3">
      <c r="A94332" s="40" t="s">
        <v>78921</v>
      </c>
      <c r="B94332" s="27" t="s">
        <v>61649</v>
      </c>
      <c r="C94332" s="8" t="s">
        <v>35233</v>
      </c>
    </row>
    <row r="94333" spans="1:3">
      <c r="A94333" s="40" t="s">
        <v>70287</v>
      </c>
      <c r="B94333" s="27" t="s">
        <v>53091</v>
      </c>
      <c r="C94333" s="8" t="s">
        <v>40978</v>
      </c>
    </row>
    <row r="94334" spans="1:3">
      <c r="A94334" s="22" t="s">
        <v>9722</v>
      </c>
      <c r="B94334" s="26" t="s">
        <v>9723</v>
      </c>
      <c r="C94334" s="28" t="s">
        <v>9401</v>
      </c>
    </row>
    <row r="94335" spans="1:3">
      <c r="A94335" s="40" t="s">
        <v>54355</v>
      </c>
      <c r="B94335" s="27" t="s">
        <v>38136</v>
      </c>
      <c r="C94335" s="8" t="s">
        <v>14932</v>
      </c>
    </row>
    <row r="94336" spans="1:3">
      <c r="A94336" s="40" t="s">
        <v>13075</v>
      </c>
      <c r="B94336" s="27" t="s">
        <v>13076</v>
      </c>
      <c r="C94336" s="8" t="s">
        <v>6118</v>
      </c>
    </row>
    <row r="94337" spans="1:3">
      <c r="A94337" s="40" t="s">
        <v>39758</v>
      </c>
      <c r="B94337" s="27" t="s">
        <v>39025</v>
      </c>
      <c r="C94337" s="8" t="s">
        <v>6014</v>
      </c>
    </row>
    <row r="94338" spans="1:3">
      <c r="A94338" s="40" t="s">
        <v>113006</v>
      </c>
      <c r="B94338" s="27" t="s">
        <v>108151</v>
      </c>
      <c r="C94338" s="8" t="s">
        <v>46858</v>
      </c>
    </row>
    <row r="94339" spans="1:3">
      <c r="A94339" s="40" t="s">
        <v>99999</v>
      </c>
      <c r="B94339" s="27" t="s">
        <v>11414</v>
      </c>
      <c r="C94339" s="8" t="s">
        <v>11415</v>
      </c>
    </row>
    <row r="94340" spans="1:3">
      <c r="A94340" s="22" t="s">
        <v>30919</v>
      </c>
      <c r="B94340" s="26" t="s">
        <v>30920</v>
      </c>
      <c r="C94340" s="28" t="s">
        <v>29444</v>
      </c>
    </row>
    <row r="94341" spans="1:3">
      <c r="A94341" s="40" t="s">
        <v>91106</v>
      </c>
      <c r="B94341" s="27" t="s">
        <v>35199</v>
      </c>
      <c r="C94341" s="8" t="s">
        <v>35200</v>
      </c>
    </row>
    <row r="94342" spans="1:3">
      <c r="A94342" s="40" t="s">
        <v>95145</v>
      </c>
      <c r="B94342" s="27" t="s">
        <v>95146</v>
      </c>
      <c r="C94342" s="8" t="s">
        <v>83235</v>
      </c>
    </row>
    <row r="94343" spans="1:3">
      <c r="A94343" s="40" t="s">
        <v>58966</v>
      </c>
      <c r="B94343" s="27" t="s">
        <v>48019</v>
      </c>
      <c r="C94343" s="8" t="s">
        <v>46983</v>
      </c>
    </row>
    <row r="94344" spans="1:3">
      <c r="A94344" s="40" t="s">
        <v>136082</v>
      </c>
      <c r="B94344" s="27" t="s">
        <v>131071</v>
      </c>
      <c r="C94344" s="8" t="s">
        <v>81360</v>
      </c>
    </row>
    <row r="94345" spans="1:3">
      <c r="A94345" s="40" t="s">
        <v>136988</v>
      </c>
      <c r="B94345" s="27" t="s">
        <v>104038</v>
      </c>
      <c r="C94345" s="8" t="s">
        <v>104141</v>
      </c>
    </row>
    <row r="94346" spans="1:3">
      <c r="A94346" s="40" t="s">
        <v>139033</v>
      </c>
      <c r="B94346" s="27" t="s">
        <v>58284</v>
      </c>
      <c r="C94346" s="8" t="s">
        <v>8157</v>
      </c>
    </row>
    <row r="94347" spans="1:3">
      <c r="A94347" s="40" t="s">
        <v>24791</v>
      </c>
      <c r="B94347" s="27" t="s">
        <v>24792</v>
      </c>
      <c r="C94347" s="8" t="s">
        <v>5919</v>
      </c>
    </row>
    <row r="94348" spans="1:3">
      <c r="A94348" s="40" t="s">
        <v>53408</v>
      </c>
      <c r="B94348" s="27" t="s">
        <v>21105</v>
      </c>
      <c r="C94348" s="8" t="s">
        <v>21106</v>
      </c>
    </row>
    <row r="94349" spans="1:3">
      <c r="A94349" s="40" t="s">
        <v>88837</v>
      </c>
      <c r="B94349" s="27" t="s">
        <v>15929</v>
      </c>
      <c r="C94349" s="8" t="s">
        <v>5673</v>
      </c>
    </row>
    <row r="94350" spans="1:3">
      <c r="A94350" s="40" t="s">
        <v>135715</v>
      </c>
      <c r="B94350" s="27" t="s">
        <v>78017</v>
      </c>
      <c r="C94350" s="8" t="s">
        <v>81353</v>
      </c>
    </row>
    <row r="94351" spans="1:3">
      <c r="A94351" s="22" t="s">
        <v>29950</v>
      </c>
      <c r="B94351" s="26" t="s">
        <v>13086</v>
      </c>
      <c r="C94351" s="28" t="s">
        <v>6244</v>
      </c>
    </row>
    <row r="94352" spans="1:3">
      <c r="A94352" s="40" t="s">
        <v>97840</v>
      </c>
      <c r="B94352" s="27" t="s">
        <v>97841</v>
      </c>
      <c r="C94352" s="8" t="s">
        <v>95799</v>
      </c>
    </row>
    <row r="94353" spans="1:3">
      <c r="A94353" s="40" t="s">
        <v>56472</v>
      </c>
      <c r="B94353" s="27" t="s">
        <v>59710</v>
      </c>
      <c r="C94353" s="8" t="s">
        <v>6224</v>
      </c>
    </row>
    <row r="94354" spans="1:3">
      <c r="A94354" s="40" t="s">
        <v>74921</v>
      </c>
      <c r="B94354" s="27" t="s">
        <v>41552</v>
      </c>
      <c r="C94354" s="8" t="s">
        <v>41185</v>
      </c>
    </row>
    <row r="94355" spans="1:3">
      <c r="A94355" s="40" t="s">
        <v>18090</v>
      </c>
      <c r="B94355" s="27" t="s">
        <v>6408</v>
      </c>
      <c r="C94355" s="8" t="s">
        <v>6014</v>
      </c>
    </row>
    <row r="94356" spans="1:3">
      <c r="A94356" s="40" t="s">
        <v>50598</v>
      </c>
      <c r="B94356" s="27" t="s">
        <v>49518</v>
      </c>
      <c r="C94356" s="28" t="s">
        <v>103981</v>
      </c>
    </row>
    <row r="94357" spans="1:3">
      <c r="A94357" s="40" t="s">
        <v>100389</v>
      </c>
      <c r="B94357" s="27" t="s">
        <v>25254</v>
      </c>
      <c r="C94357" s="8" t="s">
        <v>25255</v>
      </c>
    </row>
    <row r="94358" spans="1:3">
      <c r="A94358" s="40" t="s">
        <v>104522</v>
      </c>
      <c r="B94358" s="27" t="s">
        <v>104448</v>
      </c>
      <c r="C94358" s="8" t="s">
        <v>83175</v>
      </c>
    </row>
    <row r="94359" spans="1:3">
      <c r="A94359" s="40" t="s">
        <v>120789</v>
      </c>
      <c r="B94359" s="27" t="s">
        <v>120790</v>
      </c>
      <c r="C94359" s="8" t="s">
        <v>41173</v>
      </c>
    </row>
    <row r="94360" spans="1:3">
      <c r="A94360" s="40" t="s">
        <v>53703</v>
      </c>
      <c r="B94360" s="27" t="s">
        <v>59721</v>
      </c>
      <c r="C94360" s="8" t="s">
        <v>25221</v>
      </c>
    </row>
    <row r="94361" spans="1:3">
      <c r="A94361" s="40" t="s">
        <v>12765</v>
      </c>
      <c r="B94361" s="27" t="s">
        <v>5790</v>
      </c>
      <c r="C94361" s="8" t="s">
        <v>5791</v>
      </c>
    </row>
    <row r="94362" spans="1:3">
      <c r="A94362" s="40" t="s">
        <v>86576</v>
      </c>
      <c r="B94362" s="27" t="s">
        <v>86577</v>
      </c>
      <c r="C94362" s="8" t="s">
        <v>81296</v>
      </c>
    </row>
    <row r="94363" spans="1:3">
      <c r="A94363" s="40" t="s">
        <v>101361</v>
      </c>
      <c r="B94363" s="27" t="s">
        <v>45365</v>
      </c>
      <c r="C94363" s="8" t="s">
        <v>44519</v>
      </c>
    </row>
    <row r="94364" spans="1:3">
      <c r="A94364" s="40" t="s">
        <v>65556</v>
      </c>
      <c r="B94364" s="27" t="s">
        <v>83563</v>
      </c>
      <c r="C94364" s="8" t="s">
        <v>46616</v>
      </c>
    </row>
    <row r="94365" spans="1:3">
      <c r="A94365" s="40" t="s">
        <v>110186</v>
      </c>
      <c r="B94365" s="27" t="s">
        <v>109968</v>
      </c>
      <c r="C94365" s="8" t="s">
        <v>102779</v>
      </c>
    </row>
    <row r="94366" spans="1:3">
      <c r="A94366" s="40" t="s">
        <v>48962</v>
      </c>
      <c r="B94366" s="27" t="s">
        <v>48963</v>
      </c>
      <c r="C94366" s="8" t="s">
        <v>47353</v>
      </c>
    </row>
    <row r="94367" spans="1:3">
      <c r="A94367" s="40" t="s">
        <v>63257</v>
      </c>
      <c r="B94367" s="27" t="s">
        <v>42421</v>
      </c>
      <c r="C94367" s="8" t="s">
        <v>42422</v>
      </c>
    </row>
    <row r="94368" spans="1:3">
      <c r="A94368" s="40" t="s">
        <v>95427</v>
      </c>
      <c r="B94368" s="27" t="s">
        <v>95079</v>
      </c>
      <c r="C94368" s="8" t="s">
        <v>45420</v>
      </c>
    </row>
    <row r="94369" spans="1:3">
      <c r="A94369" s="40" t="s">
        <v>97846</v>
      </c>
      <c r="B94369" s="27" t="s">
        <v>97346</v>
      </c>
      <c r="C94369" s="8" t="s">
        <v>47519</v>
      </c>
    </row>
    <row r="94370" spans="1:3">
      <c r="A94370" s="40" t="s">
        <v>78563</v>
      </c>
      <c r="B94370" s="27" t="s">
        <v>76752</v>
      </c>
      <c r="C94370" s="8" t="s">
        <v>41257</v>
      </c>
    </row>
    <row r="94371" spans="1:3">
      <c r="A94371" s="40" t="s">
        <v>120604</v>
      </c>
      <c r="B94371" s="27" t="s">
        <v>120605</v>
      </c>
      <c r="C94371" s="8" t="s">
        <v>35095</v>
      </c>
    </row>
    <row r="94372" spans="1:3">
      <c r="A94372" s="40" t="s">
        <v>100014</v>
      </c>
      <c r="B94372" s="27" t="s">
        <v>44585</v>
      </c>
      <c r="C94372" s="8" t="s">
        <v>5992</v>
      </c>
    </row>
    <row r="94373" spans="1:3">
      <c r="A94373" s="40" t="s">
        <v>77517</v>
      </c>
      <c r="B94373" s="27" t="s">
        <v>42406</v>
      </c>
      <c r="C94373" s="8" t="s">
        <v>40854</v>
      </c>
    </row>
    <row r="94374" spans="1:3">
      <c r="A94374" s="40" t="s">
        <v>131784</v>
      </c>
      <c r="B94374" s="27" t="s">
        <v>111851</v>
      </c>
      <c r="C94374" s="8" t="s">
        <v>110467</v>
      </c>
    </row>
    <row r="94375" spans="1:3">
      <c r="A94375" s="40" t="s">
        <v>27242</v>
      </c>
      <c r="B94375" s="27" t="s">
        <v>458</v>
      </c>
      <c r="C94375" s="8" t="s">
        <v>5788</v>
      </c>
    </row>
    <row r="94376" spans="1:3">
      <c r="A94376" s="40" t="s">
        <v>118879</v>
      </c>
      <c r="B94376" s="27" t="s">
        <v>60066</v>
      </c>
      <c r="C94376" s="8" t="s">
        <v>60457</v>
      </c>
    </row>
    <row r="94377" spans="1:3">
      <c r="A94377" s="22" t="s">
        <v>26892</v>
      </c>
      <c r="B94377" s="26" t="s">
        <v>7259</v>
      </c>
      <c r="C94377" s="28" t="s">
        <v>6325</v>
      </c>
    </row>
    <row r="94378" spans="1:3">
      <c r="A94378" s="40" t="s">
        <v>128929</v>
      </c>
      <c r="B94378" s="27" t="s">
        <v>6134</v>
      </c>
      <c r="C94378" s="8" t="s">
        <v>5991</v>
      </c>
    </row>
    <row r="94379" spans="1:3">
      <c r="A94379" s="40" t="s">
        <v>64835</v>
      </c>
      <c r="B94379" s="27" t="s">
        <v>64405</v>
      </c>
      <c r="C94379" s="8" t="s">
        <v>47169</v>
      </c>
    </row>
    <row r="94380" spans="1:3">
      <c r="A94380" s="40" t="s">
        <v>129282</v>
      </c>
      <c r="B94380" s="27" t="s">
        <v>129264</v>
      </c>
      <c r="C94380" s="8" t="s">
        <v>61767</v>
      </c>
    </row>
    <row r="94381" spans="1:3">
      <c r="A94381" s="40" t="s">
        <v>39730</v>
      </c>
      <c r="B94381" s="27" t="s">
        <v>43264</v>
      </c>
      <c r="C94381" s="8" t="s">
        <v>5623</v>
      </c>
    </row>
    <row r="94382" spans="1:3">
      <c r="A94382" s="22" t="s">
        <v>40457</v>
      </c>
      <c r="B94382" s="26" t="s">
        <v>40458</v>
      </c>
      <c r="C94382" s="28" t="s">
        <v>35161</v>
      </c>
    </row>
    <row r="94383" spans="1:3">
      <c r="A94383" s="40" t="s">
        <v>40574</v>
      </c>
      <c r="B94383" s="27" t="s">
        <v>9976</v>
      </c>
      <c r="C94383" s="8" t="s">
        <v>5757</v>
      </c>
    </row>
    <row r="94384" spans="1:3">
      <c r="A94384" s="22" t="s">
        <v>25930</v>
      </c>
      <c r="B94384" s="26" t="s">
        <v>6579</v>
      </c>
      <c r="C94384" s="28" t="s">
        <v>5626</v>
      </c>
    </row>
    <row r="94385" spans="1:3">
      <c r="A94385" s="22" t="s">
        <v>36831</v>
      </c>
      <c r="B94385" s="26" t="s">
        <v>35050</v>
      </c>
      <c r="C94385" s="28" t="s">
        <v>15883</v>
      </c>
    </row>
    <row r="94386" spans="1:3">
      <c r="A94386" s="40" t="s">
        <v>64681</v>
      </c>
      <c r="B94386" s="27" t="s">
        <v>64405</v>
      </c>
      <c r="C94386" s="8" t="s">
        <v>47169</v>
      </c>
    </row>
    <row r="94387" spans="1:3">
      <c r="A94387" s="40" t="s">
        <v>49605</v>
      </c>
      <c r="B94387" s="27" t="s">
        <v>11881</v>
      </c>
      <c r="C94387" s="8" t="s">
        <v>5751</v>
      </c>
    </row>
    <row r="94388" spans="1:3">
      <c r="A94388" s="22" t="s">
        <v>40324</v>
      </c>
      <c r="B94388" s="26" t="s">
        <v>2931</v>
      </c>
      <c r="C94388" s="28" t="s">
        <v>5696</v>
      </c>
    </row>
    <row r="94389" spans="1:3">
      <c r="A94389" s="40" t="s">
        <v>49182</v>
      </c>
      <c r="B94389" s="27" t="s">
        <v>49183</v>
      </c>
      <c r="C94389" s="8" t="s">
        <v>11415</v>
      </c>
    </row>
    <row r="94390" spans="1:3">
      <c r="A94390" s="40" t="s">
        <v>105795</v>
      </c>
      <c r="B94390" s="27" t="s">
        <v>108510</v>
      </c>
      <c r="C94390" s="8" t="s">
        <v>83372</v>
      </c>
    </row>
    <row r="94391" spans="1:3">
      <c r="A94391" s="22" t="s">
        <v>26962</v>
      </c>
      <c r="B94391" s="26" t="s">
        <v>26963</v>
      </c>
      <c r="C94391" s="28" t="s">
        <v>11160</v>
      </c>
    </row>
    <row r="94392" spans="1:3">
      <c r="A94392" s="40" t="s">
        <v>77280</v>
      </c>
      <c r="B94392" s="27" t="s">
        <v>40424</v>
      </c>
      <c r="C94392" s="8" t="s">
        <v>35082</v>
      </c>
    </row>
    <row r="94393" spans="1:3">
      <c r="A94393" s="40" t="s">
        <v>50476</v>
      </c>
      <c r="B94393" s="27" t="s">
        <v>11274</v>
      </c>
      <c r="C94393" s="8" t="s">
        <v>6221</v>
      </c>
    </row>
    <row r="94394" spans="1:3">
      <c r="A94394" s="40" t="s">
        <v>88430</v>
      </c>
      <c r="B94394" s="27" t="s">
        <v>87475</v>
      </c>
      <c r="C94394" s="8" t="s">
        <v>10888</v>
      </c>
    </row>
    <row r="94395" spans="1:3">
      <c r="A94395" s="40" t="s">
        <v>105713</v>
      </c>
      <c r="B94395" s="27" t="s">
        <v>82683</v>
      </c>
      <c r="C94395" s="8" t="s">
        <v>15648</v>
      </c>
    </row>
    <row r="94396" spans="1:3">
      <c r="A94396" s="40" t="s">
        <v>56800</v>
      </c>
      <c r="B94396" s="27" t="s">
        <v>15600</v>
      </c>
      <c r="C94396" s="8" t="s">
        <v>8681</v>
      </c>
    </row>
    <row r="94397" spans="1:3">
      <c r="A94397" s="40" t="s">
        <v>85724</v>
      </c>
      <c r="B94397" s="27" t="s">
        <v>24338</v>
      </c>
      <c r="C94397" s="8" t="s">
        <v>12932</v>
      </c>
    </row>
    <row r="94398" spans="1:3">
      <c r="A94398" s="40" t="s">
        <v>135639</v>
      </c>
      <c r="B94398" s="27" t="s">
        <v>125222</v>
      </c>
      <c r="C94398" s="8" t="s">
        <v>103991</v>
      </c>
    </row>
    <row r="94399" spans="1:3">
      <c r="A94399" s="40" t="s">
        <v>136144</v>
      </c>
      <c r="B94399" s="27" t="s">
        <v>129384</v>
      </c>
      <c r="C94399" s="8" t="s">
        <v>95217</v>
      </c>
    </row>
    <row r="94400" spans="1:3">
      <c r="A94400" s="40" t="s">
        <v>40205</v>
      </c>
      <c r="B94400" s="27" t="s">
        <v>38850</v>
      </c>
      <c r="C94400" s="8" t="s">
        <v>5904</v>
      </c>
    </row>
    <row r="94401" spans="1:3">
      <c r="A94401" s="40" t="s">
        <v>76641</v>
      </c>
      <c r="B94401" s="27" t="s">
        <v>76642</v>
      </c>
      <c r="C94401" s="8" t="s">
        <v>23206</v>
      </c>
    </row>
    <row r="94402" spans="1:3">
      <c r="A94402" s="40" t="s">
        <v>106960</v>
      </c>
      <c r="B94402" s="27" t="s">
        <v>106961</v>
      </c>
      <c r="C94402" s="8" t="s">
        <v>104154</v>
      </c>
    </row>
    <row r="94403" spans="1:3">
      <c r="A94403" s="40" t="s">
        <v>110615</v>
      </c>
      <c r="B94403" s="27" t="s">
        <v>123161</v>
      </c>
      <c r="C94403" s="8" t="s">
        <v>65440</v>
      </c>
    </row>
    <row r="94404" spans="1:3">
      <c r="A94404" s="40" t="s">
        <v>104490</v>
      </c>
      <c r="B94404" s="27" t="s">
        <v>94807</v>
      </c>
      <c r="C94404" s="8" t="s">
        <v>87383</v>
      </c>
    </row>
    <row r="94405" spans="1:3">
      <c r="A94405" s="40" t="s">
        <v>64952</v>
      </c>
      <c r="B94405" s="27" t="s">
        <v>64341</v>
      </c>
      <c r="C94405" s="8" t="s">
        <v>46166</v>
      </c>
    </row>
    <row r="94406" spans="1:3">
      <c r="A94406" s="22" t="s">
        <v>3435</v>
      </c>
      <c r="B94406" s="26" t="s">
        <v>3434</v>
      </c>
      <c r="C94406" s="28" t="s">
        <v>5933</v>
      </c>
    </row>
    <row r="94407" spans="1:3">
      <c r="A94407" s="40" t="s">
        <v>54385</v>
      </c>
      <c r="B94407" s="27" t="s">
        <v>7687</v>
      </c>
      <c r="C94407" s="8" t="s">
        <v>5614</v>
      </c>
    </row>
    <row r="94408" spans="1:3">
      <c r="A94408" s="40" t="s">
        <v>34734</v>
      </c>
      <c r="B94408" s="27" t="s">
        <v>39510</v>
      </c>
      <c r="C94408" s="8" t="s">
        <v>5632</v>
      </c>
    </row>
    <row r="94409" spans="1:3">
      <c r="A94409" s="40" t="s">
        <v>47207</v>
      </c>
      <c r="B94409" s="27" t="s">
        <v>46227</v>
      </c>
      <c r="C94409" s="8" t="s">
        <v>46228</v>
      </c>
    </row>
    <row r="94410" spans="1:3">
      <c r="A94410" s="40" t="s">
        <v>95896</v>
      </c>
      <c r="B94410" s="27" t="s">
        <v>42334</v>
      </c>
      <c r="C94410" s="8" t="s">
        <v>41001</v>
      </c>
    </row>
    <row r="94411" spans="1:3">
      <c r="A94411" s="40" t="s">
        <v>96430</v>
      </c>
      <c r="B94411" s="27" t="s">
        <v>63872</v>
      </c>
      <c r="C94411" s="8" t="s">
        <v>6422</v>
      </c>
    </row>
    <row r="94412" spans="1:3">
      <c r="A94412" s="40" t="s">
        <v>96062</v>
      </c>
      <c r="B94412" s="27" t="s">
        <v>64367</v>
      </c>
      <c r="C94412" s="8" t="s">
        <v>65448</v>
      </c>
    </row>
    <row r="94413" spans="1:3">
      <c r="A94413" s="40" t="s">
        <v>57369</v>
      </c>
      <c r="B94413" s="27" t="s">
        <v>56955</v>
      </c>
      <c r="C94413" s="8" t="s">
        <v>5673</v>
      </c>
    </row>
    <row r="94414" spans="1:3">
      <c r="A94414" s="22" t="s">
        <v>4730</v>
      </c>
      <c r="B94414" s="26" t="s">
        <v>500</v>
      </c>
      <c r="C94414" s="28" t="s">
        <v>6301</v>
      </c>
    </row>
    <row r="94415" spans="1:3">
      <c r="A94415" s="40" t="s">
        <v>92087</v>
      </c>
      <c r="B94415" s="27" t="s">
        <v>64585</v>
      </c>
      <c r="C94415" s="8" t="s">
        <v>46112</v>
      </c>
    </row>
    <row r="94416" spans="1:3">
      <c r="A94416" s="40" t="s">
        <v>103150</v>
      </c>
      <c r="B94416" s="27" t="s">
        <v>103038</v>
      </c>
      <c r="C94416" s="8" t="s">
        <v>51700</v>
      </c>
    </row>
    <row r="94417" spans="1:3">
      <c r="A94417" s="40" t="s">
        <v>86098</v>
      </c>
      <c r="B94417" s="27" t="s">
        <v>35553</v>
      </c>
      <c r="C94417" s="8" t="s">
        <v>9361</v>
      </c>
    </row>
    <row r="94418" spans="1:3">
      <c r="A94418" s="40" t="s">
        <v>91098</v>
      </c>
      <c r="B94418" s="27" t="s">
        <v>35199</v>
      </c>
      <c r="C94418" s="8" t="s">
        <v>35200</v>
      </c>
    </row>
    <row r="94419" spans="1:3">
      <c r="A94419" s="40" t="s">
        <v>67186</v>
      </c>
      <c r="B94419" s="27" t="s">
        <v>62375</v>
      </c>
      <c r="C94419" s="8" t="s">
        <v>42512</v>
      </c>
    </row>
    <row r="94420" spans="1:3">
      <c r="A94420" s="40" t="s">
        <v>70767</v>
      </c>
      <c r="B94420" s="27" t="s">
        <v>42643</v>
      </c>
      <c r="C94420" s="8" t="s">
        <v>42644</v>
      </c>
    </row>
    <row r="94421" spans="1:3">
      <c r="A94421" s="40" t="s">
        <v>107221</v>
      </c>
      <c r="B94421" s="27" t="s">
        <v>107222</v>
      </c>
      <c r="C94421" s="8" t="s">
        <v>10888</v>
      </c>
    </row>
    <row r="94422" spans="1:3">
      <c r="A94422" s="22" t="s">
        <v>40003</v>
      </c>
      <c r="B94422" s="26" t="s">
        <v>10955</v>
      </c>
      <c r="C94422" s="28" t="s">
        <v>6244</v>
      </c>
    </row>
    <row r="94423" spans="1:3">
      <c r="A94423" s="40" t="s">
        <v>39206</v>
      </c>
      <c r="B94423" s="27" t="s">
        <v>6252</v>
      </c>
      <c r="C94423" s="8" t="s">
        <v>5585</v>
      </c>
    </row>
    <row r="94424" spans="1:3">
      <c r="A94424" s="40" t="s">
        <v>135687</v>
      </c>
      <c r="B94424" s="27" t="s">
        <v>118532</v>
      </c>
      <c r="C94424" s="8" t="s">
        <v>115182</v>
      </c>
    </row>
    <row r="94425" spans="1:3">
      <c r="A94425" s="22" t="s">
        <v>19281</v>
      </c>
      <c r="B94425" s="26" t="s">
        <v>19282</v>
      </c>
      <c r="C94425" s="28" t="s">
        <v>6958</v>
      </c>
    </row>
    <row r="94426" spans="1:3">
      <c r="A94426" s="40" t="s">
        <v>121211</v>
      </c>
      <c r="B94426" s="27" t="s">
        <v>6839</v>
      </c>
      <c r="C94426" s="8" t="s">
        <v>6840</v>
      </c>
    </row>
    <row r="94427" spans="1:3">
      <c r="A94427" s="40" t="s">
        <v>120248</v>
      </c>
      <c r="B94427" s="27" t="s">
        <v>121244</v>
      </c>
      <c r="C94427" s="8" t="s">
        <v>6014</v>
      </c>
    </row>
    <row r="94428" spans="1:3">
      <c r="A94428" s="40" t="s">
        <v>133305</v>
      </c>
      <c r="B94428" s="27" t="s">
        <v>83237</v>
      </c>
      <c r="C94428" s="8" t="s">
        <v>82599</v>
      </c>
    </row>
    <row r="94429" spans="1:3">
      <c r="A94429" s="40" t="s">
        <v>99073</v>
      </c>
      <c r="B94429" s="27" t="s">
        <v>36369</v>
      </c>
      <c r="C94429" s="8" t="s">
        <v>8260</v>
      </c>
    </row>
    <row r="94430" spans="1:3">
      <c r="A94430" s="40" t="s">
        <v>107326</v>
      </c>
      <c r="B94430" s="27" t="s">
        <v>106934</v>
      </c>
      <c r="C94430" s="8" t="s">
        <v>106172</v>
      </c>
    </row>
    <row r="94431" spans="1:3">
      <c r="A94431" s="40" t="s">
        <v>116267</v>
      </c>
      <c r="B94431" s="27" t="s">
        <v>115329</v>
      </c>
      <c r="C94431" s="8" t="s">
        <v>5699</v>
      </c>
    </row>
    <row r="94432" spans="1:3">
      <c r="A94432" s="40" t="s">
        <v>117384</v>
      </c>
      <c r="B94432" s="27" t="s">
        <v>116717</v>
      </c>
      <c r="C94432" s="8" t="s">
        <v>76559</v>
      </c>
    </row>
    <row r="94433" spans="1:3">
      <c r="A94433" s="40" t="s">
        <v>36806</v>
      </c>
      <c r="B94433" s="27" t="s">
        <v>818</v>
      </c>
      <c r="C94433" s="8" t="s">
        <v>7770</v>
      </c>
    </row>
    <row r="94434" spans="1:3">
      <c r="A94434" s="40" t="s">
        <v>72620</v>
      </c>
      <c r="B94434" s="27" t="s">
        <v>40975</v>
      </c>
      <c r="C94434" s="8" t="s">
        <v>40976</v>
      </c>
    </row>
    <row r="94435" spans="1:3">
      <c r="A94435" s="40" t="s">
        <v>13164</v>
      </c>
      <c r="B94435" s="27" t="s">
        <v>5610</v>
      </c>
      <c r="C94435" s="8" t="s">
        <v>5611</v>
      </c>
    </row>
    <row r="94436" spans="1:3">
      <c r="A94436" s="40" t="s">
        <v>128789</v>
      </c>
      <c r="B94436" s="27" t="s">
        <v>41715</v>
      </c>
      <c r="C94436" s="8" t="s">
        <v>40898</v>
      </c>
    </row>
    <row r="94437" spans="1:3">
      <c r="A94437" s="40" t="s">
        <v>140689</v>
      </c>
      <c r="B94437" s="27" t="s">
        <v>52849</v>
      </c>
      <c r="C94437" s="8" t="s">
        <v>131458</v>
      </c>
    </row>
    <row r="94438" spans="1:3">
      <c r="A94438" s="40" t="s">
        <v>115572</v>
      </c>
      <c r="B94438" s="27" t="s">
        <v>114762</v>
      </c>
      <c r="C94438" s="8" t="s">
        <v>114763</v>
      </c>
    </row>
    <row r="94439" spans="1:3">
      <c r="A94439" s="40" t="s">
        <v>135083</v>
      </c>
      <c r="B94439" s="27" t="s">
        <v>121831</v>
      </c>
      <c r="C94439" s="8" t="s">
        <v>121810</v>
      </c>
    </row>
    <row r="94440" spans="1:3">
      <c r="A94440" s="40" t="s">
        <v>115473</v>
      </c>
      <c r="B94440" s="27" t="s">
        <v>87066</v>
      </c>
      <c r="C94440" s="8" t="s">
        <v>83200</v>
      </c>
    </row>
    <row r="94441" spans="1:3">
      <c r="A94441" s="40" t="s">
        <v>113259</v>
      </c>
      <c r="B94441" s="27" t="s">
        <v>125263</v>
      </c>
      <c r="C94441" s="8" t="s">
        <v>60453</v>
      </c>
    </row>
    <row r="94442" spans="1:3">
      <c r="A94442" s="40" t="s">
        <v>92132</v>
      </c>
      <c r="B94442" s="27" t="s">
        <v>45830</v>
      </c>
      <c r="C94442" s="8" t="s">
        <v>6872</v>
      </c>
    </row>
    <row r="94443" spans="1:3">
      <c r="A94443" s="40" t="s">
        <v>45511</v>
      </c>
      <c r="B94443" s="27" t="s">
        <v>45507</v>
      </c>
      <c r="C94443" s="8" t="s">
        <v>32356</v>
      </c>
    </row>
    <row r="94444" spans="1:3">
      <c r="A94444" s="40" t="s">
        <v>115279</v>
      </c>
      <c r="B94444" s="27" t="s">
        <v>111673</v>
      </c>
      <c r="C94444" s="8" t="s">
        <v>65449</v>
      </c>
    </row>
    <row r="94445" spans="1:3">
      <c r="A94445" s="40" t="s">
        <v>2308</v>
      </c>
      <c r="B94445" s="27" t="s">
        <v>2238</v>
      </c>
      <c r="C94445" s="8" t="s">
        <v>6266</v>
      </c>
    </row>
    <row r="94446" spans="1:3">
      <c r="A94446" s="22" t="s">
        <v>26025</v>
      </c>
      <c r="B94446" s="26" t="s">
        <v>26026</v>
      </c>
      <c r="C94446" s="28" t="s">
        <v>6142</v>
      </c>
    </row>
    <row r="94447" spans="1:3">
      <c r="A94447" s="40" t="s">
        <v>119152</v>
      </c>
      <c r="B94447" s="27" t="s">
        <v>78009</v>
      </c>
      <c r="C94447" s="8" t="s">
        <v>95341</v>
      </c>
    </row>
    <row r="94448" spans="1:3">
      <c r="A94448" s="22" t="s">
        <v>1101</v>
      </c>
      <c r="B94448" s="26" t="s">
        <v>1102</v>
      </c>
      <c r="C94448" s="28" t="s">
        <v>6071</v>
      </c>
    </row>
    <row r="94449" spans="1:3">
      <c r="A94449" s="40" t="s">
        <v>65702</v>
      </c>
      <c r="B94449" s="27" t="s">
        <v>40665</v>
      </c>
      <c r="C94449" s="8" t="s">
        <v>6917</v>
      </c>
    </row>
    <row r="94450" spans="1:3">
      <c r="A94450" s="40" t="s">
        <v>33978</v>
      </c>
      <c r="B94450" s="27" t="s">
        <v>39495</v>
      </c>
      <c r="C94450" s="8" t="s">
        <v>5978</v>
      </c>
    </row>
    <row r="94451" spans="1:3">
      <c r="A94451" s="40" t="s">
        <v>18195</v>
      </c>
      <c r="B94451" s="27" t="s">
        <v>6421</v>
      </c>
      <c r="C94451" s="8" t="s">
        <v>6422</v>
      </c>
    </row>
    <row r="94452" spans="1:3">
      <c r="A94452" s="40" t="s">
        <v>18663</v>
      </c>
      <c r="B94452" s="27" t="s">
        <v>457</v>
      </c>
      <c r="C94452" s="8" t="s">
        <v>5642</v>
      </c>
    </row>
    <row r="94453" spans="1:3">
      <c r="A94453" s="40" t="s">
        <v>65156</v>
      </c>
      <c r="B94453" s="27" t="s">
        <v>64369</v>
      </c>
      <c r="C94453" s="8" t="s">
        <v>65449</v>
      </c>
    </row>
    <row r="94454" spans="1:3">
      <c r="A94454" s="40" t="s">
        <v>52274</v>
      </c>
      <c r="B94454" s="27" t="s">
        <v>59728</v>
      </c>
      <c r="C94454" s="8" t="s">
        <v>15452</v>
      </c>
    </row>
    <row r="94455" spans="1:3">
      <c r="A94455" s="40" t="s">
        <v>92678</v>
      </c>
      <c r="B94455" s="27" t="s">
        <v>7206</v>
      </c>
      <c r="C94455" s="8" t="s">
        <v>5877</v>
      </c>
    </row>
    <row r="94456" spans="1:3">
      <c r="A94456" s="40" t="s">
        <v>138946</v>
      </c>
      <c r="B94456" s="27" t="s">
        <v>123586</v>
      </c>
      <c r="C94456" s="8" t="s">
        <v>81296</v>
      </c>
    </row>
    <row r="94457" spans="1:3">
      <c r="A94457" s="40" t="s">
        <v>56498</v>
      </c>
      <c r="B94457" s="27" t="s">
        <v>37441</v>
      </c>
      <c r="C94457" s="8" t="s">
        <v>6809</v>
      </c>
    </row>
    <row r="94458" spans="1:3">
      <c r="A94458" s="22" t="s">
        <v>33517</v>
      </c>
      <c r="B94458" s="26" t="s">
        <v>10662</v>
      </c>
      <c r="C94458" s="28" t="s">
        <v>29428</v>
      </c>
    </row>
    <row r="94459" spans="1:3">
      <c r="A94459" s="40" t="s">
        <v>119148</v>
      </c>
      <c r="B94459" s="27" t="s">
        <v>130285</v>
      </c>
      <c r="C94459" s="8" t="s">
        <v>35076</v>
      </c>
    </row>
    <row r="94460" spans="1:3">
      <c r="A94460" s="40" t="s">
        <v>12993</v>
      </c>
      <c r="B94460" s="27" t="s">
        <v>1169</v>
      </c>
      <c r="C94460" s="8" t="s">
        <v>5696</v>
      </c>
    </row>
    <row r="94461" spans="1:3">
      <c r="A94461" s="40" t="s">
        <v>98482</v>
      </c>
      <c r="B94461" s="27" t="s">
        <v>51797</v>
      </c>
      <c r="C94461" s="8" t="s">
        <v>47572</v>
      </c>
    </row>
    <row r="94462" spans="1:3">
      <c r="A94462" s="40" t="s">
        <v>38771</v>
      </c>
      <c r="B94462" s="27" t="s">
        <v>38772</v>
      </c>
      <c r="C94462" s="8" t="s">
        <v>35152</v>
      </c>
    </row>
    <row r="94463" spans="1:3">
      <c r="A94463" s="40" t="s">
        <v>71978</v>
      </c>
      <c r="B94463" s="27" t="s">
        <v>40418</v>
      </c>
      <c r="C94463" s="8" t="s">
        <v>9915</v>
      </c>
    </row>
    <row r="94464" spans="1:3">
      <c r="A94464" s="40" t="s">
        <v>88839</v>
      </c>
      <c r="B94464" s="27" t="s">
        <v>14905</v>
      </c>
      <c r="C94464" s="8" t="s">
        <v>6215</v>
      </c>
    </row>
    <row r="94465" spans="1:3">
      <c r="A94465" s="40" t="s">
        <v>36881</v>
      </c>
      <c r="B94465" s="27" t="s">
        <v>35740</v>
      </c>
      <c r="C94465" s="8" t="s">
        <v>5692</v>
      </c>
    </row>
    <row r="94466" spans="1:3">
      <c r="A94466" s="40" t="s">
        <v>10209</v>
      </c>
      <c r="B94466" s="27" t="s">
        <v>10210</v>
      </c>
      <c r="C94466" s="8" t="s">
        <v>5955</v>
      </c>
    </row>
    <row r="94467" spans="1:3">
      <c r="A94467" s="40" t="s">
        <v>86783</v>
      </c>
      <c r="B94467" s="27" t="s">
        <v>86782</v>
      </c>
      <c r="C94467" s="8" t="s">
        <v>48801</v>
      </c>
    </row>
    <row r="94468" spans="1:3">
      <c r="A94468" s="22" t="s">
        <v>14278</v>
      </c>
      <c r="B94468" s="26" t="s">
        <v>9224</v>
      </c>
      <c r="C94468" s="28" t="s">
        <v>7126</v>
      </c>
    </row>
    <row r="94469" spans="1:3">
      <c r="A94469" s="40" t="s">
        <v>61055</v>
      </c>
      <c r="B94469" s="27" t="s">
        <v>11564</v>
      </c>
      <c r="C94469" s="8" t="s">
        <v>6150</v>
      </c>
    </row>
    <row r="94470" spans="1:3">
      <c r="A94470" s="22" t="s">
        <v>19515</v>
      </c>
      <c r="B94470" s="26" t="s">
        <v>7867</v>
      </c>
      <c r="C94470" s="28" t="s">
        <v>6098</v>
      </c>
    </row>
    <row r="94471" spans="1:3">
      <c r="A94471" s="40" t="s">
        <v>134287</v>
      </c>
      <c r="B94471" s="27" t="s">
        <v>111671</v>
      </c>
      <c r="C94471" s="8" t="s">
        <v>41231</v>
      </c>
    </row>
    <row r="94472" spans="1:3">
      <c r="A94472" s="40" t="s">
        <v>69131</v>
      </c>
      <c r="B94472" s="27" t="s">
        <v>14460</v>
      </c>
      <c r="C94472" s="8" t="s">
        <v>5940</v>
      </c>
    </row>
    <row r="94473" spans="1:3">
      <c r="A94473" s="40" t="s">
        <v>57929</v>
      </c>
      <c r="B94473" s="27" t="s">
        <v>56938</v>
      </c>
      <c r="C94473" s="8" t="s">
        <v>42512</v>
      </c>
    </row>
    <row r="94474" spans="1:3">
      <c r="A94474" s="40" t="s">
        <v>100598</v>
      </c>
      <c r="B94474" s="27" t="s">
        <v>67070</v>
      </c>
      <c r="C94474" s="8" t="s">
        <v>43219</v>
      </c>
    </row>
    <row r="94475" spans="1:3">
      <c r="A94475" s="40" t="s">
        <v>75274</v>
      </c>
      <c r="B94475" s="27" t="s">
        <v>41264</v>
      </c>
      <c r="C94475" s="8" t="s">
        <v>41265</v>
      </c>
    </row>
    <row r="94476" spans="1:3">
      <c r="A94476" s="40" t="s">
        <v>61032</v>
      </c>
      <c r="B94476" s="27" t="s">
        <v>9938</v>
      </c>
      <c r="C94476" s="8" t="s">
        <v>5940</v>
      </c>
    </row>
    <row r="94477" spans="1:3">
      <c r="A94477" s="40" t="s">
        <v>51984</v>
      </c>
      <c r="B94477" s="27" t="s">
        <v>51918</v>
      </c>
      <c r="C94477" s="8" t="s">
        <v>41813</v>
      </c>
    </row>
    <row r="94478" spans="1:3">
      <c r="A94478" s="40" t="s">
        <v>73476</v>
      </c>
      <c r="B94478" s="27" t="s">
        <v>45504</v>
      </c>
      <c r="C94478" s="8" t="s">
        <v>32356</v>
      </c>
    </row>
    <row r="94479" spans="1:3">
      <c r="A94479" s="40" t="s">
        <v>14157</v>
      </c>
      <c r="B94479" s="27" t="s">
        <v>5745</v>
      </c>
      <c r="C94479" s="8" t="s">
        <v>5641</v>
      </c>
    </row>
    <row r="94480" spans="1:3">
      <c r="A94480" s="40" t="s">
        <v>99479</v>
      </c>
      <c r="B94480" s="27" t="s">
        <v>2753</v>
      </c>
      <c r="C94480" s="8" t="s">
        <v>5933</v>
      </c>
    </row>
    <row r="94481" spans="1:3">
      <c r="A94481" s="40" t="s">
        <v>62077</v>
      </c>
      <c r="B94481" s="27" t="s">
        <v>61933</v>
      </c>
      <c r="C94481" s="8" t="s">
        <v>61934</v>
      </c>
    </row>
    <row r="94482" spans="1:3">
      <c r="A94482" s="40" t="s">
        <v>55147</v>
      </c>
      <c r="B94482" s="27" t="s">
        <v>45272</v>
      </c>
      <c r="C94482" s="8" t="s">
        <v>44484</v>
      </c>
    </row>
    <row r="94483" spans="1:3">
      <c r="A94483" s="40" t="s">
        <v>34522</v>
      </c>
      <c r="B94483" s="27" t="s">
        <v>34199</v>
      </c>
      <c r="C94483" s="8" t="s">
        <v>5975</v>
      </c>
    </row>
    <row r="94484" spans="1:3">
      <c r="A94484" s="40" t="s">
        <v>38064</v>
      </c>
      <c r="B94484" s="27" t="s">
        <v>36190</v>
      </c>
      <c r="C94484" s="8" t="s">
        <v>13022</v>
      </c>
    </row>
    <row r="94485" spans="1:3">
      <c r="A94485" s="40" t="s">
        <v>135494</v>
      </c>
      <c r="B94485" s="27" t="s">
        <v>123373</v>
      </c>
      <c r="C94485" s="8" t="s">
        <v>107286</v>
      </c>
    </row>
    <row r="94486" spans="1:3">
      <c r="A94486" s="40" t="s">
        <v>93802</v>
      </c>
      <c r="B94486" s="27" t="s">
        <v>48498</v>
      </c>
      <c r="C94486" s="8" t="s">
        <v>41001</v>
      </c>
    </row>
    <row r="94487" spans="1:3">
      <c r="A94487" s="40" t="s">
        <v>117827</v>
      </c>
      <c r="B94487" s="27" t="s">
        <v>117828</v>
      </c>
      <c r="C94487" s="8" t="s">
        <v>107286</v>
      </c>
    </row>
    <row r="94488" spans="1:3">
      <c r="A94488" s="40" t="s">
        <v>125794</v>
      </c>
      <c r="B94488" s="27" t="s">
        <v>40770</v>
      </c>
      <c r="C94488" s="8" t="s">
        <v>5663</v>
      </c>
    </row>
    <row r="94489" spans="1:3">
      <c r="A94489" s="22" t="s">
        <v>13016</v>
      </c>
      <c r="B94489" s="26" t="s">
        <v>5903</v>
      </c>
      <c r="C94489" s="28" t="s">
        <v>5904</v>
      </c>
    </row>
    <row r="94490" spans="1:3">
      <c r="A94490" s="40" t="s">
        <v>61981</v>
      </c>
      <c r="B94490" s="27" t="s">
        <v>61927</v>
      </c>
      <c r="C94490" s="8" t="s">
        <v>41875</v>
      </c>
    </row>
    <row r="94491" spans="1:3">
      <c r="A94491" s="40" t="s">
        <v>8293</v>
      </c>
      <c r="B94491" s="27" t="s">
        <v>7904</v>
      </c>
      <c r="C94491" s="8" t="s">
        <v>7905</v>
      </c>
    </row>
    <row r="94492" spans="1:3">
      <c r="A94492" s="40" t="s">
        <v>124847</v>
      </c>
      <c r="B94492" s="27" t="s">
        <v>122660</v>
      </c>
      <c r="C94492" s="8" t="s">
        <v>122666</v>
      </c>
    </row>
    <row r="94493" spans="1:3">
      <c r="A94493" s="40" t="s">
        <v>81756</v>
      </c>
      <c r="B94493" s="27" t="s">
        <v>81244</v>
      </c>
      <c r="C94493" s="8" t="s">
        <v>81245</v>
      </c>
    </row>
    <row r="94494" spans="1:3">
      <c r="A94494" s="40" t="s">
        <v>75223</v>
      </c>
      <c r="B94494" s="27" t="s">
        <v>59813</v>
      </c>
      <c r="C94494" s="8" t="s">
        <v>60449</v>
      </c>
    </row>
    <row r="94495" spans="1:3">
      <c r="A94495" s="40" t="s">
        <v>15850</v>
      </c>
      <c r="B94495" s="27" t="s">
        <v>15851</v>
      </c>
      <c r="C94495" s="8" t="s">
        <v>8010</v>
      </c>
    </row>
    <row r="94496" spans="1:3">
      <c r="A94496" s="40" t="s">
        <v>117996</v>
      </c>
      <c r="B94496" s="27" t="s">
        <v>114368</v>
      </c>
      <c r="C94496" s="8" t="s">
        <v>114371</v>
      </c>
    </row>
    <row r="94497" spans="1:3">
      <c r="A94497" s="40" t="s">
        <v>4470</v>
      </c>
      <c r="B94497" s="27" t="s">
        <v>4367</v>
      </c>
      <c r="C94497" s="8" t="s">
        <v>97922</v>
      </c>
    </row>
    <row r="94498" spans="1:3">
      <c r="A94498" s="40" t="s">
        <v>101344</v>
      </c>
      <c r="B94498" s="27" t="s">
        <v>101345</v>
      </c>
      <c r="C94498" s="8" t="s">
        <v>6015</v>
      </c>
    </row>
    <row r="94499" spans="1:3">
      <c r="A94499" s="40" t="s">
        <v>101153</v>
      </c>
      <c r="B94499" s="27" t="s">
        <v>94799</v>
      </c>
      <c r="C94499" s="8" t="s">
        <v>51890</v>
      </c>
    </row>
    <row r="94500" spans="1:3">
      <c r="A94500" s="40" t="s">
        <v>10897</v>
      </c>
      <c r="B94500" s="27" t="s">
        <v>7001</v>
      </c>
      <c r="C94500" s="8" t="s">
        <v>7002</v>
      </c>
    </row>
    <row r="94501" spans="1:3">
      <c r="A94501" s="22" t="s">
        <v>5231</v>
      </c>
      <c r="B94501" s="26" t="s">
        <v>3346</v>
      </c>
      <c r="C94501" s="8" t="s">
        <v>131473</v>
      </c>
    </row>
    <row r="94502" spans="1:3">
      <c r="A94502" s="40" t="s">
        <v>121668</v>
      </c>
      <c r="B94502" s="27" t="s">
        <v>121659</v>
      </c>
      <c r="C94502" s="8" t="s">
        <v>107822</v>
      </c>
    </row>
    <row r="94503" spans="1:3">
      <c r="A94503" s="40" t="s">
        <v>5070</v>
      </c>
      <c r="B94503" s="27" t="s">
        <v>1817</v>
      </c>
      <c r="C94503" s="8" t="s">
        <v>5642</v>
      </c>
    </row>
    <row r="94504" spans="1:3">
      <c r="A94504" s="40" t="s">
        <v>85496</v>
      </c>
      <c r="B94504" s="27" t="s">
        <v>48095</v>
      </c>
      <c r="C94504" s="8" t="s">
        <v>104148</v>
      </c>
    </row>
    <row r="94505" spans="1:3">
      <c r="A94505" s="22" t="s">
        <v>4636</v>
      </c>
      <c r="B94505" s="26" t="s">
        <v>4393</v>
      </c>
      <c r="C94505" s="28" t="s">
        <v>5975</v>
      </c>
    </row>
    <row r="94506" spans="1:3">
      <c r="A94506" s="40" t="s">
        <v>87522</v>
      </c>
      <c r="B94506" s="27" t="s">
        <v>38279</v>
      </c>
      <c r="C94506" s="8" t="s">
        <v>7457</v>
      </c>
    </row>
    <row r="94507" spans="1:3">
      <c r="A94507" s="40" t="s">
        <v>21486</v>
      </c>
      <c r="B94507" s="27" t="s">
        <v>21487</v>
      </c>
      <c r="C94507" s="8" t="s">
        <v>5835</v>
      </c>
    </row>
    <row r="94508" spans="1:3">
      <c r="A94508" s="40" t="s">
        <v>105075</v>
      </c>
      <c r="B94508" s="27" t="s">
        <v>82695</v>
      </c>
      <c r="C94508" s="8" t="s">
        <v>6325</v>
      </c>
    </row>
    <row r="94509" spans="1:3">
      <c r="A94509" s="40" t="s">
        <v>92692</v>
      </c>
      <c r="B94509" s="27" t="s">
        <v>5563</v>
      </c>
      <c r="C94509" s="8" t="s">
        <v>5564</v>
      </c>
    </row>
    <row r="94510" spans="1:3">
      <c r="A94510" s="40" t="s">
        <v>63434</v>
      </c>
      <c r="B94510" s="27" t="s">
        <v>47539</v>
      </c>
      <c r="C94510" s="8" t="s">
        <v>46152</v>
      </c>
    </row>
    <row r="94511" spans="1:3">
      <c r="A94511" s="22" t="s">
        <v>3638</v>
      </c>
      <c r="B94511" s="26" t="s">
        <v>3208</v>
      </c>
      <c r="C94511" s="28" t="s">
        <v>5623</v>
      </c>
    </row>
    <row r="94512" spans="1:3">
      <c r="A94512" s="40" t="s">
        <v>33712</v>
      </c>
      <c r="B94512" s="27" t="s">
        <v>38341</v>
      </c>
      <c r="C94512" s="8" t="s">
        <v>6620</v>
      </c>
    </row>
    <row r="94513" spans="1:3">
      <c r="A94513" s="40" t="s">
        <v>73317</v>
      </c>
      <c r="B94513" s="27" t="s">
        <v>65125</v>
      </c>
      <c r="C94513" s="8" t="s">
        <v>26810</v>
      </c>
    </row>
    <row r="94514" spans="1:3">
      <c r="A94514" s="40" t="s">
        <v>129645</v>
      </c>
      <c r="B94514" s="27" t="s">
        <v>113845</v>
      </c>
      <c r="C94514" s="8" t="s">
        <v>81335</v>
      </c>
    </row>
    <row r="94515" spans="1:3">
      <c r="A94515" s="40" t="s">
        <v>3819</v>
      </c>
      <c r="B94515" s="27" t="s">
        <v>3820</v>
      </c>
      <c r="C94515" s="8" t="s">
        <v>7432</v>
      </c>
    </row>
    <row r="94516" spans="1:3">
      <c r="A94516" s="40" t="s">
        <v>12514</v>
      </c>
      <c r="B94516" s="27" t="s">
        <v>12515</v>
      </c>
      <c r="C94516" s="8" t="s">
        <v>5660</v>
      </c>
    </row>
    <row r="94517" spans="1:3">
      <c r="A94517" s="40" t="s">
        <v>38929</v>
      </c>
      <c r="B94517" s="27" t="s">
        <v>38927</v>
      </c>
      <c r="C94517" s="8" t="s">
        <v>5632</v>
      </c>
    </row>
    <row r="94518" spans="1:3">
      <c r="A94518" s="22" t="s">
        <v>17319</v>
      </c>
      <c r="B94518" s="26" t="s">
        <v>6400</v>
      </c>
      <c r="C94518" s="28" t="s">
        <v>5657</v>
      </c>
    </row>
    <row r="94519" spans="1:3">
      <c r="A94519" s="40" t="s">
        <v>86099</v>
      </c>
      <c r="B94519" s="27" t="s">
        <v>18166</v>
      </c>
      <c r="C94519" s="8" t="s">
        <v>18167</v>
      </c>
    </row>
    <row r="94520" spans="1:3">
      <c r="A94520" s="40" t="s">
        <v>92289</v>
      </c>
      <c r="B94520" s="27" t="s">
        <v>51612</v>
      </c>
      <c r="C94520" s="8" t="s">
        <v>46514</v>
      </c>
    </row>
    <row r="94521" spans="1:3">
      <c r="A94521" s="40" t="s">
        <v>56177</v>
      </c>
      <c r="B94521" s="27" t="s">
        <v>41552</v>
      </c>
      <c r="C94521" s="8" t="s">
        <v>41185</v>
      </c>
    </row>
    <row r="94522" spans="1:3">
      <c r="A94522" s="40" t="s">
        <v>81376</v>
      </c>
      <c r="B94522" s="27" t="s">
        <v>83082</v>
      </c>
      <c r="C94522" s="8" t="s">
        <v>6014</v>
      </c>
    </row>
    <row r="94523" spans="1:3">
      <c r="A94523" s="40" t="s">
        <v>86913</v>
      </c>
      <c r="B94523" s="27" t="s">
        <v>86914</v>
      </c>
      <c r="C94523" s="8" t="s">
        <v>56953</v>
      </c>
    </row>
    <row r="94524" spans="1:3">
      <c r="A94524" s="40" t="s">
        <v>101716</v>
      </c>
      <c r="B94524" s="27" t="s">
        <v>3323</v>
      </c>
      <c r="C94524" s="8" t="s">
        <v>6053</v>
      </c>
    </row>
    <row r="94525" spans="1:3">
      <c r="A94525" s="40" t="s">
        <v>96713</v>
      </c>
      <c r="B94525" s="27" t="s">
        <v>8612</v>
      </c>
      <c r="C94525" s="8" t="s">
        <v>5614</v>
      </c>
    </row>
    <row r="94526" spans="1:3">
      <c r="A94526" s="40" t="s">
        <v>93689</v>
      </c>
      <c r="B94526" s="27" t="s">
        <v>123187</v>
      </c>
      <c r="C94526" s="8" t="s">
        <v>6917</v>
      </c>
    </row>
    <row r="94527" spans="1:3">
      <c r="A94527" s="40" t="s">
        <v>68270</v>
      </c>
      <c r="B94527" s="27" t="s">
        <v>6541</v>
      </c>
      <c r="C94527" s="8" t="s">
        <v>5850</v>
      </c>
    </row>
    <row r="94528" spans="1:3">
      <c r="A94528" s="40" t="s">
        <v>77434</v>
      </c>
      <c r="B94528" s="27" t="s">
        <v>63955</v>
      </c>
      <c r="C94528" s="8" t="s">
        <v>7857</v>
      </c>
    </row>
    <row r="94529" spans="1:3">
      <c r="A94529" s="40" t="s">
        <v>88200</v>
      </c>
      <c r="B94529" s="27" t="s">
        <v>87574</v>
      </c>
      <c r="C94529" s="8" t="s">
        <v>5991</v>
      </c>
    </row>
    <row r="94530" spans="1:3">
      <c r="A94530" s="40" t="s">
        <v>99833</v>
      </c>
      <c r="B94530" s="27" t="s">
        <v>2753</v>
      </c>
      <c r="C94530" s="8" t="s">
        <v>5933</v>
      </c>
    </row>
    <row r="94531" spans="1:3">
      <c r="A94531" s="40" t="s">
        <v>28761</v>
      </c>
      <c r="B94531" s="27" t="s">
        <v>28762</v>
      </c>
      <c r="C94531" s="8" t="s">
        <v>6287</v>
      </c>
    </row>
    <row r="94532" spans="1:3">
      <c r="A94532" s="40" t="s">
        <v>101505</v>
      </c>
      <c r="B94532" s="27" t="s">
        <v>30743</v>
      </c>
      <c r="C94532" s="8" t="s">
        <v>6215</v>
      </c>
    </row>
    <row r="94533" spans="1:3">
      <c r="A94533" s="40" t="s">
        <v>70186</v>
      </c>
      <c r="B94533" s="27" t="s">
        <v>35807</v>
      </c>
      <c r="C94533" s="8" t="s">
        <v>7434</v>
      </c>
    </row>
    <row r="94534" spans="1:3">
      <c r="A94534" s="40" t="s">
        <v>56636</v>
      </c>
      <c r="B94534" s="27" t="s">
        <v>41309</v>
      </c>
      <c r="C94534" s="8" t="s">
        <v>41310</v>
      </c>
    </row>
    <row r="94535" spans="1:3">
      <c r="A94535" s="40" t="s">
        <v>4716</v>
      </c>
      <c r="B94535" s="27" t="s">
        <v>4359</v>
      </c>
      <c r="C94535" s="8" t="s">
        <v>6054</v>
      </c>
    </row>
    <row r="94536" spans="1:3">
      <c r="A94536" s="40" t="s">
        <v>79071</v>
      </c>
      <c r="B94536" s="27" t="s">
        <v>70975</v>
      </c>
      <c r="C94536" s="8" t="s">
        <v>60453</v>
      </c>
    </row>
    <row r="94537" spans="1:3">
      <c r="A94537" s="40" t="s">
        <v>64420</v>
      </c>
      <c r="B94537" s="27" t="s">
        <v>64421</v>
      </c>
      <c r="C94537" s="8" t="s">
        <v>104152</v>
      </c>
    </row>
    <row r="94538" spans="1:3">
      <c r="A94538" s="22" t="s">
        <v>3660</v>
      </c>
      <c r="B94538" s="26" t="s">
        <v>830</v>
      </c>
      <c r="C94538" s="8" t="s">
        <v>131473</v>
      </c>
    </row>
    <row r="94539" spans="1:3">
      <c r="A94539" s="40" t="s">
        <v>101634</v>
      </c>
      <c r="B94539" s="27" t="s">
        <v>45360</v>
      </c>
      <c r="C94539" s="8" t="s">
        <v>44514</v>
      </c>
    </row>
    <row r="94540" spans="1:3">
      <c r="A94540" s="40" t="s">
        <v>3957</v>
      </c>
      <c r="B94540" s="27" t="s">
        <v>3958</v>
      </c>
      <c r="C94540" s="8" t="s">
        <v>5705</v>
      </c>
    </row>
    <row r="94541" spans="1:3">
      <c r="A94541" s="40" t="s">
        <v>135052</v>
      </c>
      <c r="B94541" s="27" t="s">
        <v>121906</v>
      </c>
      <c r="C94541" s="8" t="s">
        <v>121896</v>
      </c>
    </row>
    <row r="94542" spans="1:3">
      <c r="A94542" s="40" t="s">
        <v>4515</v>
      </c>
      <c r="B94542" s="27" t="s">
        <v>4367</v>
      </c>
      <c r="C94542" s="8" t="s">
        <v>97922</v>
      </c>
    </row>
    <row r="94543" spans="1:3">
      <c r="A94543" s="40" t="s">
        <v>137050</v>
      </c>
      <c r="B94543" s="27" t="s">
        <v>95796</v>
      </c>
      <c r="C94543" s="8" t="s">
        <v>95799</v>
      </c>
    </row>
    <row r="94544" spans="1:3">
      <c r="A94544" s="40" t="s">
        <v>44837</v>
      </c>
      <c r="B94544" s="27" t="s">
        <v>44838</v>
      </c>
      <c r="C94544" s="8" t="s">
        <v>44831</v>
      </c>
    </row>
    <row r="94545" spans="1:3">
      <c r="A94545" s="22" t="s">
        <v>6335</v>
      </c>
      <c r="B94545" s="26" t="s">
        <v>995</v>
      </c>
      <c r="C94545" s="28" t="s">
        <v>6266</v>
      </c>
    </row>
    <row r="94546" spans="1:3">
      <c r="A94546" s="40" t="s">
        <v>138062</v>
      </c>
      <c r="B94546" s="27" t="s">
        <v>116705</v>
      </c>
      <c r="C94546" s="8" t="s">
        <v>8354</v>
      </c>
    </row>
    <row r="94547" spans="1:3">
      <c r="A94547" s="22" t="s">
        <v>30853</v>
      </c>
      <c r="B94547" s="26" t="s">
        <v>30854</v>
      </c>
      <c r="C94547" s="28" t="s">
        <v>5620</v>
      </c>
    </row>
    <row r="94548" spans="1:3">
      <c r="A94548" s="40" t="s">
        <v>98422</v>
      </c>
      <c r="B94548" s="27" t="s">
        <v>41273</v>
      </c>
      <c r="C94548" s="8" t="s">
        <v>40789</v>
      </c>
    </row>
    <row r="94549" spans="1:3">
      <c r="A94549" s="40" t="s">
        <v>128555</v>
      </c>
      <c r="B94549" s="27" t="s">
        <v>42878</v>
      </c>
      <c r="C94549" s="8" t="s">
        <v>6030</v>
      </c>
    </row>
    <row r="94550" spans="1:3">
      <c r="A94550" s="40" t="s">
        <v>18061</v>
      </c>
      <c r="B94550" s="27" t="s">
        <v>6158</v>
      </c>
      <c r="C94550" s="8" t="s">
        <v>5699</v>
      </c>
    </row>
    <row r="94551" spans="1:3">
      <c r="A94551" s="40" t="s">
        <v>124877</v>
      </c>
      <c r="B94551" s="27" t="s">
        <v>86610</v>
      </c>
      <c r="C94551" s="8" t="s">
        <v>83399</v>
      </c>
    </row>
    <row r="94552" spans="1:3">
      <c r="A94552" s="22" t="s">
        <v>3156</v>
      </c>
      <c r="B94552" s="26" t="s">
        <v>3157</v>
      </c>
      <c r="C94552" s="28" t="s">
        <v>6241</v>
      </c>
    </row>
    <row r="94553" spans="1:3">
      <c r="A94553" s="40" t="s">
        <v>125490</v>
      </c>
      <c r="B94553" s="27" t="s">
        <v>125409</v>
      </c>
      <c r="C94553" s="8" t="s">
        <v>81366</v>
      </c>
    </row>
    <row r="94554" spans="1:3">
      <c r="A94554" s="40" t="s">
        <v>135876</v>
      </c>
      <c r="B94554" s="27" t="s">
        <v>129390</v>
      </c>
      <c r="C94554" s="8" t="s">
        <v>81251</v>
      </c>
    </row>
    <row r="94555" spans="1:3">
      <c r="A94555" s="22" t="s">
        <v>65559</v>
      </c>
      <c r="B94555" s="26" t="s">
        <v>83824</v>
      </c>
      <c r="C94555" s="8" t="s">
        <v>106142</v>
      </c>
    </row>
    <row r="94556" spans="1:3">
      <c r="A94556" s="40" t="s">
        <v>54340</v>
      </c>
      <c r="B94556" s="27" t="s">
        <v>52872</v>
      </c>
      <c r="C94556" s="8" t="s">
        <v>17672</v>
      </c>
    </row>
    <row r="94557" spans="1:3">
      <c r="A94557" s="40" t="s">
        <v>4343</v>
      </c>
      <c r="B94557" s="27" t="s">
        <v>528</v>
      </c>
      <c r="C94557" s="8" t="s">
        <v>5688</v>
      </c>
    </row>
    <row r="94558" spans="1:3">
      <c r="A94558" s="40" t="s">
        <v>65154</v>
      </c>
      <c r="B94558" s="27" t="s">
        <v>64365</v>
      </c>
      <c r="C94558" s="8" t="s">
        <v>65447</v>
      </c>
    </row>
    <row r="94559" spans="1:3">
      <c r="A94559" s="40" t="s">
        <v>50794</v>
      </c>
      <c r="B94559" s="27" t="s">
        <v>46851</v>
      </c>
      <c r="C94559" s="8" t="s">
        <v>46137</v>
      </c>
    </row>
    <row r="94560" spans="1:3">
      <c r="A94560" s="40" t="s">
        <v>24215</v>
      </c>
      <c r="B94560" s="27" t="s">
        <v>10740</v>
      </c>
      <c r="C94560" s="8" t="s">
        <v>29413</v>
      </c>
    </row>
    <row r="94561" spans="1:3">
      <c r="A94561" s="22" t="s">
        <v>27608</v>
      </c>
      <c r="B94561" s="26" t="s">
        <v>12263</v>
      </c>
      <c r="C94561" s="28" t="s">
        <v>5708</v>
      </c>
    </row>
    <row r="94562" spans="1:3">
      <c r="A94562" s="22" t="s">
        <v>34865</v>
      </c>
      <c r="B94562" s="26" t="s">
        <v>977</v>
      </c>
      <c r="C94562" s="28" t="s">
        <v>7432</v>
      </c>
    </row>
    <row r="94563" spans="1:3">
      <c r="A94563" s="22" t="s">
        <v>24650</v>
      </c>
      <c r="B94563" s="26" t="s">
        <v>24651</v>
      </c>
      <c r="C94563" s="28" t="s">
        <v>6142</v>
      </c>
    </row>
    <row r="94564" spans="1:3">
      <c r="A94564" s="40" t="s">
        <v>90955</v>
      </c>
      <c r="B94564" s="27" t="s">
        <v>42437</v>
      </c>
      <c r="C94564" s="8" t="s">
        <v>40845</v>
      </c>
    </row>
    <row r="94565" spans="1:3">
      <c r="A94565" s="40" t="s">
        <v>81494</v>
      </c>
      <c r="B94565" s="27" t="s">
        <v>81495</v>
      </c>
      <c r="C94565" s="8" t="s">
        <v>61941</v>
      </c>
    </row>
    <row r="94566" spans="1:3">
      <c r="A94566" s="40" t="s">
        <v>127582</v>
      </c>
      <c r="B94566" s="27" t="s">
        <v>122563</v>
      </c>
      <c r="C94566" s="8" t="s">
        <v>97428</v>
      </c>
    </row>
    <row r="94567" spans="1:3">
      <c r="A94567" s="40" t="s">
        <v>74903</v>
      </c>
      <c r="B94567" s="27" t="s">
        <v>41278</v>
      </c>
      <c r="C94567" s="8" t="s">
        <v>41179</v>
      </c>
    </row>
    <row r="94568" spans="1:3">
      <c r="A94568" s="40" t="s">
        <v>99796</v>
      </c>
      <c r="B94568" s="27" t="s">
        <v>15600</v>
      </c>
      <c r="C94568" s="8" t="s">
        <v>8681</v>
      </c>
    </row>
    <row r="94569" spans="1:3">
      <c r="A94569" s="40" t="s">
        <v>94441</v>
      </c>
      <c r="B94569" s="27" t="s">
        <v>93882</v>
      </c>
      <c r="C94569" s="8" t="s">
        <v>131458</v>
      </c>
    </row>
    <row r="94570" spans="1:3">
      <c r="A94570" s="40" t="s">
        <v>96241</v>
      </c>
      <c r="B94570" s="27" t="s">
        <v>72683</v>
      </c>
      <c r="C94570" s="8" t="s">
        <v>72698</v>
      </c>
    </row>
    <row r="94571" spans="1:3">
      <c r="A94571" s="40" t="s">
        <v>101189</v>
      </c>
      <c r="B94571" s="27" t="s">
        <v>6960</v>
      </c>
      <c r="C94571" s="8" t="s">
        <v>6961</v>
      </c>
    </row>
    <row r="94572" spans="1:3">
      <c r="A94572" s="40" t="s">
        <v>20605</v>
      </c>
      <c r="B94572" s="27" t="s">
        <v>20606</v>
      </c>
      <c r="C94572" s="8" t="s">
        <v>6093</v>
      </c>
    </row>
    <row r="94573" spans="1:3">
      <c r="A94573" s="40" t="s">
        <v>73282</v>
      </c>
      <c r="B94573" s="27" t="s">
        <v>44833</v>
      </c>
      <c r="C94573" s="8" t="s">
        <v>44831</v>
      </c>
    </row>
    <row r="94574" spans="1:3">
      <c r="A94574" s="40" t="s">
        <v>71401</v>
      </c>
      <c r="B94574" s="27" t="s">
        <v>71179</v>
      </c>
      <c r="C94574" s="8" t="s">
        <v>65459</v>
      </c>
    </row>
    <row r="94575" spans="1:3">
      <c r="A94575" s="40" t="s">
        <v>82414</v>
      </c>
      <c r="B94575" s="27" t="s">
        <v>56851</v>
      </c>
      <c r="C94575" s="8" t="s">
        <v>15648</v>
      </c>
    </row>
    <row r="94576" spans="1:3">
      <c r="A94576" s="40" t="s">
        <v>37085</v>
      </c>
      <c r="B94576" s="27" t="s">
        <v>6400</v>
      </c>
      <c r="C94576" s="8" t="s">
        <v>5657</v>
      </c>
    </row>
    <row r="94577" spans="1:3">
      <c r="A94577" s="40" t="s">
        <v>27968</v>
      </c>
      <c r="B94577" s="27" t="s">
        <v>2542</v>
      </c>
      <c r="C94577" s="8" t="s">
        <v>29424</v>
      </c>
    </row>
    <row r="94578" spans="1:3">
      <c r="A94578" s="40" t="s">
        <v>109806</v>
      </c>
      <c r="B94578" s="27" t="s">
        <v>43572</v>
      </c>
      <c r="C94578" s="8" t="s">
        <v>12531</v>
      </c>
    </row>
    <row r="94579" spans="1:3">
      <c r="A94579" s="40" t="s">
        <v>78239</v>
      </c>
      <c r="B94579" s="27" t="s">
        <v>40665</v>
      </c>
      <c r="C94579" s="8" t="s">
        <v>6917</v>
      </c>
    </row>
    <row r="94580" spans="1:3">
      <c r="A94580" s="40" t="s">
        <v>121671</v>
      </c>
      <c r="B94580" s="27" t="s">
        <v>121659</v>
      </c>
      <c r="C94580" s="8" t="s">
        <v>107822</v>
      </c>
    </row>
    <row r="94581" spans="1:3">
      <c r="A94581" s="40" t="s">
        <v>21533</v>
      </c>
      <c r="B94581" s="27" t="s">
        <v>6167</v>
      </c>
      <c r="C94581" s="8" t="s">
        <v>39332</v>
      </c>
    </row>
    <row r="94582" spans="1:3">
      <c r="A94582" s="40" t="s">
        <v>93692</v>
      </c>
      <c r="B94582" s="27" t="s">
        <v>43496</v>
      </c>
      <c r="C94582" s="8" t="s">
        <v>11418</v>
      </c>
    </row>
    <row r="94583" spans="1:3">
      <c r="A94583" s="40" t="s">
        <v>50786</v>
      </c>
      <c r="B94583" s="27" t="s">
        <v>49511</v>
      </c>
      <c r="C94583" s="8" t="s">
        <v>47527</v>
      </c>
    </row>
    <row r="94584" spans="1:3">
      <c r="A94584" s="40" t="s">
        <v>10148</v>
      </c>
      <c r="B94584" s="27" t="s">
        <v>10149</v>
      </c>
      <c r="C94584" s="8" t="s">
        <v>7337</v>
      </c>
    </row>
    <row r="94585" spans="1:3">
      <c r="A94585" s="22" t="s">
        <v>41695</v>
      </c>
      <c r="B94585" s="26" t="s">
        <v>40796</v>
      </c>
      <c r="C94585" s="28" t="s">
        <v>40797</v>
      </c>
    </row>
    <row r="94586" spans="1:3">
      <c r="A94586" s="40" t="s">
        <v>33953</v>
      </c>
      <c r="B94586" s="27" t="s">
        <v>36256</v>
      </c>
      <c r="C94586" s="8" t="s">
        <v>6065</v>
      </c>
    </row>
    <row r="94587" spans="1:3">
      <c r="A94587" s="40" t="s">
        <v>79504</v>
      </c>
      <c r="B94587" s="27" t="s">
        <v>52857</v>
      </c>
      <c r="C94587" s="8" t="s">
        <v>51695</v>
      </c>
    </row>
    <row r="94588" spans="1:3">
      <c r="A94588" s="40" t="s">
        <v>140936</v>
      </c>
      <c r="B94588" s="27" t="s">
        <v>10796</v>
      </c>
      <c r="C94588" s="8" t="s">
        <v>6282</v>
      </c>
    </row>
    <row r="94589" spans="1:3">
      <c r="A94589" s="40" t="s">
        <v>34023</v>
      </c>
      <c r="B94589" s="27" t="s">
        <v>25449</v>
      </c>
      <c r="C94589" s="8" t="s">
        <v>6282</v>
      </c>
    </row>
    <row r="94590" spans="1:3">
      <c r="A94590" s="40" t="s">
        <v>16639</v>
      </c>
      <c r="B94590" s="27" t="s">
        <v>12888</v>
      </c>
      <c r="C94590" s="8" t="s">
        <v>6969</v>
      </c>
    </row>
    <row r="94591" spans="1:3">
      <c r="A94591" s="40" t="s">
        <v>109330</v>
      </c>
      <c r="B94591" s="27" t="s">
        <v>107836</v>
      </c>
      <c r="C94591" s="8" t="s">
        <v>106887</v>
      </c>
    </row>
    <row r="94592" spans="1:3">
      <c r="A94592" s="40" t="s">
        <v>54358</v>
      </c>
      <c r="B94592" s="27" t="s">
        <v>41248</v>
      </c>
      <c r="C94592" s="8" t="s">
        <v>41249</v>
      </c>
    </row>
    <row r="94593" spans="1:3">
      <c r="A94593" s="22" t="s">
        <v>5386</v>
      </c>
      <c r="B94593" s="26" t="s">
        <v>5387</v>
      </c>
      <c r="C94593" s="8" t="s">
        <v>29419</v>
      </c>
    </row>
    <row r="94594" spans="1:3">
      <c r="A94594" s="40" t="s">
        <v>66591</v>
      </c>
      <c r="B94594" s="27" t="s">
        <v>46982</v>
      </c>
      <c r="C94594" s="8" t="s">
        <v>46983</v>
      </c>
    </row>
    <row r="94595" spans="1:3">
      <c r="A94595" s="40" t="s">
        <v>69456</v>
      </c>
      <c r="B94595" s="27" t="s">
        <v>52857</v>
      </c>
      <c r="C94595" s="8" t="s">
        <v>51695</v>
      </c>
    </row>
    <row r="94596" spans="1:3">
      <c r="A94596" s="40" t="s">
        <v>118957</v>
      </c>
      <c r="B94596" s="27" t="s">
        <v>106911</v>
      </c>
      <c r="C94596" s="8" t="s">
        <v>65445</v>
      </c>
    </row>
    <row r="94597" spans="1:3">
      <c r="A94597" s="40" t="s">
        <v>7914</v>
      </c>
      <c r="B94597" s="27" t="s">
        <v>7915</v>
      </c>
      <c r="C94597" s="8" t="s">
        <v>6224</v>
      </c>
    </row>
    <row r="94598" spans="1:3">
      <c r="A94598" s="22" t="s">
        <v>22777</v>
      </c>
      <c r="B94598" s="26" t="s">
        <v>20866</v>
      </c>
      <c r="C94598" s="28" t="s">
        <v>6305</v>
      </c>
    </row>
    <row r="94599" spans="1:3">
      <c r="A94599" s="40" t="s">
        <v>129605</v>
      </c>
      <c r="B94599" s="27" t="s">
        <v>132323</v>
      </c>
      <c r="C94599" s="8" t="s">
        <v>6266</v>
      </c>
    </row>
    <row r="94600" spans="1:3">
      <c r="A94600" s="40" t="s">
        <v>124365</v>
      </c>
      <c r="B94600" s="27" t="s">
        <v>124366</v>
      </c>
      <c r="C94600" s="8" t="s">
        <v>122513</v>
      </c>
    </row>
    <row r="94601" spans="1:3">
      <c r="A94601" s="40" t="s">
        <v>91658</v>
      </c>
      <c r="B94601" s="27" t="s">
        <v>76631</v>
      </c>
      <c r="C94601" s="8" t="s">
        <v>41213</v>
      </c>
    </row>
    <row r="94602" spans="1:3">
      <c r="A94602" s="40" t="s">
        <v>128860</v>
      </c>
      <c r="B94602" s="27" t="s">
        <v>123475</v>
      </c>
      <c r="C94602" s="8" t="s">
        <v>111083</v>
      </c>
    </row>
    <row r="94603" spans="1:3">
      <c r="A94603" s="40" t="s">
        <v>82814</v>
      </c>
      <c r="B94603" s="27" t="s">
        <v>82711</v>
      </c>
      <c r="C94603" s="8" t="s">
        <v>12531</v>
      </c>
    </row>
    <row r="94604" spans="1:3">
      <c r="A94604" s="40" t="s">
        <v>66800</v>
      </c>
      <c r="B94604" s="27" t="s">
        <v>35744</v>
      </c>
      <c r="C94604" s="8" t="s">
        <v>43219</v>
      </c>
    </row>
    <row r="94605" spans="1:3">
      <c r="A94605" s="40" t="s">
        <v>106655</v>
      </c>
      <c r="B94605" s="27" t="s">
        <v>106656</v>
      </c>
      <c r="C94605" s="8" t="s">
        <v>106657</v>
      </c>
    </row>
    <row r="94606" spans="1:3">
      <c r="A94606" s="22" t="s">
        <v>26254</v>
      </c>
      <c r="B94606" s="26" t="s">
        <v>26255</v>
      </c>
      <c r="C94606" s="28" t="s">
        <v>29435</v>
      </c>
    </row>
    <row r="94607" spans="1:3">
      <c r="A94607" s="40" t="s">
        <v>15727</v>
      </c>
      <c r="B94607" s="27" t="s">
        <v>15728</v>
      </c>
      <c r="C94607" s="8" t="s">
        <v>5958</v>
      </c>
    </row>
    <row r="94608" spans="1:3">
      <c r="A94608" s="40" t="s">
        <v>137642</v>
      </c>
      <c r="B94608" s="27" t="s">
        <v>133439</v>
      </c>
      <c r="C94608" s="8" t="s">
        <v>83175</v>
      </c>
    </row>
    <row r="94609" spans="1:3">
      <c r="A94609" s="40" t="s">
        <v>122904</v>
      </c>
      <c r="B94609" s="27" t="s">
        <v>47159</v>
      </c>
      <c r="C94609" s="8" t="s">
        <v>46348</v>
      </c>
    </row>
    <row r="94610" spans="1:3">
      <c r="A94610" s="40" t="s">
        <v>123982</v>
      </c>
      <c r="B94610" s="27" t="s">
        <v>38433</v>
      </c>
      <c r="C94610" s="8" t="s">
        <v>17672</v>
      </c>
    </row>
    <row r="94611" spans="1:3">
      <c r="A94611" s="40" t="s">
        <v>52490</v>
      </c>
      <c r="B94611" s="27" t="s">
        <v>51813</v>
      </c>
      <c r="C94611" s="8" t="s">
        <v>7501</v>
      </c>
    </row>
    <row r="94612" spans="1:3">
      <c r="A94612" s="40" t="s">
        <v>64734</v>
      </c>
      <c r="B94612" s="27" t="s">
        <v>64341</v>
      </c>
      <c r="C94612" s="8" t="s">
        <v>46166</v>
      </c>
    </row>
    <row r="94613" spans="1:3">
      <c r="A94613" s="22" t="s">
        <v>41303</v>
      </c>
      <c r="B94613" s="26" t="s">
        <v>41304</v>
      </c>
      <c r="C94613" s="28" t="s">
        <v>40838</v>
      </c>
    </row>
    <row r="94614" spans="1:3">
      <c r="A94614" s="40" t="s">
        <v>90576</v>
      </c>
      <c r="B94614" s="27" t="s">
        <v>8353</v>
      </c>
      <c r="C94614" s="8" t="s">
        <v>8354</v>
      </c>
    </row>
    <row r="94615" spans="1:3">
      <c r="A94615" s="40" t="s">
        <v>76119</v>
      </c>
      <c r="B94615" s="27" t="s">
        <v>46898</v>
      </c>
      <c r="C94615" s="8" t="s">
        <v>6231</v>
      </c>
    </row>
    <row r="94616" spans="1:3">
      <c r="A94616" s="40" t="s">
        <v>129832</v>
      </c>
      <c r="B94616" s="27" t="s">
        <v>127802</v>
      </c>
      <c r="C94616" s="8" t="s">
        <v>118796</v>
      </c>
    </row>
    <row r="94617" spans="1:3">
      <c r="A94617" s="40" t="s">
        <v>37898</v>
      </c>
      <c r="B94617" s="27" t="s">
        <v>2768</v>
      </c>
      <c r="C94617" s="8" t="s">
        <v>6015</v>
      </c>
    </row>
    <row r="94618" spans="1:3">
      <c r="A94618" s="40" t="s">
        <v>122451</v>
      </c>
      <c r="B94618" s="27" t="s">
        <v>41204</v>
      </c>
      <c r="C94618" s="8" t="s">
        <v>41205</v>
      </c>
    </row>
    <row r="94619" spans="1:3">
      <c r="A94619" s="40" t="s">
        <v>56449</v>
      </c>
      <c r="B94619" s="27" t="s">
        <v>11694</v>
      </c>
      <c r="C94619" s="8" t="s">
        <v>6305</v>
      </c>
    </row>
    <row r="94620" spans="1:3">
      <c r="A94620" s="40" t="s">
        <v>125887</v>
      </c>
      <c r="B94620" s="27" t="s">
        <v>125656</v>
      </c>
      <c r="C94620" s="8" t="s">
        <v>35074</v>
      </c>
    </row>
    <row r="94621" spans="1:3">
      <c r="A94621" s="40" t="s">
        <v>16916</v>
      </c>
      <c r="B94621" s="27" t="s">
        <v>16917</v>
      </c>
      <c r="C94621" s="8" t="s">
        <v>15883</v>
      </c>
    </row>
    <row r="94622" spans="1:3">
      <c r="A94622" s="40" t="s">
        <v>140843</v>
      </c>
      <c r="B94622" s="27" t="s">
        <v>95331</v>
      </c>
      <c r="C94622" s="8" t="s">
        <v>94912</v>
      </c>
    </row>
    <row r="94623" spans="1:3">
      <c r="A94623" s="40" t="s">
        <v>38555</v>
      </c>
      <c r="B94623" s="27" t="s">
        <v>14299</v>
      </c>
      <c r="C94623" s="8" t="s">
        <v>6080</v>
      </c>
    </row>
    <row r="94624" spans="1:3">
      <c r="A94624" s="40" t="s">
        <v>9699</v>
      </c>
      <c r="B94624" s="27" t="s">
        <v>9700</v>
      </c>
      <c r="C94624" s="8" t="s">
        <v>39332</v>
      </c>
    </row>
    <row r="94625" spans="1:3">
      <c r="A94625" s="40" t="s">
        <v>130254</v>
      </c>
      <c r="B94625" s="27" t="s">
        <v>128428</v>
      </c>
      <c r="C94625" s="8" t="s">
        <v>6509</v>
      </c>
    </row>
    <row r="94626" spans="1:3">
      <c r="A94626" s="40" t="s">
        <v>13596</v>
      </c>
      <c r="B94626" s="27" t="s">
        <v>7805</v>
      </c>
      <c r="C94626" s="8" t="s">
        <v>29422</v>
      </c>
    </row>
    <row r="94627" spans="1:3">
      <c r="A94627" s="40" t="s">
        <v>28227</v>
      </c>
      <c r="B94627" s="27" t="s">
        <v>6983</v>
      </c>
      <c r="C94627" s="8" t="s">
        <v>6142</v>
      </c>
    </row>
    <row r="94628" spans="1:3">
      <c r="A94628" s="40" t="s">
        <v>104607</v>
      </c>
      <c r="B94628" s="27" t="s">
        <v>42643</v>
      </c>
      <c r="C94628" s="8" t="s">
        <v>42644</v>
      </c>
    </row>
    <row r="94629" spans="1:3">
      <c r="A94629" s="40" t="s">
        <v>93149</v>
      </c>
      <c r="B94629" s="27" t="s">
        <v>5356</v>
      </c>
      <c r="C94629" s="8" t="s">
        <v>6770</v>
      </c>
    </row>
    <row r="94630" spans="1:3">
      <c r="A94630" s="40" t="s">
        <v>62693</v>
      </c>
      <c r="B94630" s="27" t="s">
        <v>7336</v>
      </c>
      <c r="C94630" s="8" t="s">
        <v>7337</v>
      </c>
    </row>
    <row r="94631" spans="1:3">
      <c r="A94631" s="40" t="s">
        <v>20513</v>
      </c>
      <c r="B94631" s="27" t="s">
        <v>12234</v>
      </c>
      <c r="C94631" s="8" t="s">
        <v>7126</v>
      </c>
    </row>
    <row r="94632" spans="1:3">
      <c r="A94632" s="40" t="s">
        <v>70702</v>
      </c>
      <c r="B94632" s="27" t="s">
        <v>42437</v>
      </c>
      <c r="C94632" s="8" t="s">
        <v>40845</v>
      </c>
    </row>
    <row r="94633" spans="1:3">
      <c r="A94633" s="22" t="s">
        <v>38941</v>
      </c>
      <c r="B94633" s="26" t="s">
        <v>38939</v>
      </c>
      <c r="C94633" s="28" t="s">
        <v>5619</v>
      </c>
    </row>
    <row r="94634" spans="1:3">
      <c r="A94634" s="40" t="s">
        <v>141081</v>
      </c>
      <c r="B94634" s="27" t="s">
        <v>53089</v>
      </c>
      <c r="C94634" s="8" t="s">
        <v>40988</v>
      </c>
    </row>
    <row r="94635" spans="1:3">
      <c r="A94635" s="40" t="s">
        <v>52154</v>
      </c>
      <c r="B94635" s="27" t="s">
        <v>51918</v>
      </c>
      <c r="C94635" s="8" t="s">
        <v>41813</v>
      </c>
    </row>
    <row r="94636" spans="1:3">
      <c r="A94636" s="40" t="s">
        <v>34597</v>
      </c>
      <c r="B94636" s="27" t="s">
        <v>34598</v>
      </c>
      <c r="C94636" s="8" t="s">
        <v>24776</v>
      </c>
    </row>
    <row r="94637" spans="1:3">
      <c r="A94637" s="40" t="s">
        <v>50559</v>
      </c>
      <c r="B94637" s="27" t="s">
        <v>41655</v>
      </c>
      <c r="C94637" s="8" t="s">
        <v>41656</v>
      </c>
    </row>
    <row r="94638" spans="1:3">
      <c r="A94638" s="40" t="s">
        <v>106484</v>
      </c>
      <c r="B94638" s="27" t="s">
        <v>106186</v>
      </c>
      <c r="C94638" s="8" t="s">
        <v>106187</v>
      </c>
    </row>
    <row r="94639" spans="1:3">
      <c r="A94639" s="40" t="s">
        <v>61165</v>
      </c>
      <c r="B94639" s="27" t="s">
        <v>48711</v>
      </c>
      <c r="C94639" s="8" t="s">
        <v>46458</v>
      </c>
    </row>
    <row r="94640" spans="1:3">
      <c r="A94640" s="40" t="s">
        <v>114586</v>
      </c>
      <c r="B94640" s="27" t="s">
        <v>64140</v>
      </c>
      <c r="C94640" s="8" t="s">
        <v>46152</v>
      </c>
    </row>
    <row r="94641" spans="1:3">
      <c r="A94641" s="40" t="s">
        <v>102643</v>
      </c>
      <c r="B94641" s="27" t="s">
        <v>102441</v>
      </c>
      <c r="C94641" s="8" t="s">
        <v>52711</v>
      </c>
    </row>
    <row r="94642" spans="1:3">
      <c r="A94642" s="40" t="s">
        <v>61822</v>
      </c>
      <c r="B94642" s="27" t="s">
        <v>61823</v>
      </c>
      <c r="C94642" s="8" t="s">
        <v>60449</v>
      </c>
    </row>
    <row r="94643" spans="1:3">
      <c r="A94643" s="40" t="s">
        <v>48600</v>
      </c>
      <c r="B94643" s="27" t="s">
        <v>32166</v>
      </c>
      <c r="C94643" s="8" t="s">
        <v>26810</v>
      </c>
    </row>
    <row r="94644" spans="1:3">
      <c r="A94644" s="40" t="s">
        <v>57716</v>
      </c>
      <c r="B94644" s="27" t="s">
        <v>56887</v>
      </c>
      <c r="C94644" s="8" t="s">
        <v>44787</v>
      </c>
    </row>
    <row r="94645" spans="1:3">
      <c r="A94645" s="40" t="s">
        <v>71290</v>
      </c>
      <c r="B94645" s="27" t="s">
        <v>71291</v>
      </c>
      <c r="C94645" s="8" t="s">
        <v>51890</v>
      </c>
    </row>
    <row r="94646" spans="1:3">
      <c r="A94646" s="40" t="s">
        <v>86208</v>
      </c>
      <c r="B94646" s="27" t="s">
        <v>16362</v>
      </c>
      <c r="C94646" s="8" t="s">
        <v>6175</v>
      </c>
    </row>
    <row r="94647" spans="1:3">
      <c r="A94647" s="22" t="s">
        <v>37702</v>
      </c>
      <c r="B94647" s="26" t="s">
        <v>6500</v>
      </c>
      <c r="C94647" s="28" t="s">
        <v>6501</v>
      </c>
    </row>
    <row r="94648" spans="1:3">
      <c r="A94648" s="40" t="s">
        <v>129827</v>
      </c>
      <c r="B94648" s="27" t="s">
        <v>129449</v>
      </c>
      <c r="C94648" s="8" t="s">
        <v>60447</v>
      </c>
    </row>
    <row r="94649" spans="1:3">
      <c r="A94649" s="40" t="s">
        <v>74660</v>
      </c>
      <c r="B94649" s="27" t="s">
        <v>52857</v>
      </c>
      <c r="C94649" s="8" t="s">
        <v>51695</v>
      </c>
    </row>
    <row r="94650" spans="1:3">
      <c r="A94650" s="40" t="s">
        <v>116214</v>
      </c>
      <c r="B94650" s="27" t="s">
        <v>60001</v>
      </c>
      <c r="C94650" s="8" t="s">
        <v>47572</v>
      </c>
    </row>
    <row r="94651" spans="1:3">
      <c r="A94651" s="40" t="s">
        <v>80316</v>
      </c>
      <c r="B94651" s="27" t="s">
        <v>53091</v>
      </c>
      <c r="C94651" s="8" t="s">
        <v>40978</v>
      </c>
    </row>
    <row r="94652" spans="1:3">
      <c r="A94652" s="40" t="s">
        <v>109562</v>
      </c>
      <c r="B94652" s="27" t="s">
        <v>94930</v>
      </c>
      <c r="C94652" s="8" t="s">
        <v>81293</v>
      </c>
    </row>
    <row r="94653" spans="1:3">
      <c r="A94653" s="40" t="s">
        <v>72691</v>
      </c>
      <c r="B94653" s="27" t="s">
        <v>72683</v>
      </c>
      <c r="C94653" s="8" t="s">
        <v>72698</v>
      </c>
    </row>
    <row r="94654" spans="1:3">
      <c r="A94654" s="40" t="s">
        <v>52894</v>
      </c>
      <c r="B94654" s="27" t="s">
        <v>59714</v>
      </c>
      <c r="C94654" s="8" t="s">
        <v>41249</v>
      </c>
    </row>
    <row r="94655" spans="1:3">
      <c r="A94655" s="40" t="s">
        <v>78223</v>
      </c>
      <c r="B94655" s="27" t="s">
        <v>17873</v>
      </c>
      <c r="C94655" s="8" t="s">
        <v>9773</v>
      </c>
    </row>
    <row r="94656" spans="1:3">
      <c r="A94656" s="40" t="s">
        <v>107459</v>
      </c>
      <c r="B94656" s="27" t="s">
        <v>107460</v>
      </c>
      <c r="C94656" s="8" t="s">
        <v>6506</v>
      </c>
    </row>
    <row r="94657" spans="1:3">
      <c r="A94657" s="40" t="s">
        <v>84153</v>
      </c>
      <c r="B94657" s="27" t="s">
        <v>83828</v>
      </c>
      <c r="C94657" s="8" t="s">
        <v>7457</v>
      </c>
    </row>
    <row r="94658" spans="1:3">
      <c r="A94658" s="40" t="s">
        <v>138145</v>
      </c>
      <c r="B94658" s="27" t="s">
        <v>139836</v>
      </c>
      <c r="C94658" s="8" t="s">
        <v>103991</v>
      </c>
    </row>
    <row r="94659" spans="1:3">
      <c r="A94659" s="40" t="s">
        <v>22358</v>
      </c>
      <c r="B94659" s="27" t="s">
        <v>12356</v>
      </c>
      <c r="C94659" s="8" t="s">
        <v>6142</v>
      </c>
    </row>
    <row r="94660" spans="1:3">
      <c r="A94660" s="40" t="s">
        <v>37504</v>
      </c>
      <c r="B94660" s="27" t="s">
        <v>43319</v>
      </c>
      <c r="C94660" s="8" t="s">
        <v>5632</v>
      </c>
    </row>
    <row r="94661" spans="1:3">
      <c r="A94661" s="40" t="s">
        <v>8296</v>
      </c>
      <c r="B94661" s="27" t="s">
        <v>8297</v>
      </c>
      <c r="C94661" s="8" t="s">
        <v>5768</v>
      </c>
    </row>
    <row r="94662" spans="1:3">
      <c r="A94662" s="40" t="s">
        <v>20324</v>
      </c>
      <c r="B94662" s="27" t="s">
        <v>9022</v>
      </c>
      <c r="C94662" s="8" t="s">
        <v>7799</v>
      </c>
    </row>
    <row r="94663" spans="1:3">
      <c r="A94663" s="40" t="s">
        <v>81920</v>
      </c>
      <c r="B94663" s="27" t="s">
        <v>81921</v>
      </c>
      <c r="C94663" s="8" t="s">
        <v>44906</v>
      </c>
    </row>
    <row r="94664" spans="1:3">
      <c r="A94664" s="40" t="s">
        <v>42970</v>
      </c>
      <c r="B94664" s="27" t="s">
        <v>43469</v>
      </c>
      <c r="C94664" s="8" t="s">
        <v>6193</v>
      </c>
    </row>
    <row r="94665" spans="1:3">
      <c r="A94665" s="40" t="s">
        <v>134597</v>
      </c>
      <c r="B94665" s="27" t="s">
        <v>103078</v>
      </c>
      <c r="C94665" s="8" t="s">
        <v>86604</v>
      </c>
    </row>
    <row r="94666" spans="1:3">
      <c r="A94666" s="40" t="s">
        <v>95617</v>
      </c>
      <c r="B94666" s="27" t="s">
        <v>120722</v>
      </c>
      <c r="C94666" s="8" t="s">
        <v>35173</v>
      </c>
    </row>
    <row r="94667" spans="1:3">
      <c r="A94667" s="40" t="s">
        <v>63693</v>
      </c>
      <c r="B94667" s="27" t="s">
        <v>63694</v>
      </c>
      <c r="C94667" s="8" t="s">
        <v>6231</v>
      </c>
    </row>
    <row r="94668" spans="1:3">
      <c r="A94668" s="40" t="s">
        <v>73520</v>
      </c>
      <c r="B94668" s="27" t="s">
        <v>20370</v>
      </c>
      <c r="C94668" s="8" t="s">
        <v>39333</v>
      </c>
    </row>
    <row r="94669" spans="1:3">
      <c r="A94669" s="40" t="s">
        <v>77797</v>
      </c>
      <c r="B94669" s="27" t="s">
        <v>77798</v>
      </c>
      <c r="C94669" s="8" t="s">
        <v>45761</v>
      </c>
    </row>
    <row r="94670" spans="1:3">
      <c r="A94670" s="40" t="s">
        <v>25508</v>
      </c>
      <c r="B94670" s="27" t="s">
        <v>6667</v>
      </c>
      <c r="C94670" s="8" t="s">
        <v>6668</v>
      </c>
    </row>
    <row r="94671" spans="1:3">
      <c r="A94671" s="40" t="s">
        <v>90810</v>
      </c>
      <c r="B94671" s="27" t="s">
        <v>15600</v>
      </c>
      <c r="C94671" s="8" t="s">
        <v>8681</v>
      </c>
    </row>
    <row r="94672" spans="1:3">
      <c r="A94672" s="40" t="s">
        <v>79056</v>
      </c>
      <c r="B94672" s="27" t="s">
        <v>70975</v>
      </c>
      <c r="C94672" s="8" t="s">
        <v>60453</v>
      </c>
    </row>
    <row r="94673" spans="1:3">
      <c r="A94673" s="40" t="s">
        <v>56813</v>
      </c>
      <c r="B94673" s="27" t="s">
        <v>797</v>
      </c>
      <c r="C94673" s="8" t="s">
        <v>131473</v>
      </c>
    </row>
    <row r="94674" spans="1:3">
      <c r="A94674" s="40" t="s">
        <v>59103</v>
      </c>
      <c r="B94674" s="27" t="s">
        <v>6541</v>
      </c>
      <c r="C94674" s="8" t="s">
        <v>5850</v>
      </c>
    </row>
    <row r="94675" spans="1:3">
      <c r="A94675" s="22" t="s">
        <v>31708</v>
      </c>
      <c r="B94675" s="26" t="s">
        <v>20179</v>
      </c>
      <c r="C94675" s="28" t="s">
        <v>5919</v>
      </c>
    </row>
    <row r="94676" spans="1:3">
      <c r="A94676" s="40" t="s">
        <v>111877</v>
      </c>
      <c r="B94676" s="27" t="s">
        <v>111878</v>
      </c>
      <c r="C94676" s="8" t="s">
        <v>95217</v>
      </c>
    </row>
    <row r="94677" spans="1:3">
      <c r="A94677" s="40" t="s">
        <v>51838</v>
      </c>
      <c r="B94677" s="27" t="s">
        <v>51839</v>
      </c>
      <c r="C94677" s="8" t="s">
        <v>44373</v>
      </c>
    </row>
    <row r="94678" spans="1:3">
      <c r="A94678" s="40" t="s">
        <v>68127</v>
      </c>
      <c r="B94678" s="27" t="s">
        <v>45382</v>
      </c>
      <c r="C94678" s="8" t="s">
        <v>44525</v>
      </c>
    </row>
    <row r="94679" spans="1:3">
      <c r="A94679" s="40" t="s">
        <v>29155</v>
      </c>
      <c r="B94679" s="27" t="s">
        <v>8338</v>
      </c>
      <c r="C94679" s="8" t="s">
        <v>6381</v>
      </c>
    </row>
    <row r="94680" spans="1:3">
      <c r="A94680" s="40" t="s">
        <v>26210</v>
      </c>
      <c r="B94680" s="27" t="s">
        <v>13945</v>
      </c>
      <c r="C94680" s="8" t="s">
        <v>7892</v>
      </c>
    </row>
    <row r="94681" spans="1:3">
      <c r="A94681" s="40" t="s">
        <v>43648</v>
      </c>
      <c r="B94681" s="27" t="s">
        <v>31016</v>
      </c>
      <c r="C94681" s="8" t="s">
        <v>6266</v>
      </c>
    </row>
    <row r="94682" spans="1:3">
      <c r="A94682" s="40" t="s">
        <v>41020</v>
      </c>
      <c r="B94682" s="27" t="s">
        <v>40801</v>
      </c>
      <c r="C94682" s="8" t="s">
        <v>15059</v>
      </c>
    </row>
    <row r="94683" spans="1:3">
      <c r="A94683" s="40" t="s">
        <v>9975</v>
      </c>
      <c r="B94683" s="27" t="s">
        <v>9976</v>
      </c>
      <c r="C94683" s="8" t="s">
        <v>5757</v>
      </c>
    </row>
    <row r="94684" spans="1:3">
      <c r="A94684" s="40" t="s">
        <v>65044</v>
      </c>
      <c r="B94684" s="27" t="s">
        <v>64413</v>
      </c>
      <c r="C94684" s="8" t="s">
        <v>65462</v>
      </c>
    </row>
    <row r="94685" spans="1:3">
      <c r="A94685" s="40" t="s">
        <v>12259</v>
      </c>
      <c r="B94685" s="27" t="s">
        <v>11820</v>
      </c>
      <c r="C94685" s="8" t="s">
        <v>5926</v>
      </c>
    </row>
    <row r="94686" spans="1:3">
      <c r="A94686" s="22" t="s">
        <v>12505</v>
      </c>
      <c r="B94686" s="26" t="s">
        <v>12506</v>
      </c>
      <c r="C94686" s="28" t="s">
        <v>6777</v>
      </c>
    </row>
    <row r="94687" spans="1:3">
      <c r="A94687" s="40" t="s">
        <v>121214</v>
      </c>
      <c r="B94687" s="27" t="s">
        <v>97343</v>
      </c>
      <c r="C94687" s="8" t="s">
        <v>65455</v>
      </c>
    </row>
    <row r="94688" spans="1:3">
      <c r="A94688" s="40" t="s">
        <v>48988</v>
      </c>
      <c r="B94688" s="27" t="s">
        <v>48989</v>
      </c>
      <c r="C94688" s="8" t="s">
        <v>7008</v>
      </c>
    </row>
    <row r="94689" spans="1:3">
      <c r="A94689" s="40" t="s">
        <v>55348</v>
      </c>
      <c r="B94689" s="27" t="s">
        <v>19135</v>
      </c>
      <c r="C94689" s="8" t="s">
        <v>19136</v>
      </c>
    </row>
    <row r="94690" spans="1:3">
      <c r="A94690" s="40" t="s">
        <v>39161</v>
      </c>
      <c r="B94690" s="27" t="s">
        <v>959</v>
      </c>
      <c r="C94690" s="8" t="s">
        <v>8181</v>
      </c>
    </row>
    <row r="94691" spans="1:3">
      <c r="A94691" s="40" t="s">
        <v>134247</v>
      </c>
      <c r="B94691" s="27" t="s">
        <v>123358</v>
      </c>
      <c r="C94691" s="8" t="s">
        <v>114852</v>
      </c>
    </row>
    <row r="94692" spans="1:3">
      <c r="A94692" s="40" t="s">
        <v>97193</v>
      </c>
      <c r="B94692" s="27" t="s">
        <v>97186</v>
      </c>
      <c r="C94692" s="8" t="s">
        <v>41199</v>
      </c>
    </row>
    <row r="94693" spans="1:3">
      <c r="A94693" s="40" t="s">
        <v>123591</v>
      </c>
      <c r="B94693" s="27" t="s">
        <v>123592</v>
      </c>
      <c r="C94693" s="8" t="s">
        <v>81363</v>
      </c>
    </row>
    <row r="94694" spans="1:3">
      <c r="A94694" s="40" t="s">
        <v>63113</v>
      </c>
      <c r="B94694" s="27" t="s">
        <v>102393</v>
      </c>
      <c r="C94694" s="8" t="s">
        <v>51915</v>
      </c>
    </row>
    <row r="94695" spans="1:3">
      <c r="A94695" s="40" t="s">
        <v>21273</v>
      </c>
      <c r="B94695" s="27" t="s">
        <v>21274</v>
      </c>
      <c r="C94695" s="8" t="s">
        <v>5794</v>
      </c>
    </row>
    <row r="94696" spans="1:3">
      <c r="A94696" s="40" t="s">
        <v>68726</v>
      </c>
      <c r="B94696" s="27" t="s">
        <v>65127</v>
      </c>
      <c r="C94696" s="8" t="s">
        <v>10159</v>
      </c>
    </row>
    <row r="94697" spans="1:3">
      <c r="A94697" s="40" t="s">
        <v>54354</v>
      </c>
      <c r="B94697" s="27" t="s">
        <v>52889</v>
      </c>
      <c r="C94697" s="8" t="s">
        <v>40990</v>
      </c>
    </row>
    <row r="94698" spans="1:3">
      <c r="A94698" s="40" t="s">
        <v>97896</v>
      </c>
      <c r="B94698" s="27" t="s">
        <v>97573</v>
      </c>
      <c r="C94698" s="8" t="s">
        <v>41645</v>
      </c>
    </row>
    <row r="94699" spans="1:3">
      <c r="A94699" s="40" t="s">
        <v>5222</v>
      </c>
      <c r="B94699" s="27" t="s">
        <v>83514</v>
      </c>
      <c r="C94699" s="8" t="s">
        <v>6917</v>
      </c>
    </row>
    <row r="94700" spans="1:3">
      <c r="A94700" s="40" t="s">
        <v>88990</v>
      </c>
      <c r="B94700" s="27" t="s">
        <v>87574</v>
      </c>
      <c r="C94700" s="8" t="s">
        <v>5991</v>
      </c>
    </row>
    <row r="94701" spans="1:3">
      <c r="A94701" s="40" t="s">
        <v>12281</v>
      </c>
      <c r="B94701" s="27" t="s">
        <v>6400</v>
      </c>
      <c r="C94701" s="8" t="s">
        <v>5657</v>
      </c>
    </row>
    <row r="94702" spans="1:3">
      <c r="A94702" s="40" t="s">
        <v>69461</v>
      </c>
      <c r="B94702" s="27" t="s">
        <v>52857</v>
      </c>
      <c r="C94702" s="8" t="s">
        <v>51695</v>
      </c>
    </row>
    <row r="94703" spans="1:3">
      <c r="A94703" s="40" t="s">
        <v>35912</v>
      </c>
      <c r="B94703" s="27" t="s">
        <v>35904</v>
      </c>
      <c r="C94703" s="8" t="s">
        <v>29426</v>
      </c>
    </row>
    <row r="94704" spans="1:3">
      <c r="A94704" s="40" t="s">
        <v>46764</v>
      </c>
      <c r="B94704" s="27" t="s">
        <v>46765</v>
      </c>
      <c r="C94704" s="8" t="s">
        <v>46766</v>
      </c>
    </row>
    <row r="94705" spans="1:3">
      <c r="A94705" s="40" t="s">
        <v>26665</v>
      </c>
      <c r="B94705" s="27" t="s">
        <v>26666</v>
      </c>
      <c r="C94705" s="8" t="s">
        <v>7315</v>
      </c>
    </row>
    <row r="94706" spans="1:3">
      <c r="A94706" s="40" t="s">
        <v>56644</v>
      </c>
      <c r="B94706" s="27" t="s">
        <v>8835</v>
      </c>
      <c r="C94706" s="8" t="s">
        <v>5619</v>
      </c>
    </row>
    <row r="94707" spans="1:3">
      <c r="A94707" s="40" t="s">
        <v>105371</v>
      </c>
      <c r="B94707" s="27" t="s">
        <v>94895</v>
      </c>
      <c r="C94707" s="8" t="s">
        <v>44906</v>
      </c>
    </row>
    <row r="94708" spans="1:3">
      <c r="A94708" s="40" t="s">
        <v>65855</v>
      </c>
      <c r="B94708" s="27" t="s">
        <v>65125</v>
      </c>
      <c r="C94708" s="8" t="s">
        <v>26810</v>
      </c>
    </row>
    <row r="94709" spans="1:3">
      <c r="A94709" s="40" t="s">
        <v>38975</v>
      </c>
      <c r="B94709" s="27" t="s">
        <v>38974</v>
      </c>
      <c r="C94709" s="8" t="s">
        <v>39330</v>
      </c>
    </row>
    <row r="94710" spans="1:3">
      <c r="A94710" s="22" t="s">
        <v>37667</v>
      </c>
      <c r="B94710" s="26" t="s">
        <v>43390</v>
      </c>
      <c r="C94710" s="28" t="s">
        <v>5642</v>
      </c>
    </row>
    <row r="94711" spans="1:3">
      <c r="A94711" s="22" t="s">
        <v>8093</v>
      </c>
      <c r="B94711" s="26" t="s">
        <v>8094</v>
      </c>
      <c r="C94711" s="28" t="s">
        <v>6673</v>
      </c>
    </row>
    <row r="94712" spans="1:3">
      <c r="A94712" s="22" t="s">
        <v>29182</v>
      </c>
      <c r="B94712" s="26" t="s">
        <v>29183</v>
      </c>
      <c r="C94712" s="28" t="s">
        <v>6381</v>
      </c>
    </row>
    <row r="94713" spans="1:3">
      <c r="A94713" s="40" t="s">
        <v>83316</v>
      </c>
      <c r="B94713" s="27" t="s">
        <v>83268</v>
      </c>
      <c r="C94713" s="8" t="s">
        <v>103982</v>
      </c>
    </row>
    <row r="94714" spans="1:3">
      <c r="A94714" s="40" t="s">
        <v>84962</v>
      </c>
      <c r="B94714" s="27" t="s">
        <v>7058</v>
      </c>
      <c r="C94714" s="8" t="s">
        <v>7059</v>
      </c>
    </row>
    <row r="94715" spans="1:3">
      <c r="A94715" s="40" t="s">
        <v>88315</v>
      </c>
      <c r="B94715" s="27" t="s">
        <v>42245</v>
      </c>
      <c r="C94715" s="8" t="s">
        <v>15873</v>
      </c>
    </row>
    <row r="94716" spans="1:3">
      <c r="A94716" s="40" t="s">
        <v>47625</v>
      </c>
      <c r="B94716" s="27" t="s">
        <v>47626</v>
      </c>
      <c r="C94716" s="8" t="s">
        <v>47627</v>
      </c>
    </row>
    <row r="94717" spans="1:3">
      <c r="A94717" s="40" t="s">
        <v>78793</v>
      </c>
      <c r="B94717" s="27" t="s">
        <v>72916</v>
      </c>
      <c r="C94717" s="8" t="s">
        <v>13022</v>
      </c>
    </row>
    <row r="94718" spans="1:3">
      <c r="A94718" s="22" t="s">
        <v>31989</v>
      </c>
      <c r="B94718" s="26" t="s">
        <v>6177</v>
      </c>
      <c r="C94718" s="28" t="s">
        <v>6178</v>
      </c>
    </row>
    <row r="94719" spans="1:3">
      <c r="A94719" s="40" t="s">
        <v>128780</v>
      </c>
      <c r="B94719" s="27" t="s">
        <v>111849</v>
      </c>
      <c r="C94719" s="8" t="s">
        <v>107902</v>
      </c>
    </row>
    <row r="94720" spans="1:3">
      <c r="A94720" s="40" t="s">
        <v>47848</v>
      </c>
      <c r="B94720" s="27" t="s">
        <v>47849</v>
      </c>
      <c r="C94720" s="8" t="s">
        <v>47340</v>
      </c>
    </row>
    <row r="94721" spans="1:3">
      <c r="A94721" s="22" t="s">
        <v>84542</v>
      </c>
      <c r="B94721" s="26" t="s">
        <v>7943</v>
      </c>
      <c r="C94721" s="28" t="s">
        <v>6170</v>
      </c>
    </row>
    <row r="94722" spans="1:3">
      <c r="A94722" s="40" t="s">
        <v>119598</v>
      </c>
      <c r="B94722" s="27" t="s">
        <v>119594</v>
      </c>
      <c r="C94722" s="8" t="s">
        <v>119595</v>
      </c>
    </row>
    <row r="94723" spans="1:3">
      <c r="A94723" s="40" t="s">
        <v>21971</v>
      </c>
      <c r="B94723" s="27" t="s">
        <v>21972</v>
      </c>
      <c r="C94723" s="8" t="s">
        <v>8354</v>
      </c>
    </row>
    <row r="94724" spans="1:3">
      <c r="A94724" s="40" t="s">
        <v>48578</v>
      </c>
      <c r="B94724" s="27" t="s">
        <v>46945</v>
      </c>
      <c r="C94724" s="8" t="s">
        <v>46946</v>
      </c>
    </row>
    <row r="94725" spans="1:3">
      <c r="A94725" s="40" t="s">
        <v>74346</v>
      </c>
      <c r="B94725" s="27" t="s">
        <v>67070</v>
      </c>
      <c r="C94725" s="8" t="s">
        <v>43219</v>
      </c>
    </row>
    <row r="94726" spans="1:3">
      <c r="A94726" s="40" t="s">
        <v>19869</v>
      </c>
      <c r="B94726" s="27" t="s">
        <v>19870</v>
      </c>
      <c r="C94726" s="8" t="s">
        <v>5955</v>
      </c>
    </row>
    <row r="94727" spans="1:3">
      <c r="A94727" s="40" t="s">
        <v>86562</v>
      </c>
      <c r="B94727" s="27" t="s">
        <v>86563</v>
      </c>
      <c r="C94727" s="8" t="s">
        <v>8741</v>
      </c>
    </row>
    <row r="94728" spans="1:3">
      <c r="A94728" s="40" t="s">
        <v>53514</v>
      </c>
      <c r="B94728" s="27" t="s">
        <v>34390</v>
      </c>
      <c r="C94728" s="8" t="s">
        <v>16525</v>
      </c>
    </row>
    <row r="94729" spans="1:3">
      <c r="A94729" s="40" t="s">
        <v>25847</v>
      </c>
      <c r="B94729" s="27" t="s">
        <v>7396</v>
      </c>
      <c r="C94729" s="8" t="s">
        <v>7397</v>
      </c>
    </row>
    <row r="94730" spans="1:3">
      <c r="A94730" s="40" t="s">
        <v>103454</v>
      </c>
      <c r="B94730" s="27" t="s">
        <v>103197</v>
      </c>
      <c r="C94730" s="8" t="s">
        <v>56953</v>
      </c>
    </row>
    <row r="94731" spans="1:3">
      <c r="A94731" s="40" t="s">
        <v>73804</v>
      </c>
      <c r="B94731" s="27" t="s">
        <v>72916</v>
      </c>
      <c r="C94731" s="8" t="s">
        <v>13022</v>
      </c>
    </row>
    <row r="94732" spans="1:3">
      <c r="A94732" s="40" t="s">
        <v>136623</v>
      </c>
      <c r="B94732" s="27" t="s">
        <v>130551</v>
      </c>
      <c r="C94732" s="8" t="s">
        <v>81335</v>
      </c>
    </row>
    <row r="94733" spans="1:3">
      <c r="A94733" s="40" t="s">
        <v>71158</v>
      </c>
      <c r="B94733" s="27" t="s">
        <v>71159</v>
      </c>
      <c r="C94733" s="8" t="s">
        <v>8786</v>
      </c>
    </row>
    <row r="94734" spans="1:3">
      <c r="A94734" s="40" t="s">
        <v>79891</v>
      </c>
      <c r="B94734" s="27" t="s">
        <v>9892</v>
      </c>
      <c r="C94734" s="8" t="s">
        <v>9893</v>
      </c>
    </row>
    <row r="94735" spans="1:3">
      <c r="A94735" s="40" t="s">
        <v>75903</v>
      </c>
      <c r="B94735" s="27" t="s">
        <v>53089</v>
      </c>
      <c r="C94735" s="8" t="s">
        <v>40988</v>
      </c>
    </row>
    <row r="94736" spans="1:3">
      <c r="A94736" s="40" t="s">
        <v>46636</v>
      </c>
      <c r="B94736" s="27" t="s">
        <v>46637</v>
      </c>
      <c r="C94736" s="8" t="s">
        <v>46171</v>
      </c>
    </row>
    <row r="94737" spans="1:3">
      <c r="A94737" s="40" t="s">
        <v>67772</v>
      </c>
      <c r="B94737" s="27" t="s">
        <v>45039</v>
      </c>
      <c r="C94737" s="8" t="s">
        <v>13162</v>
      </c>
    </row>
    <row r="94738" spans="1:3">
      <c r="A94738" s="40" t="s">
        <v>115876</v>
      </c>
      <c r="B94738" s="27" t="s">
        <v>12814</v>
      </c>
      <c r="C94738" s="8" t="s">
        <v>6193</v>
      </c>
    </row>
    <row r="94739" spans="1:3">
      <c r="A94739" s="40" t="s">
        <v>19939</v>
      </c>
      <c r="B94739" s="27" t="s">
        <v>6129</v>
      </c>
      <c r="C94739" s="8" t="s">
        <v>6130</v>
      </c>
    </row>
    <row r="94740" spans="1:3">
      <c r="A94740" s="40" t="s">
        <v>74116</v>
      </c>
      <c r="B94740" s="27" t="s">
        <v>70975</v>
      </c>
      <c r="C94740" s="8" t="s">
        <v>60453</v>
      </c>
    </row>
    <row r="94741" spans="1:3">
      <c r="A94741" s="40" t="s">
        <v>52393</v>
      </c>
      <c r="B94741" s="27" t="s">
        <v>51887</v>
      </c>
      <c r="C94741" s="8" t="s">
        <v>29407</v>
      </c>
    </row>
    <row r="94742" spans="1:3">
      <c r="A94742" s="40" t="s">
        <v>101374</v>
      </c>
      <c r="B94742" s="27" t="s">
        <v>52791</v>
      </c>
      <c r="C94742" s="8" t="s">
        <v>46405</v>
      </c>
    </row>
    <row r="94743" spans="1:3">
      <c r="A94743" s="40" t="s">
        <v>103449</v>
      </c>
      <c r="B94743" s="27" t="s">
        <v>103188</v>
      </c>
      <c r="C94743" s="8" t="s">
        <v>10262</v>
      </c>
    </row>
    <row r="94744" spans="1:3">
      <c r="A94744" s="40" t="s">
        <v>51880</v>
      </c>
      <c r="B94744" s="27" t="s">
        <v>51881</v>
      </c>
      <c r="C94744" s="8" t="s">
        <v>5907</v>
      </c>
    </row>
    <row r="94745" spans="1:3">
      <c r="A94745" s="40" t="s">
        <v>134014</v>
      </c>
      <c r="B94745" s="27" t="s">
        <v>71163</v>
      </c>
      <c r="C94745" s="8" t="s">
        <v>60448</v>
      </c>
    </row>
    <row r="94746" spans="1:3">
      <c r="A94746" s="40" t="s">
        <v>64317</v>
      </c>
      <c r="B94746" s="27" t="s">
        <v>64318</v>
      </c>
      <c r="C94746" s="8" t="s">
        <v>46160</v>
      </c>
    </row>
    <row r="94747" spans="1:3">
      <c r="A94747" s="40" t="s">
        <v>51738</v>
      </c>
      <c r="B94747" s="27" t="s">
        <v>51739</v>
      </c>
      <c r="C94747" s="8" t="s">
        <v>8181</v>
      </c>
    </row>
    <row r="94748" spans="1:3">
      <c r="A94748" s="40" t="s">
        <v>102462</v>
      </c>
      <c r="B94748" s="27" t="s">
        <v>102463</v>
      </c>
      <c r="C94748" s="8" t="s">
        <v>83372</v>
      </c>
    </row>
    <row r="94749" spans="1:3">
      <c r="A94749" s="40" t="s">
        <v>53627</v>
      </c>
      <c r="B94749" s="27" t="s">
        <v>59715</v>
      </c>
      <c r="C94749" s="8" t="s">
        <v>6142</v>
      </c>
    </row>
    <row r="94750" spans="1:3">
      <c r="A94750" s="40" t="s">
        <v>124766</v>
      </c>
      <c r="B94750" s="27" t="s">
        <v>36740</v>
      </c>
      <c r="C94750" s="8" t="s">
        <v>12531</v>
      </c>
    </row>
    <row r="94751" spans="1:3">
      <c r="A94751" s="40" t="s">
        <v>56816</v>
      </c>
      <c r="B94751" s="27" t="s">
        <v>56817</v>
      </c>
      <c r="C94751" s="8" t="s">
        <v>8108</v>
      </c>
    </row>
    <row r="94752" spans="1:3">
      <c r="A94752" s="40" t="s">
        <v>32039</v>
      </c>
      <c r="B94752" s="27" t="s">
        <v>19010</v>
      </c>
      <c r="C94752" s="8" t="s">
        <v>29447</v>
      </c>
    </row>
    <row r="94753" spans="1:3">
      <c r="A94753" s="40" t="s">
        <v>136088</v>
      </c>
      <c r="B94753" s="27" t="s">
        <v>83251</v>
      </c>
      <c r="C94753" s="8" t="s">
        <v>83200</v>
      </c>
    </row>
    <row r="94754" spans="1:3">
      <c r="A94754" s="40" t="s">
        <v>113350</v>
      </c>
      <c r="B94754" s="27" t="s">
        <v>81172</v>
      </c>
      <c r="C94754" s="8" t="s">
        <v>60455</v>
      </c>
    </row>
    <row r="94755" spans="1:3">
      <c r="A94755" s="40" t="s">
        <v>90635</v>
      </c>
      <c r="B94755" s="27" t="s">
        <v>76587</v>
      </c>
      <c r="C94755" s="8" t="s">
        <v>65459</v>
      </c>
    </row>
    <row r="94756" spans="1:3">
      <c r="A94756" s="40" t="s">
        <v>81181</v>
      </c>
      <c r="B94756" s="27" t="s">
        <v>81182</v>
      </c>
      <c r="C94756" s="8" t="s">
        <v>61959</v>
      </c>
    </row>
    <row r="94757" spans="1:3">
      <c r="A94757" s="40" t="s">
        <v>101288</v>
      </c>
      <c r="B94757" s="27" t="s">
        <v>35555</v>
      </c>
      <c r="C94757" s="8" t="s">
        <v>35076</v>
      </c>
    </row>
    <row r="94758" spans="1:3">
      <c r="A94758" s="40" t="s">
        <v>3840</v>
      </c>
      <c r="B94758" s="27" t="s">
        <v>3841</v>
      </c>
      <c r="C94758" s="8" t="s">
        <v>5831</v>
      </c>
    </row>
    <row r="94759" spans="1:3">
      <c r="A94759" s="40" t="s">
        <v>74661</v>
      </c>
      <c r="B94759" s="27" t="s">
        <v>52857</v>
      </c>
      <c r="C94759" s="8" t="s">
        <v>51695</v>
      </c>
    </row>
    <row r="94760" spans="1:3">
      <c r="A94760" s="40" t="s">
        <v>57807</v>
      </c>
      <c r="B94760" s="27" t="s">
        <v>56881</v>
      </c>
      <c r="C94760" s="8" t="s">
        <v>5893</v>
      </c>
    </row>
    <row r="94761" spans="1:3">
      <c r="A94761" s="40" t="s">
        <v>36234</v>
      </c>
      <c r="B94761" s="27" t="s">
        <v>36319</v>
      </c>
      <c r="C94761" s="8" t="s">
        <v>6007</v>
      </c>
    </row>
    <row r="94762" spans="1:3">
      <c r="A94762" s="40" t="s">
        <v>127909</v>
      </c>
      <c r="B94762" s="27" t="s">
        <v>10250</v>
      </c>
      <c r="C94762" s="8" t="s">
        <v>10251</v>
      </c>
    </row>
    <row r="94763" spans="1:3">
      <c r="A94763" s="40" t="s">
        <v>136430</v>
      </c>
      <c r="B94763" s="27" t="s">
        <v>120856</v>
      </c>
      <c r="C94763" s="8" t="s">
        <v>120857</v>
      </c>
    </row>
    <row r="94764" spans="1:3">
      <c r="A94764" s="40" t="s">
        <v>128421</v>
      </c>
      <c r="B94764" s="27" t="s">
        <v>128422</v>
      </c>
      <c r="C94764" s="8" t="s">
        <v>51822</v>
      </c>
    </row>
    <row r="94765" spans="1:3">
      <c r="A94765" s="40" t="s">
        <v>9885</v>
      </c>
      <c r="B94765" s="27" t="s">
        <v>9886</v>
      </c>
      <c r="C94765" s="8" t="s">
        <v>7085</v>
      </c>
    </row>
    <row r="94766" spans="1:3">
      <c r="A94766" s="40" t="s">
        <v>18284</v>
      </c>
      <c r="B94766" s="27" t="s">
        <v>18285</v>
      </c>
      <c r="C94766" s="8" t="s">
        <v>6509</v>
      </c>
    </row>
    <row r="94767" spans="1:3">
      <c r="A94767" s="40" t="s">
        <v>76072</v>
      </c>
      <c r="B94767" s="27" t="s">
        <v>46898</v>
      </c>
      <c r="C94767" s="8" t="s">
        <v>6231</v>
      </c>
    </row>
    <row r="94768" spans="1:3">
      <c r="A94768" s="40" t="s">
        <v>35708</v>
      </c>
      <c r="B94768" s="27" t="s">
        <v>35709</v>
      </c>
      <c r="C94768" s="8" t="s">
        <v>6221</v>
      </c>
    </row>
    <row r="94769" spans="1:3">
      <c r="A94769" s="22" t="s">
        <v>33612</v>
      </c>
      <c r="B94769" s="26" t="s">
        <v>13758</v>
      </c>
      <c r="C94769" s="28" t="s">
        <v>6422</v>
      </c>
    </row>
    <row r="94770" spans="1:3">
      <c r="A94770" s="40" t="s">
        <v>112930</v>
      </c>
      <c r="B94770" s="27" t="s">
        <v>6641</v>
      </c>
      <c r="C94770" s="8" t="s">
        <v>29447</v>
      </c>
    </row>
    <row r="94771" spans="1:3">
      <c r="A94771" s="40" t="s">
        <v>11636</v>
      </c>
      <c r="B94771" s="27" t="s">
        <v>11637</v>
      </c>
      <c r="C94771" s="8" t="s">
        <v>5669</v>
      </c>
    </row>
    <row r="94772" spans="1:3">
      <c r="A94772" s="40" t="s">
        <v>74078</v>
      </c>
      <c r="B94772" s="27" t="s">
        <v>32166</v>
      </c>
      <c r="C94772" s="8" t="s">
        <v>26810</v>
      </c>
    </row>
    <row r="94773" spans="1:3">
      <c r="A94773" s="22" t="s">
        <v>37002</v>
      </c>
      <c r="B94773" s="26" t="s">
        <v>28154</v>
      </c>
      <c r="C94773" s="28" t="s">
        <v>5831</v>
      </c>
    </row>
    <row r="94774" spans="1:3">
      <c r="A94774" s="40" t="s">
        <v>27636</v>
      </c>
      <c r="B94774" s="27" t="s">
        <v>12992</v>
      </c>
      <c r="C94774" s="8" t="s">
        <v>29433</v>
      </c>
    </row>
    <row r="94775" spans="1:3">
      <c r="A94775" s="40" t="s">
        <v>127486</v>
      </c>
      <c r="B94775" s="27" t="s">
        <v>127487</v>
      </c>
      <c r="C94775" s="8" t="s">
        <v>39332</v>
      </c>
    </row>
    <row r="94776" spans="1:3">
      <c r="A94776" s="40" t="s">
        <v>120225</v>
      </c>
      <c r="B94776" s="27" t="s">
        <v>120226</v>
      </c>
      <c r="C94776" s="8" t="s">
        <v>119367</v>
      </c>
    </row>
    <row r="94777" spans="1:3">
      <c r="A94777" s="40" t="s">
        <v>14678</v>
      </c>
      <c r="B94777" s="27" t="s">
        <v>67867</v>
      </c>
      <c r="C94777" s="8" t="s">
        <v>5907</v>
      </c>
    </row>
    <row r="94778" spans="1:3">
      <c r="A94778" s="40" t="s">
        <v>35105</v>
      </c>
      <c r="B94778" s="27" t="s">
        <v>35058</v>
      </c>
      <c r="C94778" s="8" t="s">
        <v>5952</v>
      </c>
    </row>
    <row r="94779" spans="1:3">
      <c r="A94779" s="40" t="s">
        <v>96028</v>
      </c>
      <c r="B94779" s="27" t="s">
        <v>94871</v>
      </c>
      <c r="C94779" s="8" t="s">
        <v>65471</v>
      </c>
    </row>
    <row r="94780" spans="1:3">
      <c r="A94780" s="40" t="s">
        <v>105307</v>
      </c>
      <c r="B94780" s="27" t="s">
        <v>103887</v>
      </c>
      <c r="C94780" s="8" t="s">
        <v>95800</v>
      </c>
    </row>
    <row r="94781" spans="1:3">
      <c r="A94781" s="22" t="s">
        <v>23945</v>
      </c>
      <c r="B94781" s="26" t="s">
        <v>6687</v>
      </c>
      <c r="C94781" s="28" t="s">
        <v>6688</v>
      </c>
    </row>
    <row r="94782" spans="1:3">
      <c r="A94782" s="40" t="s">
        <v>65574</v>
      </c>
      <c r="B94782" s="27" t="s">
        <v>64194</v>
      </c>
      <c r="C94782" s="8" t="s">
        <v>35078</v>
      </c>
    </row>
    <row r="94783" spans="1:3">
      <c r="A94783" s="40" t="s">
        <v>117854</v>
      </c>
      <c r="B94783" s="27" t="s">
        <v>117855</v>
      </c>
      <c r="C94783" s="8" t="s">
        <v>106647</v>
      </c>
    </row>
    <row r="94784" spans="1:3">
      <c r="A94784" s="40" t="s">
        <v>130429</v>
      </c>
      <c r="B94784" s="27" t="s">
        <v>130337</v>
      </c>
      <c r="C94784" s="8" t="s">
        <v>6798</v>
      </c>
    </row>
    <row r="94785" spans="1:3">
      <c r="A94785" s="40" t="s">
        <v>132214</v>
      </c>
      <c r="B94785" s="27" t="s">
        <v>108171</v>
      </c>
      <c r="C94785" s="8" t="s">
        <v>46477</v>
      </c>
    </row>
    <row r="94786" spans="1:3">
      <c r="A94786" s="40" t="s">
        <v>100656</v>
      </c>
      <c r="B94786" s="27" t="s">
        <v>86552</v>
      </c>
      <c r="C94786" s="8" t="s">
        <v>86553</v>
      </c>
    </row>
    <row r="94787" spans="1:3">
      <c r="A94787" s="40" t="s">
        <v>131858</v>
      </c>
      <c r="B94787" s="27" t="s">
        <v>111847</v>
      </c>
      <c r="C94787" s="8" t="s">
        <v>107899</v>
      </c>
    </row>
    <row r="94788" spans="1:3">
      <c r="A94788" s="40" t="s">
        <v>100046</v>
      </c>
      <c r="B94788" s="27" t="s">
        <v>35508</v>
      </c>
      <c r="C94788" s="8" t="s">
        <v>8108</v>
      </c>
    </row>
    <row r="94789" spans="1:3">
      <c r="A94789" s="40" t="s">
        <v>63657</v>
      </c>
      <c r="B94789" s="27" t="s">
        <v>43498</v>
      </c>
      <c r="C94789" s="8" t="s">
        <v>35200</v>
      </c>
    </row>
    <row r="94790" spans="1:3">
      <c r="A94790" s="40" t="s">
        <v>6671</v>
      </c>
      <c r="B94790" s="27" t="s">
        <v>6672</v>
      </c>
      <c r="C94790" s="8" t="s">
        <v>6673</v>
      </c>
    </row>
    <row r="94791" spans="1:3">
      <c r="A94791" s="40" t="s">
        <v>76338</v>
      </c>
      <c r="B94791" s="27" t="s">
        <v>101473</v>
      </c>
      <c r="C94791" s="8" t="s">
        <v>40857</v>
      </c>
    </row>
    <row r="94792" spans="1:3">
      <c r="A94792" s="40" t="s">
        <v>112630</v>
      </c>
      <c r="B94792" s="27" t="s">
        <v>44039</v>
      </c>
      <c r="C94792" s="8" t="s">
        <v>15714</v>
      </c>
    </row>
    <row r="94793" spans="1:3">
      <c r="A94793" s="40" t="s">
        <v>98190</v>
      </c>
      <c r="B94793" s="27" t="s">
        <v>98191</v>
      </c>
      <c r="C94793" s="8" t="s">
        <v>41875</v>
      </c>
    </row>
    <row r="94794" spans="1:3">
      <c r="A94794" s="40" t="s">
        <v>12988</v>
      </c>
      <c r="B94794" s="27" t="s">
        <v>6554</v>
      </c>
      <c r="C94794" s="8" t="s">
        <v>6142</v>
      </c>
    </row>
    <row r="94795" spans="1:3">
      <c r="A94795" s="40" t="s">
        <v>141240</v>
      </c>
      <c r="B94795" s="27" t="s">
        <v>57007</v>
      </c>
      <c r="C94795" s="8" t="s">
        <v>57008</v>
      </c>
    </row>
    <row r="94796" spans="1:3">
      <c r="A94796" s="40" t="s">
        <v>87231</v>
      </c>
      <c r="B94796" s="27" t="s">
        <v>86918</v>
      </c>
      <c r="C94796" s="8" t="s">
        <v>56985</v>
      </c>
    </row>
    <row r="94797" spans="1:3">
      <c r="A94797" s="40" t="s">
        <v>123331</v>
      </c>
      <c r="B94797" s="27" t="s">
        <v>123222</v>
      </c>
      <c r="C94797" s="8" t="s">
        <v>106647</v>
      </c>
    </row>
    <row r="94798" spans="1:3">
      <c r="A94798" s="40" t="s">
        <v>100464</v>
      </c>
      <c r="B94798" s="27" t="s">
        <v>42421</v>
      </c>
      <c r="C94798" s="8" t="s">
        <v>42422</v>
      </c>
    </row>
    <row r="94799" spans="1:3">
      <c r="A94799" s="40" t="s">
        <v>70171</v>
      </c>
      <c r="B94799" s="27" t="s">
        <v>41697</v>
      </c>
      <c r="C94799" s="8" t="s">
        <v>26481</v>
      </c>
    </row>
    <row r="94800" spans="1:3">
      <c r="A94800" s="22" t="s">
        <v>37300</v>
      </c>
      <c r="B94800" s="26" t="s">
        <v>32859</v>
      </c>
      <c r="C94800" s="28" t="s">
        <v>5985</v>
      </c>
    </row>
    <row r="94801" spans="1:3">
      <c r="A94801" s="40" t="s">
        <v>40489</v>
      </c>
      <c r="B94801" s="27" t="s">
        <v>1205</v>
      </c>
      <c r="C94801" s="8" t="s">
        <v>6768</v>
      </c>
    </row>
    <row r="94802" spans="1:3">
      <c r="A94802" s="22" t="s">
        <v>23387</v>
      </c>
      <c r="B94802" s="26" t="s">
        <v>23388</v>
      </c>
      <c r="C94802" s="28" t="s">
        <v>5660</v>
      </c>
    </row>
    <row r="94803" spans="1:3">
      <c r="A94803" s="40" t="s">
        <v>117740</v>
      </c>
      <c r="B94803" s="27" t="s">
        <v>116721</v>
      </c>
      <c r="C94803" s="8" t="s">
        <v>131458</v>
      </c>
    </row>
    <row r="94804" spans="1:3">
      <c r="A94804" s="40" t="s">
        <v>140664</v>
      </c>
      <c r="B94804" s="27" t="s">
        <v>10250</v>
      </c>
      <c r="C94804" s="8" t="s">
        <v>10251</v>
      </c>
    </row>
    <row r="94805" spans="1:3">
      <c r="A94805" s="40" t="s">
        <v>16149</v>
      </c>
      <c r="B94805" s="27" t="s">
        <v>16150</v>
      </c>
      <c r="C94805" s="8" t="s">
        <v>5782</v>
      </c>
    </row>
    <row r="94806" spans="1:3">
      <c r="A94806" s="40" t="s">
        <v>126019</v>
      </c>
      <c r="B94806" s="27" t="s">
        <v>119351</v>
      </c>
      <c r="C94806" s="8" t="s">
        <v>114855</v>
      </c>
    </row>
    <row r="94807" spans="1:3">
      <c r="A94807" s="40" t="s">
        <v>140771</v>
      </c>
      <c r="B94807" s="27" t="s">
        <v>108043</v>
      </c>
      <c r="C94807" s="8" t="s">
        <v>5673</v>
      </c>
    </row>
    <row r="94808" spans="1:3">
      <c r="A94808" s="40" t="s">
        <v>80450</v>
      </c>
      <c r="B94808" s="27" t="s">
        <v>46898</v>
      </c>
      <c r="C94808" s="8" t="s">
        <v>6231</v>
      </c>
    </row>
    <row r="94809" spans="1:3">
      <c r="A94809" s="40" t="s">
        <v>58165</v>
      </c>
      <c r="B94809" s="27" t="s">
        <v>48969</v>
      </c>
      <c r="C94809" s="8" t="s">
        <v>46736</v>
      </c>
    </row>
    <row r="94810" spans="1:3">
      <c r="A94810" s="40" t="s">
        <v>139494</v>
      </c>
      <c r="B94810" s="27" t="s">
        <v>114101</v>
      </c>
      <c r="C94810" s="8" t="s">
        <v>8741</v>
      </c>
    </row>
    <row r="94811" spans="1:3">
      <c r="A94811" s="40" t="s">
        <v>138357</v>
      </c>
      <c r="B94811" s="27" t="s">
        <v>138345</v>
      </c>
      <c r="C94811" s="8" t="s">
        <v>81844</v>
      </c>
    </row>
    <row r="94812" spans="1:3">
      <c r="A94812" s="40" t="s">
        <v>90788</v>
      </c>
      <c r="B94812" s="27" t="s">
        <v>11341</v>
      </c>
      <c r="C94812" s="8" t="s">
        <v>112195</v>
      </c>
    </row>
    <row r="94813" spans="1:3">
      <c r="A94813" s="40" t="s">
        <v>44966</v>
      </c>
      <c r="B94813" s="27" t="s">
        <v>44964</v>
      </c>
      <c r="C94813" s="8" t="s">
        <v>15873</v>
      </c>
    </row>
    <row r="94814" spans="1:3">
      <c r="A94814" s="40" t="s">
        <v>54422</v>
      </c>
      <c r="B94814" s="27" t="s">
        <v>62332</v>
      </c>
      <c r="C94814" s="8" t="s">
        <v>46362</v>
      </c>
    </row>
    <row r="94815" spans="1:3">
      <c r="A94815" s="40" t="s">
        <v>57815</v>
      </c>
      <c r="B94815" s="27" t="s">
        <v>27730</v>
      </c>
      <c r="C94815" s="8" t="s">
        <v>8741</v>
      </c>
    </row>
    <row r="94816" spans="1:3">
      <c r="A94816" s="22" t="s">
        <v>18870</v>
      </c>
      <c r="B94816" s="26" t="s">
        <v>38326</v>
      </c>
      <c r="C94816" s="28" t="s">
        <v>5748</v>
      </c>
    </row>
    <row r="94817" spans="1:3">
      <c r="A94817" s="40" t="s">
        <v>103423</v>
      </c>
      <c r="B94817" s="27" t="s">
        <v>113452</v>
      </c>
      <c r="C94817" s="8" t="s">
        <v>81302</v>
      </c>
    </row>
    <row r="94818" spans="1:3">
      <c r="A94818" s="40" t="s">
        <v>110274</v>
      </c>
      <c r="B94818" s="27" t="s">
        <v>109989</v>
      </c>
      <c r="C94818" s="8" t="s">
        <v>30683</v>
      </c>
    </row>
    <row r="94819" spans="1:3">
      <c r="A94819" s="40" t="s">
        <v>46062</v>
      </c>
      <c r="B94819" s="27" t="s">
        <v>6541</v>
      </c>
      <c r="C94819" s="8" t="s">
        <v>5850</v>
      </c>
    </row>
    <row r="94820" spans="1:3">
      <c r="A94820" s="40" t="s">
        <v>46211</v>
      </c>
      <c r="B94820" s="27" t="s">
        <v>46212</v>
      </c>
      <c r="C94820" s="8" t="s">
        <v>46213</v>
      </c>
    </row>
    <row r="94821" spans="1:3">
      <c r="A94821" s="40" t="s">
        <v>105859</v>
      </c>
      <c r="B94821" s="27" t="s">
        <v>25254</v>
      </c>
      <c r="C94821" s="8" t="s">
        <v>25255</v>
      </c>
    </row>
    <row r="94822" spans="1:3">
      <c r="A94822" s="22" t="s">
        <v>40668</v>
      </c>
      <c r="B94822" s="26" t="s">
        <v>37973</v>
      </c>
      <c r="C94822" s="28" t="s">
        <v>6175</v>
      </c>
    </row>
    <row r="94823" spans="1:3">
      <c r="A94823" s="40" t="s">
        <v>119313</v>
      </c>
      <c r="B94823" s="27" t="s">
        <v>83395</v>
      </c>
      <c r="C94823" s="8" t="s">
        <v>83396</v>
      </c>
    </row>
    <row r="94824" spans="1:3">
      <c r="A94824" s="40" t="s">
        <v>100786</v>
      </c>
      <c r="B94824" s="27" t="s">
        <v>94002</v>
      </c>
      <c r="C94824" s="8" t="s">
        <v>82650</v>
      </c>
    </row>
    <row r="94825" spans="1:3">
      <c r="A94825" s="40" t="s">
        <v>128779</v>
      </c>
      <c r="B94825" s="27" t="s">
        <v>111847</v>
      </c>
      <c r="C94825" s="8" t="s">
        <v>107899</v>
      </c>
    </row>
    <row r="94826" spans="1:3">
      <c r="A94826" s="40" t="s">
        <v>114270</v>
      </c>
      <c r="B94826" s="27" t="s">
        <v>122067</v>
      </c>
      <c r="C94826" s="8" t="s">
        <v>103278</v>
      </c>
    </row>
    <row r="94827" spans="1:3">
      <c r="A94827" s="40" t="s">
        <v>57349</v>
      </c>
      <c r="B94827" s="27" t="s">
        <v>56914</v>
      </c>
      <c r="C94827" s="8" t="s">
        <v>11360</v>
      </c>
    </row>
    <row r="94828" spans="1:3">
      <c r="A94828" s="40" t="s">
        <v>134641</v>
      </c>
      <c r="B94828" s="27" t="s">
        <v>126505</v>
      </c>
      <c r="C94828" s="8" t="s">
        <v>125526</v>
      </c>
    </row>
    <row r="94829" spans="1:3">
      <c r="A94829" s="40" t="s">
        <v>100457</v>
      </c>
      <c r="B94829" s="27" t="s">
        <v>78149</v>
      </c>
      <c r="C94829" s="8" t="s">
        <v>35076</v>
      </c>
    </row>
    <row r="94830" spans="1:3">
      <c r="A94830" s="22" t="s">
        <v>18701</v>
      </c>
      <c r="B94830" s="26" t="s">
        <v>13555</v>
      </c>
      <c r="C94830" s="28" t="s">
        <v>5692</v>
      </c>
    </row>
    <row r="94831" spans="1:3">
      <c r="A94831" s="40" t="s">
        <v>95488</v>
      </c>
      <c r="B94831" s="27" t="s">
        <v>95489</v>
      </c>
      <c r="C94831" s="8" t="s">
        <v>8108</v>
      </c>
    </row>
    <row r="94832" spans="1:3">
      <c r="A94832" s="40" t="s">
        <v>120906</v>
      </c>
      <c r="B94832" s="27" t="s">
        <v>120905</v>
      </c>
      <c r="C94832" s="8" t="s">
        <v>9314</v>
      </c>
    </row>
    <row r="94833" spans="1:3">
      <c r="A94833" s="40" t="s">
        <v>134308</v>
      </c>
      <c r="B94833" s="27" t="s">
        <v>120318</v>
      </c>
      <c r="C94833" s="8" t="s">
        <v>103281</v>
      </c>
    </row>
    <row r="94834" spans="1:3">
      <c r="A94834" s="40" t="s">
        <v>52537</v>
      </c>
      <c r="B94834" s="27" t="s">
        <v>51910</v>
      </c>
      <c r="C94834" s="8" t="s">
        <v>40968</v>
      </c>
    </row>
    <row r="94835" spans="1:3">
      <c r="A94835" s="40" t="s">
        <v>5915</v>
      </c>
      <c r="B94835" s="27" t="s">
        <v>5916</v>
      </c>
      <c r="C94835" s="8" t="s">
        <v>5880</v>
      </c>
    </row>
    <row r="94836" spans="1:3">
      <c r="A94836" s="22" t="s">
        <v>34949</v>
      </c>
      <c r="B94836" s="26" t="s">
        <v>5378</v>
      </c>
      <c r="C94836" s="28" t="s">
        <v>6266</v>
      </c>
    </row>
    <row r="94837" spans="1:3">
      <c r="A94837" s="22" t="s">
        <v>33106</v>
      </c>
      <c r="B94837" s="26" t="s">
        <v>14104</v>
      </c>
      <c r="C94837" s="28" t="s">
        <v>7065</v>
      </c>
    </row>
    <row r="94838" spans="1:3">
      <c r="A94838" s="40" t="s">
        <v>1587</v>
      </c>
      <c r="B94838" s="27" t="s">
        <v>1462</v>
      </c>
      <c r="C94838" s="8" t="s">
        <v>29414</v>
      </c>
    </row>
    <row r="94839" spans="1:3">
      <c r="A94839" s="40" t="s">
        <v>100699</v>
      </c>
      <c r="B94839" s="27" t="s">
        <v>97460</v>
      </c>
      <c r="C94839" s="8" t="s">
        <v>97461</v>
      </c>
    </row>
    <row r="94840" spans="1:3">
      <c r="A94840" s="40" t="s">
        <v>75063</v>
      </c>
      <c r="B94840" s="27" t="s">
        <v>43869</v>
      </c>
      <c r="C94840" s="8" t="s">
        <v>47952</v>
      </c>
    </row>
    <row r="94841" spans="1:3">
      <c r="A94841" s="22" t="s">
        <v>38803</v>
      </c>
      <c r="B94841" s="26" t="s">
        <v>38802</v>
      </c>
      <c r="C94841" s="28" t="s">
        <v>8354</v>
      </c>
    </row>
    <row r="94842" spans="1:3">
      <c r="A94842" s="40" t="s">
        <v>125158</v>
      </c>
      <c r="B94842" s="27" t="s">
        <v>94846</v>
      </c>
      <c r="C94842" s="8" t="s">
        <v>87383</v>
      </c>
    </row>
    <row r="94843" spans="1:3">
      <c r="A94843" s="40" t="s">
        <v>82417</v>
      </c>
      <c r="B94843" s="27" t="s">
        <v>64421</v>
      </c>
      <c r="C94843" s="8" t="s">
        <v>104152</v>
      </c>
    </row>
    <row r="94844" spans="1:3">
      <c r="A94844" s="40" t="s">
        <v>38508</v>
      </c>
      <c r="B94844" s="27" t="s">
        <v>38509</v>
      </c>
      <c r="C94844" s="8" t="s">
        <v>5654</v>
      </c>
    </row>
    <row r="94845" spans="1:3">
      <c r="A94845" s="40" t="s">
        <v>57244</v>
      </c>
      <c r="B94845" s="27" t="s">
        <v>56894</v>
      </c>
      <c r="C94845" s="8" t="s">
        <v>52711</v>
      </c>
    </row>
    <row r="94846" spans="1:3">
      <c r="A94846" s="40" t="s">
        <v>78538</v>
      </c>
      <c r="B94846" s="27" t="s">
        <v>65127</v>
      </c>
      <c r="C94846" s="8" t="s">
        <v>10159</v>
      </c>
    </row>
    <row r="94847" spans="1:3">
      <c r="A94847" s="22" t="s">
        <v>11763</v>
      </c>
      <c r="B94847" s="26" t="s">
        <v>7656</v>
      </c>
      <c r="C94847" s="28" t="s">
        <v>5940</v>
      </c>
    </row>
    <row r="94848" spans="1:3">
      <c r="A94848" s="40" t="s">
        <v>78248</v>
      </c>
      <c r="B94848" s="27" t="s">
        <v>40665</v>
      </c>
      <c r="C94848" s="8" t="s">
        <v>6917</v>
      </c>
    </row>
    <row r="94849" spans="1:3">
      <c r="A94849" s="40" t="s">
        <v>61364</v>
      </c>
      <c r="B94849" s="27" t="s">
        <v>5981</v>
      </c>
      <c r="C94849" s="8" t="s">
        <v>5982</v>
      </c>
    </row>
    <row r="94850" spans="1:3">
      <c r="A94850" s="40" t="s">
        <v>33648</v>
      </c>
      <c r="B94850" s="27" t="s">
        <v>5818</v>
      </c>
      <c r="C94850" s="8" t="s">
        <v>5819</v>
      </c>
    </row>
    <row r="94851" spans="1:3">
      <c r="A94851" s="40" t="s">
        <v>139417</v>
      </c>
      <c r="B94851" s="27" t="s">
        <v>139117</v>
      </c>
      <c r="C94851" s="8" t="s">
        <v>131377</v>
      </c>
    </row>
    <row r="94852" spans="1:3">
      <c r="A94852" s="40" t="s">
        <v>85889</v>
      </c>
      <c r="B94852" s="27" t="s">
        <v>41554</v>
      </c>
      <c r="C94852" s="8" t="s">
        <v>40766</v>
      </c>
    </row>
    <row r="94853" spans="1:3">
      <c r="A94853" s="40" t="s">
        <v>22020</v>
      </c>
      <c r="B94853" s="27" t="s">
        <v>16144</v>
      </c>
      <c r="C94853" s="8" t="s">
        <v>6175</v>
      </c>
    </row>
    <row r="94854" spans="1:3">
      <c r="A94854" s="40" t="s">
        <v>67795</v>
      </c>
      <c r="B94854" s="27" t="s">
        <v>41264</v>
      </c>
      <c r="C94854" s="8" t="s">
        <v>41265</v>
      </c>
    </row>
    <row r="94855" spans="1:3">
      <c r="A94855" s="40" t="s">
        <v>69852</v>
      </c>
      <c r="B94855" s="27" t="s">
        <v>9892</v>
      </c>
      <c r="C94855" s="8" t="s">
        <v>9893</v>
      </c>
    </row>
    <row r="94856" spans="1:3">
      <c r="A94856" s="40" t="s">
        <v>137517</v>
      </c>
      <c r="B94856" s="27" t="s">
        <v>97339</v>
      </c>
      <c r="C94856" s="8" t="s">
        <v>56966</v>
      </c>
    </row>
    <row r="94857" spans="1:3">
      <c r="A94857" s="22" t="s">
        <v>6821</v>
      </c>
      <c r="B94857" s="26" t="s">
        <v>5937</v>
      </c>
      <c r="C94857" s="28" t="s">
        <v>5579</v>
      </c>
    </row>
    <row r="94858" spans="1:3">
      <c r="A94858" s="40" t="s">
        <v>64409</v>
      </c>
      <c r="B94858" s="27" t="s">
        <v>64410</v>
      </c>
      <c r="C94858" s="8" t="s">
        <v>47175</v>
      </c>
    </row>
    <row r="94859" spans="1:3">
      <c r="A94859" s="40" t="s">
        <v>137705</v>
      </c>
      <c r="B94859" s="27" t="s">
        <v>83893</v>
      </c>
      <c r="C94859" s="8" t="s">
        <v>65467</v>
      </c>
    </row>
    <row r="94860" spans="1:3">
      <c r="A94860" s="40" t="s">
        <v>104668</v>
      </c>
      <c r="B94860" s="27" t="s">
        <v>11881</v>
      </c>
      <c r="C94860" s="8" t="s">
        <v>5751</v>
      </c>
    </row>
    <row r="94861" spans="1:3">
      <c r="A94861" s="40" t="s">
        <v>71340</v>
      </c>
      <c r="B94861" s="27" t="s">
        <v>71313</v>
      </c>
      <c r="C94861" s="8" t="s">
        <v>35170</v>
      </c>
    </row>
    <row r="94862" spans="1:3">
      <c r="A94862" s="22" t="s">
        <v>21298</v>
      </c>
      <c r="B94862" s="26" t="s">
        <v>21299</v>
      </c>
      <c r="C94862" s="28" t="s">
        <v>6258</v>
      </c>
    </row>
    <row r="94863" spans="1:3">
      <c r="A94863" s="40" t="s">
        <v>107665</v>
      </c>
      <c r="B94863" s="27" t="s">
        <v>107004</v>
      </c>
      <c r="C94863" s="8" t="s">
        <v>107005</v>
      </c>
    </row>
    <row r="94864" spans="1:3">
      <c r="A94864" s="40" t="s">
        <v>119617</v>
      </c>
      <c r="B94864" s="27" t="s">
        <v>121253</v>
      </c>
      <c r="C94864" s="8" t="s">
        <v>95227</v>
      </c>
    </row>
    <row r="94865" spans="1:3">
      <c r="A94865" s="40" t="s">
        <v>112950</v>
      </c>
      <c r="B94865" s="27" t="s">
        <v>464</v>
      </c>
      <c r="C94865" s="8" t="s">
        <v>6780</v>
      </c>
    </row>
    <row r="94866" spans="1:3">
      <c r="A94866" s="22" t="s">
        <v>84960</v>
      </c>
      <c r="B94866" s="26" t="s">
        <v>47177</v>
      </c>
      <c r="C94866" s="28" t="s">
        <v>47178</v>
      </c>
    </row>
    <row r="94867" spans="1:3">
      <c r="A94867" s="40" t="s">
        <v>137506</v>
      </c>
      <c r="B94867" s="27" t="s">
        <v>130288</v>
      </c>
      <c r="C94867" s="8" t="s">
        <v>35173</v>
      </c>
    </row>
    <row r="94868" spans="1:3">
      <c r="A94868" s="22" t="s">
        <v>17559</v>
      </c>
      <c r="B94868" s="26" t="s">
        <v>6774</v>
      </c>
      <c r="C94868" s="28" t="s">
        <v>5595</v>
      </c>
    </row>
    <row r="94869" spans="1:3">
      <c r="A94869" s="40" t="s">
        <v>50815</v>
      </c>
      <c r="B94869" s="27" t="s">
        <v>43297</v>
      </c>
      <c r="C94869" s="8" t="s">
        <v>47162</v>
      </c>
    </row>
    <row r="94870" spans="1:3">
      <c r="A94870" s="40" t="s">
        <v>112318</v>
      </c>
      <c r="B94870" s="27" t="s">
        <v>83262</v>
      </c>
      <c r="C94870" s="8" t="s">
        <v>83185</v>
      </c>
    </row>
    <row r="94871" spans="1:3">
      <c r="A94871" s="40" t="s">
        <v>78759</v>
      </c>
      <c r="B94871" s="27" t="s">
        <v>41309</v>
      </c>
      <c r="C94871" s="8" t="s">
        <v>41310</v>
      </c>
    </row>
    <row r="94872" spans="1:3">
      <c r="A94872" s="40" t="s">
        <v>43880</v>
      </c>
      <c r="B94872" s="27" t="s">
        <v>15163</v>
      </c>
      <c r="C94872" s="8" t="s">
        <v>8456</v>
      </c>
    </row>
    <row r="94873" spans="1:3">
      <c r="A94873" s="40" t="s">
        <v>10268</v>
      </c>
      <c r="B94873" s="27" t="s">
        <v>6440</v>
      </c>
      <c r="C94873" s="8" t="s">
        <v>5982</v>
      </c>
    </row>
    <row r="94874" spans="1:3">
      <c r="A94874" s="40" t="s">
        <v>30378</v>
      </c>
      <c r="B94874" s="27" t="s">
        <v>21841</v>
      </c>
      <c r="C94874" s="8" t="s">
        <v>29411</v>
      </c>
    </row>
    <row r="94875" spans="1:3">
      <c r="A94875" s="40" t="s">
        <v>66736</v>
      </c>
      <c r="B94875" s="27" t="s">
        <v>62342</v>
      </c>
      <c r="C94875" s="8" t="s">
        <v>112195</v>
      </c>
    </row>
    <row r="94876" spans="1:3">
      <c r="A94876" s="40" t="s">
        <v>48986</v>
      </c>
      <c r="B94876" s="27" t="s">
        <v>48987</v>
      </c>
      <c r="C94876" s="8" t="s">
        <v>6519</v>
      </c>
    </row>
    <row r="94877" spans="1:3">
      <c r="A94877" s="40" t="s">
        <v>73107</v>
      </c>
      <c r="B94877" s="27" t="s">
        <v>40665</v>
      </c>
      <c r="C94877" s="8" t="s">
        <v>6917</v>
      </c>
    </row>
    <row r="94878" spans="1:3">
      <c r="A94878" s="40" t="s">
        <v>75217</v>
      </c>
      <c r="B94878" s="27" t="s">
        <v>59813</v>
      </c>
      <c r="C94878" s="8" t="s">
        <v>60449</v>
      </c>
    </row>
    <row r="94879" spans="1:3">
      <c r="A94879" s="40" t="s">
        <v>64331</v>
      </c>
      <c r="B94879" s="27" t="s">
        <v>64332</v>
      </c>
      <c r="C94879" s="8" t="s">
        <v>42512</v>
      </c>
    </row>
    <row r="94880" spans="1:3">
      <c r="A94880" s="22" t="s">
        <v>33748</v>
      </c>
      <c r="B94880" s="26" t="s">
        <v>33749</v>
      </c>
      <c r="C94880" s="28" t="s">
        <v>6501</v>
      </c>
    </row>
    <row r="94881" spans="1:3">
      <c r="A94881" s="40" t="s">
        <v>84140</v>
      </c>
      <c r="B94881" s="27" t="s">
        <v>81186</v>
      </c>
      <c r="C94881" s="8" t="s">
        <v>35074</v>
      </c>
    </row>
    <row r="94882" spans="1:3">
      <c r="A94882" s="40" t="s">
        <v>118025</v>
      </c>
      <c r="B94882" s="27" t="s">
        <v>49362</v>
      </c>
      <c r="C94882" s="8" t="s">
        <v>10262</v>
      </c>
    </row>
    <row r="94883" spans="1:3">
      <c r="A94883" s="40" t="s">
        <v>131625</v>
      </c>
      <c r="B94883" s="27" t="s">
        <v>11264</v>
      </c>
      <c r="C94883" s="8" t="s">
        <v>6282</v>
      </c>
    </row>
    <row r="94884" spans="1:3">
      <c r="A94884" s="40" t="s">
        <v>21745</v>
      </c>
      <c r="B94884" s="27" t="s">
        <v>38247</v>
      </c>
      <c r="C94884" s="8" t="s">
        <v>5982</v>
      </c>
    </row>
    <row r="94885" spans="1:3">
      <c r="A94885" s="40" t="s">
        <v>52898</v>
      </c>
      <c r="B94885" s="27" t="s">
        <v>5918</v>
      </c>
      <c r="C94885" s="8" t="s">
        <v>5919</v>
      </c>
    </row>
    <row r="94886" spans="1:3">
      <c r="A94886" s="40" t="s">
        <v>136371</v>
      </c>
      <c r="B94886" s="27" t="s">
        <v>129392</v>
      </c>
      <c r="C94886" s="8" t="s">
        <v>81269</v>
      </c>
    </row>
    <row r="94887" spans="1:3">
      <c r="A94887" s="40" t="s">
        <v>59174</v>
      </c>
      <c r="B94887" s="27" t="s">
        <v>59136</v>
      </c>
      <c r="C94887" s="8" t="s">
        <v>97922</v>
      </c>
    </row>
    <row r="94888" spans="1:3">
      <c r="A94888" s="22" t="s">
        <v>13922</v>
      </c>
      <c r="B94888" s="26" t="s">
        <v>13923</v>
      </c>
      <c r="C94888" s="28" t="s">
        <v>6130</v>
      </c>
    </row>
    <row r="94889" spans="1:3">
      <c r="A94889" s="40" t="s">
        <v>116262</v>
      </c>
      <c r="B94889" s="27" t="s">
        <v>40443</v>
      </c>
      <c r="C94889" s="8" t="s">
        <v>35086</v>
      </c>
    </row>
    <row r="94890" spans="1:3">
      <c r="A94890" s="40" t="s">
        <v>77494</v>
      </c>
      <c r="B94890" s="27" t="s">
        <v>7667</v>
      </c>
      <c r="C94890" s="8" t="s">
        <v>29430</v>
      </c>
    </row>
    <row r="94891" spans="1:3">
      <c r="A94891" s="40" t="s">
        <v>106444</v>
      </c>
      <c r="B94891" s="27" t="s">
        <v>106174</v>
      </c>
      <c r="C94891" s="8" t="s">
        <v>40789</v>
      </c>
    </row>
    <row r="94892" spans="1:3">
      <c r="A94892" s="40" t="s">
        <v>66222</v>
      </c>
      <c r="B94892" s="27" t="s">
        <v>40418</v>
      </c>
      <c r="C94892" s="8" t="s">
        <v>9915</v>
      </c>
    </row>
    <row r="94893" spans="1:3">
      <c r="A94893" s="40" t="s">
        <v>126284</v>
      </c>
      <c r="B94893" s="27" t="s">
        <v>121332</v>
      </c>
      <c r="C94893" s="8" t="s">
        <v>41254</v>
      </c>
    </row>
    <row r="94894" spans="1:3">
      <c r="A94894" s="40" t="s">
        <v>126929</v>
      </c>
      <c r="B94894" s="27" t="s">
        <v>124095</v>
      </c>
      <c r="C94894" s="8" t="s">
        <v>124096</v>
      </c>
    </row>
    <row r="94895" spans="1:3">
      <c r="A94895" s="40" t="s">
        <v>98262</v>
      </c>
      <c r="B94895" s="27" t="s">
        <v>98191</v>
      </c>
      <c r="C94895" s="8" t="s">
        <v>41875</v>
      </c>
    </row>
    <row r="94896" spans="1:3">
      <c r="A94896" s="40" t="s">
        <v>90790</v>
      </c>
      <c r="B94896" s="27" t="s">
        <v>11341</v>
      </c>
      <c r="C94896" s="8" t="s">
        <v>112195</v>
      </c>
    </row>
    <row r="94897" spans="1:3">
      <c r="A94897" s="40" t="s">
        <v>74385</v>
      </c>
      <c r="B94897" s="27" t="s">
        <v>40424</v>
      </c>
      <c r="C94897" s="8" t="s">
        <v>35082</v>
      </c>
    </row>
    <row r="94898" spans="1:3">
      <c r="A94898" s="22" t="s">
        <v>33696</v>
      </c>
      <c r="B94898" s="27" t="s">
        <v>119658</v>
      </c>
      <c r="C94898" s="28" t="s">
        <v>5611</v>
      </c>
    </row>
    <row r="94899" spans="1:3">
      <c r="A94899" s="40" t="s">
        <v>116225</v>
      </c>
      <c r="B94899" s="27" t="s">
        <v>7164</v>
      </c>
      <c r="C94899" s="8" t="s">
        <v>7165</v>
      </c>
    </row>
    <row r="94900" spans="1:3">
      <c r="A94900" s="40" t="s">
        <v>40150</v>
      </c>
      <c r="B94900" s="27" t="s">
        <v>39009</v>
      </c>
      <c r="C94900" s="8" t="s">
        <v>6374</v>
      </c>
    </row>
    <row r="94901" spans="1:3">
      <c r="A94901" s="40" t="s">
        <v>41167</v>
      </c>
      <c r="B94901" s="27" t="s">
        <v>40888</v>
      </c>
      <c r="C94901" s="8" t="s">
        <v>40889</v>
      </c>
    </row>
    <row r="94902" spans="1:3">
      <c r="A94902" s="40" t="s">
        <v>107964</v>
      </c>
      <c r="B94902" s="27" t="s">
        <v>107965</v>
      </c>
      <c r="C94902" s="8" t="s">
        <v>60454</v>
      </c>
    </row>
    <row r="94903" spans="1:3">
      <c r="A94903" s="22" t="s">
        <v>40510</v>
      </c>
      <c r="B94903" s="26" t="s">
        <v>966</v>
      </c>
      <c r="C94903" s="28" t="s">
        <v>5795</v>
      </c>
    </row>
    <row r="94904" spans="1:3">
      <c r="A94904" s="40" t="s">
        <v>124141</v>
      </c>
      <c r="B94904" s="27" t="s">
        <v>124139</v>
      </c>
      <c r="C94904" s="8" t="s">
        <v>46210</v>
      </c>
    </row>
    <row r="94905" spans="1:3">
      <c r="A94905" s="40" t="s">
        <v>73290</v>
      </c>
      <c r="B94905" s="27" t="s">
        <v>65125</v>
      </c>
      <c r="C94905" s="8" t="s">
        <v>26810</v>
      </c>
    </row>
    <row r="94906" spans="1:3">
      <c r="A94906" s="40" t="s">
        <v>97324</v>
      </c>
      <c r="B94906" s="27" t="s">
        <v>97325</v>
      </c>
      <c r="C94906" s="8" t="s">
        <v>44339</v>
      </c>
    </row>
    <row r="94907" spans="1:3">
      <c r="A94907" s="22" t="s">
        <v>84874</v>
      </c>
      <c r="B94907" s="26" t="s">
        <v>23086</v>
      </c>
      <c r="C94907" s="28" t="s">
        <v>23087</v>
      </c>
    </row>
    <row r="94908" spans="1:3">
      <c r="A94908" s="40" t="s">
        <v>69599</v>
      </c>
      <c r="B94908" s="27" t="s">
        <v>52878</v>
      </c>
      <c r="C94908" s="8" t="s">
        <v>47952</v>
      </c>
    </row>
    <row r="94909" spans="1:3">
      <c r="A94909" s="40" t="s">
        <v>12058</v>
      </c>
      <c r="B94909" s="27" t="s">
        <v>6833</v>
      </c>
      <c r="C94909" s="8" t="s">
        <v>6083</v>
      </c>
    </row>
    <row r="94910" spans="1:3">
      <c r="A94910" s="40" t="s">
        <v>124518</v>
      </c>
      <c r="B94910" s="27" t="s">
        <v>122676</v>
      </c>
      <c r="C94910" s="8" t="s">
        <v>122681</v>
      </c>
    </row>
    <row r="94911" spans="1:3">
      <c r="A94911" s="40" t="s">
        <v>129474</v>
      </c>
      <c r="B94911" s="27" t="s">
        <v>129341</v>
      </c>
      <c r="C94911" s="8" t="s">
        <v>35129</v>
      </c>
    </row>
    <row r="94912" spans="1:3">
      <c r="A94912" s="40" t="s">
        <v>81484</v>
      </c>
      <c r="B94912" s="27" t="s">
        <v>81485</v>
      </c>
      <c r="C94912" s="8" t="s">
        <v>5748</v>
      </c>
    </row>
    <row r="94913" spans="1:3">
      <c r="A94913" s="40" t="s">
        <v>93122</v>
      </c>
      <c r="B94913" s="27" t="s">
        <v>9892</v>
      </c>
      <c r="C94913" s="8" t="s">
        <v>9893</v>
      </c>
    </row>
    <row r="94914" spans="1:3">
      <c r="A94914" s="40" t="s">
        <v>49152</v>
      </c>
      <c r="B94914" s="27" t="s">
        <v>49153</v>
      </c>
      <c r="C94914" s="8" t="s">
        <v>41249</v>
      </c>
    </row>
    <row r="94915" spans="1:3">
      <c r="A94915" s="40" t="s">
        <v>135753</v>
      </c>
      <c r="B94915" s="27" t="s">
        <v>125471</v>
      </c>
      <c r="C94915" s="8" t="s">
        <v>97428</v>
      </c>
    </row>
    <row r="94916" spans="1:3">
      <c r="A94916" s="40" t="s">
        <v>46877</v>
      </c>
      <c r="B94916" s="27" t="s">
        <v>46878</v>
      </c>
      <c r="C94916" s="8" t="s">
        <v>46858</v>
      </c>
    </row>
    <row r="94917" spans="1:3">
      <c r="A94917" s="40" t="s">
        <v>122534</v>
      </c>
      <c r="B94917" s="27" t="s">
        <v>122535</v>
      </c>
      <c r="C94917" s="8" t="s">
        <v>106657</v>
      </c>
    </row>
    <row r="94918" spans="1:3">
      <c r="A94918" s="40" t="s">
        <v>127548</v>
      </c>
      <c r="B94918" s="27" t="s">
        <v>41660</v>
      </c>
      <c r="C94918" s="8" t="s">
        <v>104140</v>
      </c>
    </row>
    <row r="94919" spans="1:3">
      <c r="A94919" s="40" t="s">
        <v>114263</v>
      </c>
      <c r="B94919" s="27" t="s">
        <v>114684</v>
      </c>
      <c r="C94919" s="8" t="s">
        <v>114262</v>
      </c>
    </row>
    <row r="94920" spans="1:3">
      <c r="A94920" s="40" t="s">
        <v>64800</v>
      </c>
      <c r="B94920" s="27" t="s">
        <v>64337</v>
      </c>
      <c r="C94920" s="8" t="s">
        <v>46112</v>
      </c>
    </row>
    <row r="94921" spans="1:3">
      <c r="A94921" s="40" t="s">
        <v>14848</v>
      </c>
      <c r="B94921" s="27" t="s">
        <v>6346</v>
      </c>
      <c r="C94921" s="8" t="s">
        <v>5955</v>
      </c>
    </row>
    <row r="94922" spans="1:3">
      <c r="A94922" s="40" t="s">
        <v>95143</v>
      </c>
      <c r="B94922" s="27" t="s">
        <v>95144</v>
      </c>
      <c r="C94922" s="8" t="s">
        <v>65444</v>
      </c>
    </row>
    <row r="94923" spans="1:3">
      <c r="A94923" s="40" t="s">
        <v>47143</v>
      </c>
      <c r="B94923" s="27" t="s">
        <v>46159</v>
      </c>
      <c r="C94923" s="8" t="s">
        <v>46160</v>
      </c>
    </row>
    <row r="94924" spans="1:3">
      <c r="A94924" s="40" t="s">
        <v>52669</v>
      </c>
      <c r="B94924" s="27" t="s">
        <v>51799</v>
      </c>
      <c r="C94924" s="8" t="s">
        <v>51800</v>
      </c>
    </row>
    <row r="94925" spans="1:3">
      <c r="A94925" s="40" t="s">
        <v>51141</v>
      </c>
      <c r="B94925" s="27" t="s">
        <v>41655</v>
      </c>
      <c r="C94925" s="8" t="s">
        <v>41656</v>
      </c>
    </row>
    <row r="94926" spans="1:3">
      <c r="A94926" s="22" t="s">
        <v>41137</v>
      </c>
      <c r="B94926" s="26" t="s">
        <v>40818</v>
      </c>
      <c r="C94926" s="28" t="s">
        <v>28128</v>
      </c>
    </row>
    <row r="94927" spans="1:3">
      <c r="A94927" s="40" t="s">
        <v>62935</v>
      </c>
      <c r="B94927" s="27" t="s">
        <v>46985</v>
      </c>
      <c r="C94927" s="8" t="s">
        <v>46616</v>
      </c>
    </row>
    <row r="94928" spans="1:3">
      <c r="A94928" s="40" t="s">
        <v>25992</v>
      </c>
      <c r="B94928" s="27" t="s">
        <v>25993</v>
      </c>
      <c r="C94928" s="8" t="s">
        <v>5585</v>
      </c>
    </row>
    <row r="94929" spans="1:3">
      <c r="A94929" s="40" t="s">
        <v>42502</v>
      </c>
      <c r="B94929" s="27" t="s">
        <v>42503</v>
      </c>
      <c r="C94929" s="8" t="s">
        <v>40988</v>
      </c>
    </row>
    <row r="94930" spans="1:3">
      <c r="A94930" s="40" t="s">
        <v>4468</v>
      </c>
      <c r="B94930" s="27" t="s">
        <v>2110</v>
      </c>
      <c r="C94930" s="8" t="s">
        <v>6145</v>
      </c>
    </row>
    <row r="94931" spans="1:3">
      <c r="A94931" s="40" t="s">
        <v>133247</v>
      </c>
      <c r="B94931" s="27" t="s">
        <v>106938</v>
      </c>
      <c r="C94931" s="8" t="s">
        <v>104149</v>
      </c>
    </row>
    <row r="94932" spans="1:3">
      <c r="A94932" s="40" t="s">
        <v>96834</v>
      </c>
      <c r="B94932" s="27" t="s">
        <v>61897</v>
      </c>
      <c r="C94932" s="8" t="s">
        <v>5805</v>
      </c>
    </row>
    <row r="94933" spans="1:3">
      <c r="A94933" s="40" t="s">
        <v>43818</v>
      </c>
      <c r="B94933" s="27" t="s">
        <v>83484</v>
      </c>
      <c r="C94933" s="8" t="s">
        <v>18001</v>
      </c>
    </row>
    <row r="94934" spans="1:3">
      <c r="A94934" s="40" t="s">
        <v>84283</v>
      </c>
      <c r="B94934" s="27" t="s">
        <v>80711</v>
      </c>
      <c r="C94934" s="8" t="s">
        <v>5868</v>
      </c>
    </row>
    <row r="94935" spans="1:3">
      <c r="A94935" s="40" t="s">
        <v>74072</v>
      </c>
      <c r="B94935" s="27" t="s">
        <v>32166</v>
      </c>
      <c r="C94935" s="8" t="s">
        <v>26810</v>
      </c>
    </row>
    <row r="94936" spans="1:3">
      <c r="A94936" s="40" t="s">
        <v>106521</v>
      </c>
      <c r="B94936" s="27" t="s">
        <v>106192</v>
      </c>
      <c r="C94936" s="8" t="s">
        <v>83185</v>
      </c>
    </row>
    <row r="94937" spans="1:3">
      <c r="A94937" s="40" t="s">
        <v>51546</v>
      </c>
      <c r="B94937" s="27" t="s">
        <v>3386</v>
      </c>
      <c r="C94937" s="8" t="s">
        <v>29424</v>
      </c>
    </row>
    <row r="94938" spans="1:3">
      <c r="A94938" s="40" t="s">
        <v>136994</v>
      </c>
      <c r="B94938" s="27" t="s">
        <v>83893</v>
      </c>
      <c r="C94938" s="8" t="s">
        <v>65467</v>
      </c>
    </row>
    <row r="94939" spans="1:3">
      <c r="A94939" s="22" t="s">
        <v>37929</v>
      </c>
      <c r="B94939" s="26" t="s">
        <v>35213</v>
      </c>
      <c r="C94939" s="28" t="s">
        <v>35115</v>
      </c>
    </row>
    <row r="94940" spans="1:3">
      <c r="A94940" s="40" t="s">
        <v>47665</v>
      </c>
      <c r="B94940" s="27" t="s">
        <v>59691</v>
      </c>
      <c r="C94940" s="8" t="s">
        <v>41249</v>
      </c>
    </row>
    <row r="94941" spans="1:3">
      <c r="A94941" s="40" t="s">
        <v>130046</v>
      </c>
      <c r="B94941" s="27" t="s">
        <v>131372</v>
      </c>
      <c r="C94941" s="8" t="s">
        <v>60457</v>
      </c>
    </row>
    <row r="94942" spans="1:3">
      <c r="A94942" s="40" t="s">
        <v>139519</v>
      </c>
      <c r="B94942" s="27" t="s">
        <v>6129</v>
      </c>
      <c r="C94942" s="8" t="s">
        <v>6130</v>
      </c>
    </row>
    <row r="94943" spans="1:3">
      <c r="A94943" s="40" t="s">
        <v>103276</v>
      </c>
      <c r="B94943" s="27" t="s">
        <v>103277</v>
      </c>
      <c r="C94943" s="8" t="s">
        <v>103278</v>
      </c>
    </row>
    <row r="94944" spans="1:3">
      <c r="A94944" s="40" t="s">
        <v>117177</v>
      </c>
      <c r="B94944" s="27" t="s">
        <v>116755</v>
      </c>
      <c r="C94944" s="8" t="s">
        <v>6534</v>
      </c>
    </row>
    <row r="94945" spans="1:3">
      <c r="A94945" s="40" t="s">
        <v>94965</v>
      </c>
      <c r="B94945" s="27" t="s">
        <v>94966</v>
      </c>
      <c r="C94945" s="8" t="s">
        <v>44642</v>
      </c>
    </row>
    <row r="94946" spans="1:3">
      <c r="A94946" s="40" t="s">
        <v>111410</v>
      </c>
      <c r="B94946" s="27" t="s">
        <v>11694</v>
      </c>
      <c r="C94946" s="8" t="s">
        <v>6305</v>
      </c>
    </row>
    <row r="94947" spans="1:3">
      <c r="A94947" s="40" t="s">
        <v>69688</v>
      </c>
      <c r="B94947" s="27" t="s">
        <v>28809</v>
      </c>
      <c r="C94947" s="8" t="s">
        <v>29446</v>
      </c>
    </row>
    <row r="94948" spans="1:3">
      <c r="A94948" s="40" t="s">
        <v>106959</v>
      </c>
      <c r="B94948" s="27" t="s">
        <v>106091</v>
      </c>
      <c r="C94948" s="8" t="s">
        <v>106616</v>
      </c>
    </row>
    <row r="94949" spans="1:3">
      <c r="A94949" s="40" t="s">
        <v>96740</v>
      </c>
      <c r="B94949" s="27" t="s">
        <v>11881</v>
      </c>
      <c r="C94949" s="8" t="s">
        <v>5751</v>
      </c>
    </row>
    <row r="94950" spans="1:3">
      <c r="A94950" s="22" t="s">
        <v>29209</v>
      </c>
      <c r="B94950" s="26" t="s">
        <v>9416</v>
      </c>
      <c r="C94950" s="28" t="s">
        <v>6098</v>
      </c>
    </row>
    <row r="94951" spans="1:3">
      <c r="A94951" s="40" t="s">
        <v>63608</v>
      </c>
      <c r="B94951" s="27" t="s">
        <v>51619</v>
      </c>
      <c r="C94951" s="8" t="s">
        <v>46524</v>
      </c>
    </row>
    <row r="94952" spans="1:3">
      <c r="A94952" s="40" t="s">
        <v>134374</v>
      </c>
      <c r="B94952" s="27" t="s">
        <v>103056</v>
      </c>
      <c r="C94952" s="8" t="s">
        <v>40984</v>
      </c>
    </row>
    <row r="94953" spans="1:3">
      <c r="A94953" s="40" t="s">
        <v>49269</v>
      </c>
      <c r="B94953" s="27" t="s">
        <v>15126</v>
      </c>
      <c r="C94953" s="8" t="s">
        <v>5838</v>
      </c>
    </row>
    <row r="94954" spans="1:3">
      <c r="A94954" s="40" t="s">
        <v>17411</v>
      </c>
      <c r="B94954" s="27" t="s">
        <v>17412</v>
      </c>
      <c r="C94954" s="8" t="s">
        <v>6249</v>
      </c>
    </row>
    <row r="94955" spans="1:3">
      <c r="A94955" s="40" t="s">
        <v>20727</v>
      </c>
      <c r="B94955" s="27" t="s">
        <v>38330</v>
      </c>
      <c r="C94955" s="8" t="s">
        <v>5676</v>
      </c>
    </row>
    <row r="94956" spans="1:3">
      <c r="A94956" s="40" t="s">
        <v>88511</v>
      </c>
      <c r="B94956" s="27" t="s">
        <v>87567</v>
      </c>
      <c r="C94956" s="8" t="s">
        <v>5632</v>
      </c>
    </row>
    <row r="94957" spans="1:3">
      <c r="A94957" s="40" t="s">
        <v>69732</v>
      </c>
      <c r="B94957" s="27" t="s">
        <v>41264</v>
      </c>
      <c r="C94957" s="8" t="s">
        <v>41265</v>
      </c>
    </row>
    <row r="94958" spans="1:3">
      <c r="A94958" s="40" t="s">
        <v>91201</v>
      </c>
      <c r="B94958" s="27" t="s">
        <v>13408</v>
      </c>
      <c r="C94958" s="8" t="s">
        <v>13409</v>
      </c>
    </row>
    <row r="94959" spans="1:3">
      <c r="A94959" s="40" t="s">
        <v>74177</v>
      </c>
      <c r="B94959" s="27" t="s">
        <v>70975</v>
      </c>
      <c r="C94959" s="8" t="s">
        <v>60453</v>
      </c>
    </row>
    <row r="94960" spans="1:3">
      <c r="A94960" s="40" t="s">
        <v>52792</v>
      </c>
      <c r="B94960" s="27" t="s">
        <v>52671</v>
      </c>
      <c r="C94960" s="8" t="s">
        <v>52672</v>
      </c>
    </row>
    <row r="94961" spans="1:3">
      <c r="A94961" s="40" t="s">
        <v>20777</v>
      </c>
      <c r="B94961" s="27" t="s">
        <v>1006</v>
      </c>
      <c r="C94961" s="8" t="s">
        <v>5944</v>
      </c>
    </row>
    <row r="94962" spans="1:3">
      <c r="A94962" s="40" t="s">
        <v>23037</v>
      </c>
      <c r="B94962" s="27" t="s">
        <v>6500</v>
      </c>
      <c r="C94962" s="8" t="s">
        <v>6501</v>
      </c>
    </row>
    <row r="94963" spans="1:3">
      <c r="A94963" s="22" t="s">
        <v>737</v>
      </c>
      <c r="B94963" s="26" t="s">
        <v>738</v>
      </c>
      <c r="C94963" s="28" t="s">
        <v>7098</v>
      </c>
    </row>
    <row r="94964" spans="1:3">
      <c r="A94964" s="22" t="s">
        <v>20428</v>
      </c>
      <c r="B94964" s="26" t="s">
        <v>20429</v>
      </c>
      <c r="C94964" s="28" t="s">
        <v>6118</v>
      </c>
    </row>
    <row r="94965" spans="1:3">
      <c r="A94965" s="40" t="s">
        <v>127614</v>
      </c>
      <c r="B94965" s="27" t="s">
        <v>43642</v>
      </c>
      <c r="C94965" s="8" t="s">
        <v>8681</v>
      </c>
    </row>
    <row r="94966" spans="1:3">
      <c r="A94966" s="40" t="s">
        <v>75203</v>
      </c>
      <c r="B94966" s="27" t="s">
        <v>59813</v>
      </c>
      <c r="C94966" s="8" t="s">
        <v>60449</v>
      </c>
    </row>
    <row r="94967" spans="1:3">
      <c r="A94967" s="40" t="s">
        <v>34506</v>
      </c>
      <c r="B94967" s="27" t="s">
        <v>34372</v>
      </c>
      <c r="C94967" s="8" t="s">
        <v>6074</v>
      </c>
    </row>
    <row r="94968" spans="1:3">
      <c r="A94968" s="22" t="s">
        <v>43663</v>
      </c>
      <c r="B94968" s="26" t="s">
        <v>43638</v>
      </c>
      <c r="C94968" s="28" t="s">
        <v>15714</v>
      </c>
    </row>
    <row r="94969" spans="1:3">
      <c r="A94969" s="40" t="s">
        <v>133138</v>
      </c>
      <c r="B94969" s="27" t="s">
        <v>106092</v>
      </c>
      <c r="C94969" s="8" t="s">
        <v>44519</v>
      </c>
    </row>
    <row r="94970" spans="1:3">
      <c r="A94970" s="40" t="s">
        <v>99932</v>
      </c>
      <c r="B94970" s="27" t="s">
        <v>23023</v>
      </c>
      <c r="C94970" s="8" t="s">
        <v>9773</v>
      </c>
    </row>
    <row r="94971" spans="1:3">
      <c r="A94971" s="22" t="s">
        <v>17090</v>
      </c>
      <c r="B94971" s="26" t="s">
        <v>17091</v>
      </c>
      <c r="C94971" s="28" t="s">
        <v>6413</v>
      </c>
    </row>
    <row r="94972" spans="1:3">
      <c r="A94972" s="40" t="s">
        <v>63601</v>
      </c>
      <c r="B94972" s="27" t="s">
        <v>57001</v>
      </c>
      <c r="C94972" s="8" t="s">
        <v>57002</v>
      </c>
    </row>
    <row r="94973" spans="1:3">
      <c r="A94973" s="40" t="s">
        <v>30317</v>
      </c>
      <c r="B94973" s="27" t="s">
        <v>5656</v>
      </c>
      <c r="C94973" s="8" t="s">
        <v>5657</v>
      </c>
    </row>
    <row r="94974" spans="1:3">
      <c r="A94974" s="22" t="s">
        <v>13943</v>
      </c>
      <c r="B94974" s="26" t="s">
        <v>13390</v>
      </c>
      <c r="C94974" s="28" t="s">
        <v>5955</v>
      </c>
    </row>
    <row r="94975" spans="1:3">
      <c r="A94975" s="40" t="s">
        <v>71553</v>
      </c>
      <c r="B94975" s="27" t="s">
        <v>67729</v>
      </c>
      <c r="C94975" s="8" t="s">
        <v>35074</v>
      </c>
    </row>
    <row r="94976" spans="1:3">
      <c r="A94976" s="40" t="s">
        <v>49379</v>
      </c>
      <c r="B94976" s="27" t="s">
        <v>44828</v>
      </c>
      <c r="C94976" s="8" t="s">
        <v>41213</v>
      </c>
    </row>
    <row r="94977" spans="1:3">
      <c r="A94977" s="40" t="s">
        <v>110037</v>
      </c>
      <c r="B94977" s="27" t="s">
        <v>109981</v>
      </c>
      <c r="C94977" s="8" t="s">
        <v>41219</v>
      </c>
    </row>
    <row r="94978" spans="1:3">
      <c r="A94978" s="40" t="s">
        <v>27043</v>
      </c>
      <c r="B94978" s="27" t="s">
        <v>27044</v>
      </c>
      <c r="C94978" s="8" t="s">
        <v>5958</v>
      </c>
    </row>
    <row r="94979" spans="1:3">
      <c r="A94979" s="40" t="s">
        <v>127071</v>
      </c>
      <c r="B94979" s="27" t="s">
        <v>139863</v>
      </c>
      <c r="C94979" s="8" t="s">
        <v>119589</v>
      </c>
    </row>
    <row r="94980" spans="1:3">
      <c r="A94980" s="40" t="s">
        <v>27712</v>
      </c>
      <c r="B94980" s="27" t="s">
        <v>27713</v>
      </c>
      <c r="C94980" s="8" t="s">
        <v>6688</v>
      </c>
    </row>
    <row r="94981" spans="1:3">
      <c r="A94981" s="40" t="s">
        <v>137439</v>
      </c>
      <c r="B94981" s="27" t="s">
        <v>123373</v>
      </c>
      <c r="C94981" s="8" t="s">
        <v>107286</v>
      </c>
    </row>
    <row r="94982" spans="1:3">
      <c r="A94982" s="40" t="s">
        <v>19351</v>
      </c>
      <c r="B94982" s="27" t="s">
        <v>38445</v>
      </c>
      <c r="C94982" s="8" t="s">
        <v>6142</v>
      </c>
    </row>
    <row r="94983" spans="1:3">
      <c r="A94983" s="40" t="s">
        <v>39571</v>
      </c>
      <c r="B94983" s="27" t="s">
        <v>38092</v>
      </c>
      <c r="C94983" s="8" t="s">
        <v>5819</v>
      </c>
    </row>
    <row r="94984" spans="1:3">
      <c r="A94984" s="40" t="s">
        <v>57012</v>
      </c>
      <c r="B94984" s="27" t="s">
        <v>57013</v>
      </c>
      <c r="C94984" s="8" t="s">
        <v>57014</v>
      </c>
    </row>
    <row r="94985" spans="1:3">
      <c r="A94985" s="40" t="s">
        <v>51292</v>
      </c>
      <c r="B94985" s="27" t="s">
        <v>49414</v>
      </c>
      <c r="C94985" s="8" t="s">
        <v>46175</v>
      </c>
    </row>
    <row r="94986" spans="1:3">
      <c r="A94986" s="40" t="s">
        <v>139288</v>
      </c>
      <c r="B94986" s="27" t="s">
        <v>139289</v>
      </c>
      <c r="C94986" s="8" t="s">
        <v>127323</v>
      </c>
    </row>
    <row r="94987" spans="1:3">
      <c r="A94987" s="40" t="s">
        <v>24628</v>
      </c>
      <c r="B94987" s="27" t="s">
        <v>24629</v>
      </c>
      <c r="C94987" s="8" t="s">
        <v>7065</v>
      </c>
    </row>
    <row r="94988" spans="1:3">
      <c r="A94988" s="40" t="s">
        <v>45234</v>
      </c>
      <c r="B94988" s="27" t="s">
        <v>45235</v>
      </c>
      <c r="C94988" s="8" t="s">
        <v>44525</v>
      </c>
    </row>
    <row r="94989" spans="1:3">
      <c r="A94989" s="40" t="s">
        <v>85962</v>
      </c>
      <c r="B94989" s="27" t="s">
        <v>6165</v>
      </c>
      <c r="C94989" s="8" t="s">
        <v>5679</v>
      </c>
    </row>
    <row r="94990" spans="1:3">
      <c r="A94990" s="40" t="s">
        <v>112742</v>
      </c>
      <c r="B94990" s="27" t="s">
        <v>83772</v>
      </c>
      <c r="C94990" s="8" t="s">
        <v>5831</v>
      </c>
    </row>
    <row r="94991" spans="1:3">
      <c r="A94991" s="40" t="s">
        <v>133141</v>
      </c>
      <c r="B94991" s="27" t="s">
        <v>58514</v>
      </c>
      <c r="C94991" s="8" t="s">
        <v>40857</v>
      </c>
    </row>
    <row r="94992" spans="1:3">
      <c r="A94992" s="40" t="s">
        <v>11772</v>
      </c>
      <c r="B94992" s="27" t="s">
        <v>11773</v>
      </c>
      <c r="C94992" s="8" t="s">
        <v>29430</v>
      </c>
    </row>
    <row r="94993" spans="1:3">
      <c r="A94993" s="40" t="s">
        <v>88039</v>
      </c>
      <c r="B94993" s="27" t="s">
        <v>86652</v>
      </c>
      <c r="C94993" s="8" t="s">
        <v>47183</v>
      </c>
    </row>
    <row r="94994" spans="1:3">
      <c r="A94994" s="40" t="s">
        <v>85710</v>
      </c>
      <c r="B94994" s="27" t="s">
        <v>116454</v>
      </c>
      <c r="C94994" s="8" t="s">
        <v>47169</v>
      </c>
    </row>
    <row r="94995" spans="1:3">
      <c r="A94995" s="40" t="s">
        <v>4342</v>
      </c>
      <c r="B94995" s="27" t="s">
        <v>988</v>
      </c>
      <c r="C94995" s="8" t="s">
        <v>6333</v>
      </c>
    </row>
    <row r="94996" spans="1:3">
      <c r="A94996" s="40" t="s">
        <v>115339</v>
      </c>
      <c r="B94996" s="27" t="s">
        <v>83174</v>
      </c>
      <c r="C94996" s="8" t="s">
        <v>83175</v>
      </c>
    </row>
    <row r="94997" spans="1:3">
      <c r="A94997" s="40" t="s">
        <v>141265</v>
      </c>
      <c r="B94997" s="27" t="s">
        <v>85244</v>
      </c>
      <c r="C94997" s="8" t="s">
        <v>25221</v>
      </c>
    </row>
    <row r="94998" spans="1:3">
      <c r="A94998" s="40" t="s">
        <v>93696</v>
      </c>
      <c r="B94998" s="27" t="s">
        <v>87375</v>
      </c>
      <c r="C94998" s="8" t="s">
        <v>44514</v>
      </c>
    </row>
    <row r="94999" spans="1:3">
      <c r="A94999" s="40" t="s">
        <v>76584</v>
      </c>
      <c r="B94999" s="27" t="s">
        <v>76585</v>
      </c>
      <c r="C94999" s="8" t="s">
        <v>61941</v>
      </c>
    </row>
    <row r="95000" spans="1:3">
      <c r="A95000" s="40" t="s">
        <v>109995</v>
      </c>
      <c r="B95000" s="27" t="s">
        <v>109948</v>
      </c>
      <c r="C95000" s="8" t="s">
        <v>46274</v>
      </c>
    </row>
    <row r="95001" spans="1:3">
      <c r="A95001" s="40" t="s">
        <v>72646</v>
      </c>
      <c r="B95001" s="27" t="s">
        <v>45956</v>
      </c>
      <c r="C95001" s="8" t="s">
        <v>35179</v>
      </c>
    </row>
    <row r="95002" spans="1:3">
      <c r="A95002" s="40" t="s">
        <v>29983</v>
      </c>
      <c r="B95002" s="27" t="s">
        <v>10461</v>
      </c>
      <c r="C95002" s="8" t="s">
        <v>29447</v>
      </c>
    </row>
    <row r="95003" spans="1:3">
      <c r="A95003" s="40" t="s">
        <v>36943</v>
      </c>
      <c r="B95003" s="27" t="s">
        <v>36944</v>
      </c>
      <c r="C95003" s="8" t="s">
        <v>6074</v>
      </c>
    </row>
    <row r="95004" spans="1:3">
      <c r="A95004" s="40" t="s">
        <v>98370</v>
      </c>
      <c r="B95004" s="27" t="s">
        <v>41201</v>
      </c>
      <c r="C95004" s="8" t="s">
        <v>41202</v>
      </c>
    </row>
    <row r="95005" spans="1:3">
      <c r="A95005" s="40" t="s">
        <v>75380</v>
      </c>
      <c r="B95005" s="27" t="s">
        <v>9892</v>
      </c>
      <c r="C95005" s="8" t="s">
        <v>9893</v>
      </c>
    </row>
    <row r="95006" spans="1:3">
      <c r="A95006" s="40" t="s">
        <v>122643</v>
      </c>
      <c r="B95006" s="27" t="s">
        <v>121994</v>
      </c>
      <c r="C95006" s="8" t="s">
        <v>95015</v>
      </c>
    </row>
    <row r="95007" spans="1:3">
      <c r="A95007" s="40" t="s">
        <v>140976</v>
      </c>
      <c r="B95007" s="27" t="s">
        <v>46347</v>
      </c>
      <c r="C95007" s="8" t="s">
        <v>46348</v>
      </c>
    </row>
    <row r="95008" spans="1:3">
      <c r="A95008" s="40" t="s">
        <v>11943</v>
      </c>
      <c r="B95008" s="27" t="s">
        <v>11944</v>
      </c>
      <c r="C95008" s="8" t="s">
        <v>7037</v>
      </c>
    </row>
    <row r="95009" spans="1:3">
      <c r="A95009" s="40" t="s">
        <v>12179</v>
      </c>
      <c r="B95009" s="27" t="s">
        <v>12180</v>
      </c>
      <c r="C95009" s="8" t="s">
        <v>6688</v>
      </c>
    </row>
    <row r="95010" spans="1:3">
      <c r="A95010" s="40" t="s">
        <v>48011</v>
      </c>
      <c r="B95010" s="27" t="s">
        <v>48010</v>
      </c>
      <c r="C95010" s="8" t="s">
        <v>46115</v>
      </c>
    </row>
    <row r="95011" spans="1:3">
      <c r="A95011" s="40" t="s">
        <v>105786</v>
      </c>
      <c r="B95011" s="27" t="s">
        <v>47550</v>
      </c>
      <c r="C95011" s="8" t="s">
        <v>46983</v>
      </c>
    </row>
    <row r="95012" spans="1:3">
      <c r="A95012" s="40" t="s">
        <v>111925</v>
      </c>
      <c r="B95012" s="27" t="s">
        <v>111920</v>
      </c>
      <c r="C95012" s="8" t="s">
        <v>40966</v>
      </c>
    </row>
    <row r="95013" spans="1:3">
      <c r="A95013" s="22" t="s">
        <v>2721</v>
      </c>
      <c r="B95013" s="26" t="s">
        <v>2722</v>
      </c>
      <c r="C95013" s="8" t="s">
        <v>97922</v>
      </c>
    </row>
    <row r="95014" spans="1:3">
      <c r="A95014" s="40" t="s">
        <v>46666</v>
      </c>
      <c r="B95014" s="27" t="s">
        <v>46117</v>
      </c>
      <c r="C95014" s="8" t="s">
        <v>46118</v>
      </c>
    </row>
    <row r="95015" spans="1:3">
      <c r="A95015" s="40" t="s">
        <v>95668</v>
      </c>
      <c r="B95015" s="27" t="s">
        <v>95669</v>
      </c>
      <c r="C95015" s="8" t="s">
        <v>39334</v>
      </c>
    </row>
    <row r="95016" spans="1:3">
      <c r="A95016" s="40" t="s">
        <v>117682</v>
      </c>
      <c r="B95016" s="27" t="s">
        <v>116681</v>
      </c>
      <c r="C95016" s="8" t="s">
        <v>110647</v>
      </c>
    </row>
    <row r="95017" spans="1:3">
      <c r="A95017" s="40" t="s">
        <v>88209</v>
      </c>
      <c r="B95017" s="27" t="s">
        <v>3691</v>
      </c>
      <c r="C95017" s="8" t="s">
        <v>5788</v>
      </c>
    </row>
    <row r="95018" spans="1:3">
      <c r="A95018" s="40" t="s">
        <v>118345</v>
      </c>
      <c r="B95018" s="27" t="s">
        <v>64156</v>
      </c>
      <c r="C95018" s="8" t="s">
        <v>29009</v>
      </c>
    </row>
    <row r="95019" spans="1:3">
      <c r="A95019" s="40" t="s">
        <v>94122</v>
      </c>
      <c r="B95019" s="27" t="s">
        <v>93946</v>
      </c>
      <c r="C95019" s="8" t="s">
        <v>41875</v>
      </c>
    </row>
    <row r="95020" spans="1:3">
      <c r="A95020" s="40" t="s">
        <v>76526</v>
      </c>
      <c r="B95020" s="27" t="s">
        <v>7314</v>
      </c>
      <c r="C95020" s="8" t="s">
        <v>7315</v>
      </c>
    </row>
    <row r="95021" spans="1:3">
      <c r="A95021" s="40" t="s">
        <v>52750</v>
      </c>
      <c r="B95021" s="27" t="s">
        <v>52751</v>
      </c>
      <c r="C95021" s="8" t="s">
        <v>41307</v>
      </c>
    </row>
    <row r="95022" spans="1:3">
      <c r="A95022" s="40" t="s">
        <v>116601</v>
      </c>
      <c r="B95022" s="27" t="s">
        <v>116602</v>
      </c>
      <c r="C95022" s="8" t="s">
        <v>106611</v>
      </c>
    </row>
    <row r="95023" spans="1:3">
      <c r="A95023" s="40" t="s">
        <v>138596</v>
      </c>
      <c r="B95023" s="27" t="s">
        <v>113857</v>
      </c>
      <c r="C95023" s="8" t="s">
        <v>113858</v>
      </c>
    </row>
    <row r="95024" spans="1:3">
      <c r="A95024" s="40" t="s">
        <v>109191</v>
      </c>
      <c r="B95024" s="27" t="s">
        <v>125598</v>
      </c>
      <c r="C95024" s="8" t="s">
        <v>41943</v>
      </c>
    </row>
    <row r="95025" spans="1:3">
      <c r="A95025" s="40" t="s">
        <v>109696</v>
      </c>
      <c r="B95025" s="27" t="s">
        <v>102975</v>
      </c>
      <c r="C95025" s="8" t="s">
        <v>35152</v>
      </c>
    </row>
    <row r="95026" spans="1:3">
      <c r="A95026" s="40" t="s">
        <v>93620</v>
      </c>
      <c r="B95026" s="27" t="s">
        <v>41304</v>
      </c>
      <c r="C95026" s="8" t="s">
        <v>40838</v>
      </c>
    </row>
    <row r="95027" spans="1:3">
      <c r="A95027" s="40" t="s">
        <v>118168</v>
      </c>
      <c r="B95027" s="27" t="s">
        <v>97815</v>
      </c>
      <c r="C95027" s="8" t="s">
        <v>9314</v>
      </c>
    </row>
    <row r="95028" spans="1:3">
      <c r="A95028" s="40" t="s">
        <v>63629</v>
      </c>
      <c r="B95028" s="27" t="s">
        <v>43299</v>
      </c>
      <c r="C95028" s="8" t="s">
        <v>65442</v>
      </c>
    </row>
    <row r="95029" spans="1:3">
      <c r="A95029" s="22" t="s">
        <v>26006</v>
      </c>
      <c r="B95029" s="26" t="s">
        <v>26007</v>
      </c>
      <c r="C95029" s="28" t="s">
        <v>9170</v>
      </c>
    </row>
    <row r="95030" spans="1:3">
      <c r="A95030" s="40" t="s">
        <v>82360</v>
      </c>
      <c r="B95030" s="27" t="s">
        <v>56851</v>
      </c>
      <c r="C95030" s="8" t="s">
        <v>15648</v>
      </c>
    </row>
    <row r="95031" spans="1:3">
      <c r="A95031" s="40" t="s">
        <v>87687</v>
      </c>
      <c r="B95031" s="27" t="s">
        <v>44457</v>
      </c>
      <c r="C95031" s="8" t="s">
        <v>15714</v>
      </c>
    </row>
    <row r="95032" spans="1:3">
      <c r="A95032" s="40" t="s">
        <v>102663</v>
      </c>
      <c r="B95032" s="27" t="s">
        <v>102427</v>
      </c>
      <c r="C95032" s="8" t="s">
        <v>87384</v>
      </c>
    </row>
    <row r="95033" spans="1:3">
      <c r="A95033" s="40" t="s">
        <v>75835</v>
      </c>
      <c r="B95033" s="27" t="s">
        <v>35807</v>
      </c>
      <c r="C95033" s="8" t="s">
        <v>7434</v>
      </c>
    </row>
    <row r="95034" spans="1:3">
      <c r="A95034" s="40" t="s">
        <v>136141</v>
      </c>
      <c r="B95034" s="27" t="s">
        <v>130284</v>
      </c>
      <c r="C95034" s="8" t="s">
        <v>46431</v>
      </c>
    </row>
    <row r="95035" spans="1:3">
      <c r="A95035" s="40" t="s">
        <v>95944</v>
      </c>
      <c r="B95035" s="27" t="s">
        <v>51585</v>
      </c>
      <c r="C95035" s="8" t="s">
        <v>7960</v>
      </c>
    </row>
    <row r="95036" spans="1:3">
      <c r="A95036" s="40" t="s">
        <v>96437</v>
      </c>
      <c r="B95036" s="27" t="s">
        <v>60508</v>
      </c>
      <c r="C95036" s="8" t="s">
        <v>35792</v>
      </c>
    </row>
    <row r="95037" spans="1:3">
      <c r="A95037" s="40" t="s">
        <v>98588</v>
      </c>
      <c r="B95037" s="27" t="s">
        <v>16546</v>
      </c>
      <c r="C95037" s="8" t="s">
        <v>10888</v>
      </c>
    </row>
    <row r="95038" spans="1:3">
      <c r="A95038" s="22" t="s">
        <v>32676</v>
      </c>
      <c r="B95038" s="26" t="s">
        <v>32677</v>
      </c>
      <c r="C95038" s="28" t="s">
        <v>5955</v>
      </c>
    </row>
    <row r="95039" spans="1:3">
      <c r="A95039" s="40" t="s">
        <v>81022</v>
      </c>
      <c r="B95039" s="27" t="s">
        <v>48001</v>
      </c>
      <c r="C95039" s="8" t="s">
        <v>46619</v>
      </c>
    </row>
    <row r="95040" spans="1:3">
      <c r="A95040" s="40" t="s">
        <v>21614</v>
      </c>
      <c r="B95040" s="27" t="s">
        <v>5930</v>
      </c>
      <c r="C95040" s="8" t="s">
        <v>29416</v>
      </c>
    </row>
    <row r="95041" spans="1:3">
      <c r="A95041" s="40" t="s">
        <v>114478</v>
      </c>
      <c r="B95041" s="27" t="s">
        <v>110691</v>
      </c>
      <c r="C95041" s="8" t="s">
        <v>41003</v>
      </c>
    </row>
    <row r="95042" spans="1:3">
      <c r="A95042" s="40" t="s">
        <v>91105</v>
      </c>
      <c r="B95042" s="27" t="s">
        <v>35199</v>
      </c>
      <c r="C95042" s="8" t="s">
        <v>35200</v>
      </c>
    </row>
    <row r="95043" spans="1:3">
      <c r="A95043" s="40" t="s">
        <v>35586</v>
      </c>
      <c r="B95043" s="27" t="s">
        <v>35587</v>
      </c>
      <c r="C95043" s="8" t="s">
        <v>35067</v>
      </c>
    </row>
    <row r="95044" spans="1:3">
      <c r="A95044" s="40" t="s">
        <v>125021</v>
      </c>
      <c r="B95044" s="27" t="s">
        <v>47433</v>
      </c>
      <c r="C95044" s="8" t="s">
        <v>17748</v>
      </c>
    </row>
    <row r="95045" spans="1:3">
      <c r="A95045" s="40" t="s">
        <v>55566</v>
      </c>
      <c r="B95045" s="27" t="s">
        <v>36202</v>
      </c>
      <c r="C95045" s="8" t="s">
        <v>13022</v>
      </c>
    </row>
    <row r="95046" spans="1:3">
      <c r="A95046" s="40" t="s">
        <v>80165</v>
      </c>
      <c r="B95046" s="27" t="s">
        <v>41697</v>
      </c>
      <c r="C95046" s="8" t="s">
        <v>26481</v>
      </c>
    </row>
    <row r="95047" spans="1:3">
      <c r="A95047" s="40" t="s">
        <v>66084</v>
      </c>
      <c r="B95047" s="27" t="s">
        <v>64393</v>
      </c>
      <c r="C95047" s="8" t="s">
        <v>65458</v>
      </c>
    </row>
    <row r="95048" spans="1:3">
      <c r="A95048" s="40" t="s">
        <v>20831</v>
      </c>
      <c r="B95048" s="27" t="s">
        <v>1096</v>
      </c>
      <c r="C95048" s="8" t="s">
        <v>29419</v>
      </c>
    </row>
    <row r="95049" spans="1:3">
      <c r="A95049" s="40" t="s">
        <v>40157</v>
      </c>
      <c r="B95049" s="27" t="s">
        <v>38744</v>
      </c>
      <c r="C95049" s="8" t="s">
        <v>5754</v>
      </c>
    </row>
    <row r="95050" spans="1:3">
      <c r="A95050" s="40" t="s">
        <v>131998</v>
      </c>
      <c r="B95050" s="27" t="s">
        <v>59677</v>
      </c>
      <c r="C95050" s="8" t="s">
        <v>47624</v>
      </c>
    </row>
    <row r="95051" spans="1:3">
      <c r="A95051" s="40" t="s">
        <v>56580</v>
      </c>
      <c r="B95051" s="27" t="s">
        <v>1081</v>
      </c>
      <c r="C95051" s="8" t="s">
        <v>111083</v>
      </c>
    </row>
    <row r="95052" spans="1:3">
      <c r="A95052" s="40" t="s">
        <v>89873</v>
      </c>
      <c r="B95052" s="27" t="s">
        <v>31232</v>
      </c>
      <c r="C95052" s="8" t="s">
        <v>6071</v>
      </c>
    </row>
    <row r="95053" spans="1:3">
      <c r="A95053" s="40" t="s">
        <v>63791</v>
      </c>
      <c r="B95053" s="27" t="s">
        <v>63792</v>
      </c>
      <c r="C95053" s="8" t="s">
        <v>46166</v>
      </c>
    </row>
    <row r="95054" spans="1:3">
      <c r="A95054" s="40" t="s">
        <v>74377</v>
      </c>
      <c r="B95054" s="27" t="s">
        <v>40424</v>
      </c>
      <c r="C95054" s="8" t="s">
        <v>35082</v>
      </c>
    </row>
    <row r="95055" spans="1:3">
      <c r="A95055" s="40" t="s">
        <v>112802</v>
      </c>
      <c r="B95055" s="27" t="s">
        <v>22964</v>
      </c>
      <c r="C95055" s="8" t="s">
        <v>39331</v>
      </c>
    </row>
    <row r="95056" spans="1:3">
      <c r="A95056" s="40" t="s">
        <v>110568</v>
      </c>
      <c r="B95056" s="27" t="s">
        <v>110418</v>
      </c>
      <c r="C95056" s="8" t="s">
        <v>46210</v>
      </c>
    </row>
    <row r="95057" spans="1:3">
      <c r="A95057" s="40" t="s">
        <v>69861</v>
      </c>
      <c r="B95057" s="27" t="s">
        <v>9892</v>
      </c>
      <c r="C95057" s="8" t="s">
        <v>9893</v>
      </c>
    </row>
    <row r="95058" spans="1:3">
      <c r="A95058" s="40" t="s">
        <v>37945</v>
      </c>
      <c r="B95058" s="27" t="s">
        <v>43378</v>
      </c>
      <c r="C95058" s="8" t="s">
        <v>7110</v>
      </c>
    </row>
    <row r="95059" spans="1:3">
      <c r="A95059" s="40" t="s">
        <v>116036</v>
      </c>
      <c r="B95059" s="27" t="s">
        <v>81359</v>
      </c>
      <c r="C95059" s="8" t="s">
        <v>81360</v>
      </c>
    </row>
    <row r="95060" spans="1:3">
      <c r="A95060" s="40" t="s">
        <v>40756</v>
      </c>
      <c r="B95060" s="27" t="s">
        <v>6101</v>
      </c>
      <c r="C95060" s="8" t="s">
        <v>5716</v>
      </c>
    </row>
    <row r="95061" spans="1:3">
      <c r="A95061" s="40" t="s">
        <v>48579</v>
      </c>
      <c r="B95061" s="27" t="s">
        <v>41215</v>
      </c>
      <c r="C95061" s="8" t="s">
        <v>41216</v>
      </c>
    </row>
    <row r="95062" spans="1:3">
      <c r="A95062" s="40" t="s">
        <v>70499</v>
      </c>
      <c r="B95062" s="27" t="s">
        <v>1014</v>
      </c>
      <c r="C95062" s="8" t="s">
        <v>6601</v>
      </c>
    </row>
    <row r="95063" spans="1:3">
      <c r="A95063" s="40" t="s">
        <v>37106</v>
      </c>
      <c r="B95063" s="27" t="s">
        <v>36196</v>
      </c>
      <c r="C95063" s="8" t="s">
        <v>6961</v>
      </c>
    </row>
    <row r="95064" spans="1:3">
      <c r="A95064" s="40" t="s">
        <v>101517</v>
      </c>
      <c r="B95064" s="27" t="s">
        <v>87172</v>
      </c>
      <c r="C95064" s="8" t="s">
        <v>51709</v>
      </c>
    </row>
    <row r="95065" spans="1:3">
      <c r="A95065" s="40" t="s">
        <v>49953</v>
      </c>
      <c r="B95065" s="27" t="s">
        <v>5653</v>
      </c>
      <c r="C95065" s="8" t="s">
        <v>5654</v>
      </c>
    </row>
    <row r="95066" spans="1:3">
      <c r="A95066" s="40" t="s">
        <v>88384</v>
      </c>
      <c r="B95066" s="27" t="s">
        <v>17525</v>
      </c>
      <c r="C95066" s="8" t="s">
        <v>10527</v>
      </c>
    </row>
    <row r="95067" spans="1:3">
      <c r="A95067" s="40" t="s">
        <v>126320</v>
      </c>
      <c r="B95067" s="27" t="s">
        <v>86821</v>
      </c>
      <c r="C95067" s="8" t="s">
        <v>41003</v>
      </c>
    </row>
    <row r="95068" spans="1:3">
      <c r="A95068" s="22" t="s">
        <v>643</v>
      </c>
      <c r="B95068" s="26" t="s">
        <v>644</v>
      </c>
      <c r="C95068" s="28" t="s">
        <v>5597</v>
      </c>
    </row>
    <row r="95069" spans="1:3">
      <c r="A95069" s="40" t="s">
        <v>78428</v>
      </c>
      <c r="B95069" s="27" t="s">
        <v>44833</v>
      </c>
      <c r="C95069" s="8" t="s">
        <v>44831</v>
      </c>
    </row>
    <row r="95070" spans="1:3">
      <c r="A95070" s="40" t="s">
        <v>54785</v>
      </c>
      <c r="B95070" s="27" t="s">
        <v>52953</v>
      </c>
      <c r="C95070" s="8" t="s">
        <v>44493</v>
      </c>
    </row>
    <row r="95071" spans="1:3">
      <c r="A95071" s="40" t="s">
        <v>115623</v>
      </c>
      <c r="B95071" s="27" t="s">
        <v>119646</v>
      </c>
      <c r="C95071" s="8" t="s">
        <v>106616</v>
      </c>
    </row>
    <row r="95072" spans="1:3">
      <c r="A95072" s="40" t="s">
        <v>56368</v>
      </c>
      <c r="B95072" s="27" t="s">
        <v>40418</v>
      </c>
      <c r="C95072" s="8" t="s">
        <v>9915</v>
      </c>
    </row>
    <row r="95073" spans="1:3">
      <c r="A95073" s="22" t="s">
        <v>29345</v>
      </c>
      <c r="B95073" s="26" t="s">
        <v>8770</v>
      </c>
      <c r="C95073" s="28" t="s">
        <v>6867</v>
      </c>
    </row>
    <row r="95074" spans="1:3">
      <c r="A95074" s="40" t="s">
        <v>119263</v>
      </c>
      <c r="B95074" s="27" t="s">
        <v>23294</v>
      </c>
      <c r="C95074" s="8" t="s">
        <v>43219</v>
      </c>
    </row>
    <row r="95075" spans="1:3">
      <c r="A95075" s="40" t="s">
        <v>72048</v>
      </c>
      <c r="B95075" s="27" t="s">
        <v>9892</v>
      </c>
      <c r="C95075" s="8" t="s">
        <v>9893</v>
      </c>
    </row>
    <row r="95076" spans="1:3">
      <c r="A95076" s="40" t="s">
        <v>127642</v>
      </c>
      <c r="B95076" s="27" t="s">
        <v>127643</v>
      </c>
      <c r="C95076" s="8" t="s">
        <v>8786</v>
      </c>
    </row>
    <row r="95077" spans="1:3">
      <c r="A95077" s="22" t="s">
        <v>8141</v>
      </c>
      <c r="B95077" s="26" t="s">
        <v>6376</v>
      </c>
      <c r="C95077" s="28" t="s">
        <v>6377</v>
      </c>
    </row>
    <row r="95078" spans="1:3">
      <c r="A95078" s="40" t="s">
        <v>136498</v>
      </c>
      <c r="B95078" s="27" t="s">
        <v>128483</v>
      </c>
      <c r="C95078" s="8" t="s">
        <v>128473</v>
      </c>
    </row>
    <row r="95079" spans="1:3">
      <c r="A95079" s="40" t="s">
        <v>71828</v>
      </c>
      <c r="B95079" s="27" t="s">
        <v>40973</v>
      </c>
      <c r="C95079" s="8" t="s">
        <v>40974</v>
      </c>
    </row>
    <row r="95080" spans="1:3">
      <c r="A95080" s="40" t="s">
        <v>58062</v>
      </c>
      <c r="B95080" s="27" t="s">
        <v>48969</v>
      </c>
      <c r="C95080" s="8" t="s">
        <v>46736</v>
      </c>
    </row>
    <row r="95081" spans="1:3">
      <c r="A95081" s="40" t="s">
        <v>113565</v>
      </c>
      <c r="B95081" s="27" t="s">
        <v>113566</v>
      </c>
      <c r="C95081" s="8" t="s">
        <v>113567</v>
      </c>
    </row>
    <row r="95082" spans="1:3">
      <c r="A95082" s="40" t="s">
        <v>93307</v>
      </c>
      <c r="B95082" s="27" t="s">
        <v>93308</v>
      </c>
      <c r="C95082" s="8" t="s">
        <v>5961</v>
      </c>
    </row>
    <row r="95083" spans="1:3">
      <c r="A95083" s="40" t="s">
        <v>71317</v>
      </c>
      <c r="B95083" s="27" t="s">
        <v>71265</v>
      </c>
      <c r="C95083" s="8" t="s">
        <v>97922</v>
      </c>
    </row>
    <row r="95084" spans="1:3">
      <c r="A95084" s="40" t="s">
        <v>11340</v>
      </c>
      <c r="B95084" s="27" t="s">
        <v>11341</v>
      </c>
      <c r="C95084" s="8" t="s">
        <v>112195</v>
      </c>
    </row>
    <row r="95085" spans="1:3">
      <c r="A95085" s="22" t="s">
        <v>23567</v>
      </c>
      <c r="B95085" s="26" t="s">
        <v>23568</v>
      </c>
      <c r="C95085" s="28" t="s">
        <v>39332</v>
      </c>
    </row>
    <row r="95086" spans="1:3">
      <c r="A95086" s="40" t="s">
        <v>85743</v>
      </c>
      <c r="B95086" s="27" t="s">
        <v>84692</v>
      </c>
      <c r="C95086" s="8" t="s">
        <v>13808</v>
      </c>
    </row>
    <row r="95087" spans="1:3">
      <c r="A95087" s="40" t="s">
        <v>63009</v>
      </c>
      <c r="B95087" s="27" t="s">
        <v>130277</v>
      </c>
      <c r="C95087" s="8" t="s">
        <v>46234</v>
      </c>
    </row>
    <row r="95088" spans="1:3">
      <c r="A95088" s="40" t="s">
        <v>123082</v>
      </c>
      <c r="B95088" s="27" t="s">
        <v>114261</v>
      </c>
      <c r="C95088" s="8" t="s">
        <v>114262</v>
      </c>
    </row>
    <row r="95089" spans="1:3">
      <c r="A95089" s="40" t="s">
        <v>92046</v>
      </c>
      <c r="B95089" s="27" t="s">
        <v>45413</v>
      </c>
      <c r="C95089" s="8" t="s">
        <v>45414</v>
      </c>
    </row>
    <row r="95090" spans="1:3">
      <c r="A95090" s="22" t="s">
        <v>18112</v>
      </c>
      <c r="B95090" s="26" t="s">
        <v>4365</v>
      </c>
      <c r="C95090" s="28" t="s">
        <v>5597</v>
      </c>
    </row>
    <row r="95091" spans="1:3">
      <c r="A95091" s="40" t="s">
        <v>76127</v>
      </c>
      <c r="B95091" s="27" t="s">
        <v>46898</v>
      </c>
      <c r="C95091" s="8" t="s">
        <v>6231</v>
      </c>
    </row>
    <row r="95092" spans="1:3">
      <c r="A95092" s="40" t="s">
        <v>51514</v>
      </c>
      <c r="B95092" s="27" t="s">
        <v>7232</v>
      </c>
      <c r="C95092" s="8" t="s">
        <v>7233</v>
      </c>
    </row>
    <row r="95093" spans="1:3">
      <c r="A95093" s="40" t="s">
        <v>78515</v>
      </c>
      <c r="B95093" s="27" t="s">
        <v>65127</v>
      </c>
      <c r="C95093" s="8" t="s">
        <v>10159</v>
      </c>
    </row>
    <row r="95094" spans="1:3">
      <c r="A95094" s="40" t="s">
        <v>56610</v>
      </c>
      <c r="B95094" s="27" t="s">
        <v>42862</v>
      </c>
      <c r="C95094" s="8" t="s">
        <v>41943</v>
      </c>
    </row>
    <row r="95095" spans="1:3">
      <c r="A95095" s="40" t="s">
        <v>12611</v>
      </c>
      <c r="B95095" s="27" t="s">
        <v>12612</v>
      </c>
      <c r="C95095" s="8" t="s">
        <v>5819</v>
      </c>
    </row>
    <row r="95096" spans="1:3">
      <c r="A95096" s="40" t="s">
        <v>136551</v>
      </c>
      <c r="B95096" s="27" t="s">
        <v>103088</v>
      </c>
      <c r="C95096" s="8" t="s">
        <v>47572</v>
      </c>
    </row>
    <row r="95097" spans="1:3">
      <c r="A95097" s="40" t="s">
        <v>111093</v>
      </c>
      <c r="B95097" s="27" t="s">
        <v>3144</v>
      </c>
      <c r="C95097" s="8" t="s">
        <v>5758</v>
      </c>
    </row>
    <row r="95098" spans="1:3">
      <c r="A95098" s="40" t="s">
        <v>132782</v>
      </c>
      <c r="B95098" s="27" t="s">
        <v>7856</v>
      </c>
      <c r="C95098" s="8" t="s">
        <v>7857</v>
      </c>
    </row>
    <row r="95099" spans="1:3">
      <c r="A95099" s="40" t="s">
        <v>71451</v>
      </c>
      <c r="B95099" s="27" t="s">
        <v>17873</v>
      </c>
      <c r="C95099" s="8" t="s">
        <v>9773</v>
      </c>
    </row>
    <row r="95100" spans="1:3">
      <c r="A95100" s="40" t="s">
        <v>46109</v>
      </c>
      <c r="B95100" s="27" t="s">
        <v>43625</v>
      </c>
      <c r="C95100" s="8" t="s">
        <v>8741</v>
      </c>
    </row>
    <row r="95101" spans="1:3">
      <c r="A95101" s="40" t="s">
        <v>100251</v>
      </c>
      <c r="B95101" s="27" t="s">
        <v>13647</v>
      </c>
      <c r="C95101" s="8" t="s">
        <v>7457</v>
      </c>
    </row>
    <row r="95102" spans="1:3">
      <c r="A95102" s="40" t="s">
        <v>118515</v>
      </c>
      <c r="B95102" s="27" t="s">
        <v>140477</v>
      </c>
      <c r="C95102" s="8" t="s">
        <v>106623</v>
      </c>
    </row>
    <row r="95103" spans="1:3">
      <c r="A95103" s="22" t="s">
        <v>7715</v>
      </c>
      <c r="B95103" s="26" t="s">
        <v>5821</v>
      </c>
      <c r="C95103" s="28" t="s">
        <v>5822</v>
      </c>
    </row>
    <row r="95104" spans="1:3">
      <c r="A95104" s="40" t="s">
        <v>93225</v>
      </c>
      <c r="B95104" s="27" t="s">
        <v>92936</v>
      </c>
      <c r="C95104" s="8" t="s">
        <v>41310</v>
      </c>
    </row>
    <row r="95105" spans="1:3">
      <c r="A95105" s="40" t="s">
        <v>63489</v>
      </c>
      <c r="B95105" s="27" t="s">
        <v>62801</v>
      </c>
      <c r="C95105" s="8" t="s">
        <v>46528</v>
      </c>
    </row>
    <row r="95106" spans="1:3">
      <c r="A95106" s="40" t="s">
        <v>139105</v>
      </c>
      <c r="B95106" s="27" t="s">
        <v>139084</v>
      </c>
      <c r="C95106" s="8" t="s">
        <v>114346</v>
      </c>
    </row>
    <row r="95107" spans="1:3">
      <c r="A95107" s="40" t="s">
        <v>137653</v>
      </c>
      <c r="B95107" s="27" t="s">
        <v>125603</v>
      </c>
      <c r="C95107" s="8" t="s">
        <v>41257</v>
      </c>
    </row>
    <row r="95108" spans="1:3">
      <c r="A95108" s="40" t="s">
        <v>37187</v>
      </c>
      <c r="B95108" s="27" t="s">
        <v>16144</v>
      </c>
      <c r="C95108" s="8" t="s">
        <v>6175</v>
      </c>
    </row>
    <row r="95109" spans="1:3">
      <c r="A95109" s="40" t="s">
        <v>117729</v>
      </c>
      <c r="B95109" s="27" t="s">
        <v>116713</v>
      </c>
      <c r="C95109" s="8" t="s">
        <v>106187</v>
      </c>
    </row>
    <row r="95110" spans="1:3">
      <c r="A95110" s="40" t="s">
        <v>85408</v>
      </c>
      <c r="B95110" s="27" t="s">
        <v>41674</v>
      </c>
      <c r="C95110" s="8" t="s">
        <v>40984</v>
      </c>
    </row>
    <row r="95111" spans="1:3">
      <c r="A95111" s="40" t="s">
        <v>76066</v>
      </c>
      <c r="B95111" s="27" t="s">
        <v>46898</v>
      </c>
      <c r="C95111" s="8" t="s">
        <v>6231</v>
      </c>
    </row>
    <row r="95112" spans="1:3">
      <c r="A95112" s="40" t="s">
        <v>66568</v>
      </c>
      <c r="B95112" s="27" t="s">
        <v>46978</v>
      </c>
      <c r="C95112" s="8" t="s">
        <v>46115</v>
      </c>
    </row>
    <row r="95113" spans="1:3">
      <c r="A95113" s="40" t="s">
        <v>130217</v>
      </c>
      <c r="B95113" s="27" t="s">
        <v>64379</v>
      </c>
      <c r="C95113" s="8" t="s">
        <v>65441</v>
      </c>
    </row>
    <row r="95114" spans="1:3">
      <c r="A95114" s="40" t="s">
        <v>124618</v>
      </c>
      <c r="B95114" s="27" t="s">
        <v>86976</v>
      </c>
      <c r="C95114" s="8" t="s">
        <v>86597</v>
      </c>
    </row>
    <row r="95115" spans="1:3">
      <c r="A95115" s="40" t="s">
        <v>127330</v>
      </c>
      <c r="B95115" s="27" t="s">
        <v>138245</v>
      </c>
      <c r="C95115" s="8" t="s">
        <v>106887</v>
      </c>
    </row>
    <row r="95116" spans="1:3">
      <c r="A95116" s="40" t="s">
        <v>82923</v>
      </c>
      <c r="B95116" s="27" t="s">
        <v>82707</v>
      </c>
      <c r="C95116" s="8" t="s">
        <v>56996</v>
      </c>
    </row>
    <row r="95117" spans="1:3">
      <c r="A95117" s="40" t="s">
        <v>130232</v>
      </c>
      <c r="B95117" s="27" t="s">
        <v>131094</v>
      </c>
      <c r="C95117" s="8" t="s">
        <v>97417</v>
      </c>
    </row>
    <row r="95118" spans="1:3">
      <c r="A95118" s="40" t="s">
        <v>133927</v>
      </c>
      <c r="B95118" s="27" t="s">
        <v>121831</v>
      </c>
      <c r="C95118" s="8" t="s">
        <v>121810</v>
      </c>
    </row>
    <row r="95119" spans="1:3">
      <c r="A95119" s="40" t="s">
        <v>67516</v>
      </c>
      <c r="B95119" s="27" t="s">
        <v>65127</v>
      </c>
      <c r="C95119" s="8" t="s">
        <v>10159</v>
      </c>
    </row>
    <row r="95120" spans="1:3">
      <c r="A95120" s="40" t="s">
        <v>27641</v>
      </c>
      <c r="B95120" s="27" t="s">
        <v>27642</v>
      </c>
      <c r="C95120" s="8" t="s">
        <v>6743</v>
      </c>
    </row>
    <row r="95121" spans="1:3">
      <c r="A95121" s="40" t="s">
        <v>54677</v>
      </c>
      <c r="B95121" s="27" t="s">
        <v>52834</v>
      </c>
      <c r="C95121" s="8" t="s">
        <v>7536</v>
      </c>
    </row>
    <row r="95122" spans="1:3">
      <c r="A95122" s="40" t="s">
        <v>105035</v>
      </c>
      <c r="B95122" s="27" t="s">
        <v>60463</v>
      </c>
      <c r="C95122" s="8" t="s">
        <v>45420</v>
      </c>
    </row>
    <row r="95123" spans="1:3">
      <c r="A95123" s="22" t="s">
        <v>21670</v>
      </c>
      <c r="B95123" s="26" t="s">
        <v>21671</v>
      </c>
      <c r="C95123" s="28" t="s">
        <v>7337</v>
      </c>
    </row>
    <row r="95124" spans="1:3">
      <c r="A95124" s="40" t="s">
        <v>109654</v>
      </c>
      <c r="B95124" s="27" t="s">
        <v>102987</v>
      </c>
      <c r="C95124" s="8" t="s">
        <v>82650</v>
      </c>
    </row>
    <row r="95125" spans="1:3">
      <c r="A95125" s="40" t="s">
        <v>77344</v>
      </c>
      <c r="B95125" s="27" t="s">
        <v>41552</v>
      </c>
      <c r="C95125" s="8" t="s">
        <v>41185</v>
      </c>
    </row>
    <row r="95126" spans="1:3">
      <c r="A95126" s="40" t="s">
        <v>53309</v>
      </c>
      <c r="B95126" s="27" t="s">
        <v>42862</v>
      </c>
      <c r="C95126" s="8" t="s">
        <v>41943</v>
      </c>
    </row>
    <row r="95127" spans="1:3">
      <c r="A95127" s="40" t="s">
        <v>76212</v>
      </c>
      <c r="B95127" s="27" t="s">
        <v>41694</v>
      </c>
      <c r="C95127" s="8" t="s">
        <v>40974</v>
      </c>
    </row>
    <row r="95128" spans="1:3">
      <c r="A95128" s="40" t="s">
        <v>77004</v>
      </c>
      <c r="B95128" s="27" t="s">
        <v>76929</v>
      </c>
      <c r="C95128" s="8" t="s">
        <v>51709</v>
      </c>
    </row>
    <row r="95129" spans="1:3">
      <c r="A95129" s="40" t="s">
        <v>123838</v>
      </c>
      <c r="B95129" s="27" t="s">
        <v>123839</v>
      </c>
      <c r="C95129" s="8" t="s">
        <v>41173</v>
      </c>
    </row>
    <row r="95130" spans="1:3">
      <c r="A95130" s="40" t="s">
        <v>105931</v>
      </c>
      <c r="B95130" s="27" t="s">
        <v>43321</v>
      </c>
      <c r="C95130" s="8" t="s">
        <v>5928</v>
      </c>
    </row>
    <row r="95131" spans="1:3">
      <c r="A95131" s="40" t="s">
        <v>117871</v>
      </c>
      <c r="B95131" s="27" t="s">
        <v>119580</v>
      </c>
      <c r="C95131" s="8" t="s">
        <v>103991</v>
      </c>
    </row>
    <row r="95132" spans="1:3">
      <c r="A95132" s="40" t="s">
        <v>69281</v>
      </c>
      <c r="B95132" s="27" t="s">
        <v>67729</v>
      </c>
      <c r="C95132" s="8" t="s">
        <v>35074</v>
      </c>
    </row>
    <row r="95133" spans="1:3">
      <c r="A95133" s="40" t="s">
        <v>129720</v>
      </c>
      <c r="B95133" s="27" t="s">
        <v>13677</v>
      </c>
      <c r="C95133" s="8" t="s">
        <v>13678</v>
      </c>
    </row>
    <row r="95134" spans="1:3">
      <c r="A95134" s="40" t="s">
        <v>127207</v>
      </c>
      <c r="B95134" s="27" t="s">
        <v>127173</v>
      </c>
      <c r="C95134" s="8" t="s">
        <v>35170</v>
      </c>
    </row>
    <row r="95135" spans="1:3">
      <c r="A95135" s="40" t="s">
        <v>54298</v>
      </c>
      <c r="B95135" s="27" t="s">
        <v>37441</v>
      </c>
      <c r="C95135" s="8" t="s">
        <v>6809</v>
      </c>
    </row>
    <row r="95136" spans="1:3">
      <c r="A95136" s="40" t="s">
        <v>114525</v>
      </c>
      <c r="B95136" s="27" t="s">
        <v>87070</v>
      </c>
      <c r="C95136" s="8" t="s">
        <v>86586</v>
      </c>
    </row>
    <row r="95137" spans="1:3">
      <c r="A95137" s="22" t="s">
        <v>15722</v>
      </c>
      <c r="B95137" s="26" t="s">
        <v>5767</v>
      </c>
      <c r="C95137" s="28" t="s">
        <v>5768</v>
      </c>
    </row>
    <row r="95138" spans="1:3">
      <c r="A95138" s="40" t="s">
        <v>94079</v>
      </c>
      <c r="B95138" s="27" t="s">
        <v>94002</v>
      </c>
      <c r="C95138" s="8" t="s">
        <v>82650</v>
      </c>
    </row>
    <row r="95139" spans="1:3">
      <c r="A95139" s="40" t="s">
        <v>114305</v>
      </c>
      <c r="B95139" s="27" t="s">
        <v>120141</v>
      </c>
      <c r="C95139" s="8" t="s">
        <v>81280</v>
      </c>
    </row>
    <row r="95140" spans="1:3">
      <c r="A95140" s="22" t="s">
        <v>7911</v>
      </c>
      <c r="B95140" s="26" t="s">
        <v>6687</v>
      </c>
      <c r="C95140" s="28" t="s">
        <v>6688</v>
      </c>
    </row>
    <row r="95141" spans="1:3">
      <c r="A95141" s="40" t="s">
        <v>40626</v>
      </c>
      <c r="B95141" s="27" t="s">
        <v>37023</v>
      </c>
      <c r="C95141" s="8" t="s">
        <v>5654</v>
      </c>
    </row>
    <row r="95142" spans="1:3">
      <c r="A95142" s="40" t="s">
        <v>5711</v>
      </c>
      <c r="B95142" s="27" t="s">
        <v>5712</v>
      </c>
      <c r="C95142" s="8" t="s">
        <v>5713</v>
      </c>
    </row>
    <row r="95143" spans="1:3">
      <c r="A95143" s="40" t="s">
        <v>32173</v>
      </c>
      <c r="B95143" s="27" t="s">
        <v>16587</v>
      </c>
      <c r="C95143" s="8" t="s">
        <v>13714</v>
      </c>
    </row>
    <row r="95144" spans="1:3">
      <c r="A95144" s="40" t="s">
        <v>84678</v>
      </c>
      <c r="B95144" s="27" t="s">
        <v>6690</v>
      </c>
      <c r="C95144" s="8" t="s">
        <v>5699</v>
      </c>
    </row>
    <row r="95145" spans="1:3">
      <c r="A95145" s="40" t="s">
        <v>55716</v>
      </c>
      <c r="B95145" s="27" t="s">
        <v>19135</v>
      </c>
      <c r="C95145" s="8" t="s">
        <v>19136</v>
      </c>
    </row>
    <row r="95146" spans="1:3">
      <c r="A95146" s="40" t="s">
        <v>114114</v>
      </c>
      <c r="B95146" s="27" t="s">
        <v>118412</v>
      </c>
      <c r="C95146" s="8" t="s">
        <v>83380</v>
      </c>
    </row>
    <row r="95147" spans="1:3">
      <c r="A95147" s="40" t="s">
        <v>135345</v>
      </c>
      <c r="B95147" s="27" t="s">
        <v>124324</v>
      </c>
      <c r="C95147" s="8" t="s">
        <v>120432</v>
      </c>
    </row>
    <row r="95148" spans="1:3">
      <c r="A95148" s="40" t="s">
        <v>136826</v>
      </c>
      <c r="B95148" s="27" t="s">
        <v>126505</v>
      </c>
      <c r="C95148" s="8" t="s">
        <v>125526</v>
      </c>
    </row>
    <row r="95149" spans="1:3">
      <c r="A95149" s="40" t="s">
        <v>49510</v>
      </c>
      <c r="B95149" s="27" t="s">
        <v>49511</v>
      </c>
      <c r="C95149" s="8" t="s">
        <v>47527</v>
      </c>
    </row>
    <row r="95150" spans="1:3">
      <c r="A95150" s="40" t="s">
        <v>115494</v>
      </c>
      <c r="B95150" s="27" t="s">
        <v>110644</v>
      </c>
      <c r="C95150" s="8" t="s">
        <v>110493</v>
      </c>
    </row>
    <row r="95151" spans="1:3">
      <c r="A95151" s="22" t="s">
        <v>14131</v>
      </c>
      <c r="B95151" s="26" t="s">
        <v>6346</v>
      </c>
      <c r="C95151" s="28" t="s">
        <v>5955</v>
      </c>
    </row>
    <row r="95152" spans="1:3">
      <c r="A95152" s="40" t="s">
        <v>108001</v>
      </c>
      <c r="B95152" s="27" t="s">
        <v>107466</v>
      </c>
      <c r="C95152" s="8" t="s">
        <v>60450</v>
      </c>
    </row>
    <row r="95153" spans="1:3">
      <c r="A95153" s="40" t="s">
        <v>109149</v>
      </c>
      <c r="B95153" s="27" t="s">
        <v>60071</v>
      </c>
      <c r="C95153" s="8" t="s">
        <v>60447</v>
      </c>
    </row>
    <row r="95154" spans="1:3">
      <c r="A95154" s="40" t="s">
        <v>133987</v>
      </c>
      <c r="B95154" s="27" t="s">
        <v>123360</v>
      </c>
      <c r="C95154" s="8" t="s">
        <v>114980</v>
      </c>
    </row>
    <row r="95155" spans="1:3">
      <c r="A95155" s="40" t="s">
        <v>49353</v>
      </c>
      <c r="B95155" s="27" t="s">
        <v>6294</v>
      </c>
      <c r="C95155" s="8" t="s">
        <v>6295</v>
      </c>
    </row>
    <row r="95156" spans="1:3">
      <c r="A95156" s="40" t="s">
        <v>137684</v>
      </c>
      <c r="B95156" s="27" t="s">
        <v>130288</v>
      </c>
      <c r="C95156" s="8" t="s">
        <v>35173</v>
      </c>
    </row>
    <row r="95157" spans="1:3">
      <c r="A95157" s="40" t="s">
        <v>72780</v>
      </c>
      <c r="B95157" s="27" t="s">
        <v>63764</v>
      </c>
      <c r="C95157" s="8" t="s">
        <v>47186</v>
      </c>
    </row>
    <row r="95158" spans="1:3">
      <c r="A95158" s="40" t="s">
        <v>118630</v>
      </c>
      <c r="B95158" s="27" t="s">
        <v>118538</v>
      </c>
      <c r="C95158" s="8" t="s">
        <v>114150</v>
      </c>
    </row>
    <row r="95159" spans="1:3">
      <c r="A95159" s="40" t="s">
        <v>131644</v>
      </c>
      <c r="B95159" s="27" t="s">
        <v>97388</v>
      </c>
      <c r="C95159" s="8" t="s">
        <v>97389</v>
      </c>
    </row>
    <row r="95160" spans="1:3">
      <c r="A95160" s="40" t="s">
        <v>96765</v>
      </c>
      <c r="B95160" s="27" t="s">
        <v>22634</v>
      </c>
      <c r="C95160" s="8" t="s">
        <v>6753</v>
      </c>
    </row>
    <row r="95161" spans="1:3">
      <c r="A95161" s="40" t="s">
        <v>134194</v>
      </c>
      <c r="B95161" s="27" t="s">
        <v>121009</v>
      </c>
      <c r="C95161" s="8" t="s">
        <v>118796</v>
      </c>
    </row>
    <row r="95162" spans="1:3">
      <c r="A95162" s="40" t="s">
        <v>66231</v>
      </c>
      <c r="B95162" s="27" t="s">
        <v>40418</v>
      </c>
      <c r="C95162" s="8" t="s">
        <v>9915</v>
      </c>
    </row>
    <row r="95163" spans="1:3">
      <c r="A95163" s="40" t="s">
        <v>52956</v>
      </c>
      <c r="B95163" s="27" t="s">
        <v>45325</v>
      </c>
      <c r="C95163" s="8" t="s">
        <v>44501</v>
      </c>
    </row>
    <row r="95164" spans="1:3">
      <c r="A95164" s="40" t="s">
        <v>135543</v>
      </c>
      <c r="B95164" s="27" t="s">
        <v>123360</v>
      </c>
      <c r="C95164" s="8" t="s">
        <v>114980</v>
      </c>
    </row>
    <row r="95165" spans="1:3">
      <c r="A95165" s="40" t="s">
        <v>96974</v>
      </c>
      <c r="B95165" s="27" t="s">
        <v>63953</v>
      </c>
      <c r="C95165" s="8" t="s">
        <v>61941</v>
      </c>
    </row>
    <row r="95166" spans="1:3">
      <c r="A95166" s="40" t="s">
        <v>112806</v>
      </c>
      <c r="B95166" s="27" t="s">
        <v>706</v>
      </c>
      <c r="C95166" s="8" t="s">
        <v>5605</v>
      </c>
    </row>
    <row r="95167" spans="1:3">
      <c r="A95167" s="40" t="s">
        <v>4702</v>
      </c>
      <c r="B95167" s="27" t="s">
        <v>4337</v>
      </c>
      <c r="C95167" s="8" t="s">
        <v>39330</v>
      </c>
    </row>
    <row r="95168" spans="1:3">
      <c r="A95168" s="40" t="s">
        <v>50383</v>
      </c>
      <c r="B95168" s="27" t="s">
        <v>26083</v>
      </c>
      <c r="C95168" s="8" t="s">
        <v>5754</v>
      </c>
    </row>
    <row r="95169" spans="1:3">
      <c r="A95169" s="40" t="s">
        <v>72008</v>
      </c>
      <c r="B95169" s="27" t="s">
        <v>35807</v>
      </c>
      <c r="C95169" s="8" t="s">
        <v>7434</v>
      </c>
    </row>
    <row r="95170" spans="1:3">
      <c r="A95170" s="22" t="s">
        <v>21798</v>
      </c>
      <c r="B95170" s="26" t="s">
        <v>20652</v>
      </c>
      <c r="C95170" s="28" t="s">
        <v>7002</v>
      </c>
    </row>
    <row r="95171" spans="1:3">
      <c r="A95171" s="40" t="s">
        <v>13715</v>
      </c>
      <c r="B95171" s="27" t="s">
        <v>13716</v>
      </c>
      <c r="C95171" s="8" t="s">
        <v>6449</v>
      </c>
    </row>
    <row r="95172" spans="1:3">
      <c r="A95172" s="40" t="s">
        <v>99536</v>
      </c>
      <c r="B95172" s="27" t="s">
        <v>6661</v>
      </c>
      <c r="C95172" s="8" t="s">
        <v>104143</v>
      </c>
    </row>
    <row r="95173" spans="1:3">
      <c r="A95173" s="40" t="s">
        <v>124985</v>
      </c>
      <c r="B95173" s="27" t="s">
        <v>56838</v>
      </c>
      <c r="C95173" s="8" t="s">
        <v>12226</v>
      </c>
    </row>
    <row r="95174" spans="1:3">
      <c r="A95174" s="40" t="s">
        <v>137664</v>
      </c>
      <c r="B95174" s="27" t="s">
        <v>58514</v>
      </c>
      <c r="C95174" s="8" t="s">
        <v>40857</v>
      </c>
    </row>
    <row r="95175" spans="1:3">
      <c r="A95175" s="40" t="s">
        <v>74596</v>
      </c>
      <c r="B95175" s="27" t="s">
        <v>52857</v>
      </c>
      <c r="C95175" s="8" t="s">
        <v>51695</v>
      </c>
    </row>
    <row r="95176" spans="1:3">
      <c r="A95176" s="22" t="s">
        <v>1907</v>
      </c>
      <c r="B95176" s="26" t="s">
        <v>1908</v>
      </c>
      <c r="C95176" s="28" t="s">
        <v>7098</v>
      </c>
    </row>
    <row r="95177" spans="1:3">
      <c r="A95177" s="40" t="s">
        <v>52929</v>
      </c>
      <c r="B95177" s="27" t="s">
        <v>9794</v>
      </c>
      <c r="C95177" s="8" t="s">
        <v>9795</v>
      </c>
    </row>
    <row r="95178" spans="1:3">
      <c r="A95178" s="40" t="s">
        <v>64201</v>
      </c>
      <c r="B95178" s="27" t="s">
        <v>81051</v>
      </c>
      <c r="C95178" s="8" t="s">
        <v>46166</v>
      </c>
    </row>
    <row r="95179" spans="1:3">
      <c r="A95179" s="40" t="s">
        <v>66287</v>
      </c>
      <c r="B95179" s="27" t="s">
        <v>41702</v>
      </c>
      <c r="C95179" s="8" t="s">
        <v>40978</v>
      </c>
    </row>
    <row r="95180" spans="1:3">
      <c r="A95180" s="40" t="s">
        <v>71408</v>
      </c>
      <c r="B95180" s="27" t="s">
        <v>46350</v>
      </c>
      <c r="C95180" s="8" t="s">
        <v>46351</v>
      </c>
    </row>
    <row r="95181" spans="1:3">
      <c r="A95181" s="40" t="s">
        <v>116560</v>
      </c>
      <c r="B95181" s="27" t="s">
        <v>116561</v>
      </c>
      <c r="C95181" s="8" t="s">
        <v>5961</v>
      </c>
    </row>
    <row r="95182" spans="1:3">
      <c r="A95182" s="40" t="s">
        <v>112717</v>
      </c>
      <c r="B95182" s="27" t="s">
        <v>7084</v>
      </c>
      <c r="C95182" s="8" t="s">
        <v>7085</v>
      </c>
    </row>
    <row r="95183" spans="1:3">
      <c r="A95183" s="40" t="s">
        <v>12937</v>
      </c>
      <c r="B95183" s="27" t="s">
        <v>12938</v>
      </c>
      <c r="C95183" s="8" t="s">
        <v>6272</v>
      </c>
    </row>
    <row r="95184" spans="1:3">
      <c r="A95184" s="40" t="s">
        <v>121048</v>
      </c>
      <c r="B95184" s="27" t="s">
        <v>52652</v>
      </c>
      <c r="C95184" s="8" t="s">
        <v>41254</v>
      </c>
    </row>
    <row r="95185" spans="1:3">
      <c r="A95185" s="40" t="s">
        <v>39876</v>
      </c>
      <c r="B95185" s="27" t="s">
        <v>38716</v>
      </c>
      <c r="C95185" s="8" t="s">
        <v>5991</v>
      </c>
    </row>
    <row r="95186" spans="1:3">
      <c r="A95186" s="40" t="s">
        <v>54137</v>
      </c>
      <c r="B95186" s="27" t="s">
        <v>16406</v>
      </c>
      <c r="C95186" s="8" t="s">
        <v>9405</v>
      </c>
    </row>
    <row r="95187" spans="1:3">
      <c r="A95187" s="22" t="s">
        <v>28864</v>
      </c>
      <c r="B95187" s="26" t="s">
        <v>7875</v>
      </c>
      <c r="C95187" s="28" t="s">
        <v>5679</v>
      </c>
    </row>
    <row r="95188" spans="1:3">
      <c r="A95188" s="40" t="s">
        <v>32784</v>
      </c>
      <c r="B95188" s="27" t="s">
        <v>32785</v>
      </c>
      <c r="C95188" s="8" t="s">
        <v>5961</v>
      </c>
    </row>
    <row r="95189" spans="1:3">
      <c r="A95189" s="40" t="s">
        <v>128879</v>
      </c>
      <c r="B95189" s="27" t="s">
        <v>123851</v>
      </c>
      <c r="C95189" s="8" t="s">
        <v>83380</v>
      </c>
    </row>
    <row r="95190" spans="1:3">
      <c r="A95190" s="40" t="s">
        <v>57728</v>
      </c>
      <c r="B95190" s="27" t="s">
        <v>56912</v>
      </c>
      <c r="C95190" s="8" t="s">
        <v>48325</v>
      </c>
    </row>
    <row r="95191" spans="1:3">
      <c r="A95191" s="22" t="s">
        <v>84636</v>
      </c>
      <c r="B95191" s="26" t="s">
        <v>23014</v>
      </c>
      <c r="C95191" s="28" t="s">
        <v>13409</v>
      </c>
    </row>
    <row r="95192" spans="1:3">
      <c r="A95192" s="22" t="s">
        <v>32475</v>
      </c>
      <c r="B95192" s="26" t="s">
        <v>32350</v>
      </c>
      <c r="C95192" s="28" t="s">
        <v>6027</v>
      </c>
    </row>
    <row r="95193" spans="1:3">
      <c r="A95193" s="40" t="s">
        <v>101373</v>
      </c>
      <c r="B95193" s="27" t="s">
        <v>60463</v>
      </c>
      <c r="C95193" s="8" t="s">
        <v>45420</v>
      </c>
    </row>
    <row r="95194" spans="1:3">
      <c r="A95194" s="40" t="s">
        <v>111624</v>
      </c>
      <c r="B95194" s="27" t="s">
        <v>86800</v>
      </c>
      <c r="C95194" s="8" t="s">
        <v>14937</v>
      </c>
    </row>
    <row r="95195" spans="1:3">
      <c r="A95195" s="40" t="s">
        <v>43958</v>
      </c>
      <c r="B95195" s="27" t="s">
        <v>61631</v>
      </c>
      <c r="C95195" s="8" t="s">
        <v>6266</v>
      </c>
    </row>
    <row r="95196" spans="1:3">
      <c r="A95196" s="40" t="s">
        <v>89908</v>
      </c>
      <c r="B95196" s="27" t="s">
        <v>42641</v>
      </c>
      <c r="C95196" s="8" t="s">
        <v>40797</v>
      </c>
    </row>
    <row r="95197" spans="1:3">
      <c r="A95197" s="22" t="s">
        <v>7187</v>
      </c>
      <c r="B95197" s="26" t="s">
        <v>29549</v>
      </c>
      <c r="C95197" s="28" t="s">
        <v>5991</v>
      </c>
    </row>
    <row r="95198" spans="1:3">
      <c r="A95198" s="40" t="s">
        <v>123480</v>
      </c>
      <c r="B95198" s="27" t="s">
        <v>123481</v>
      </c>
      <c r="C95198" s="8" t="s">
        <v>118796</v>
      </c>
    </row>
    <row r="95199" spans="1:3">
      <c r="A95199" s="40" t="s">
        <v>41320</v>
      </c>
      <c r="B95199" s="27" t="s">
        <v>41321</v>
      </c>
      <c r="C95199" s="8" t="s">
        <v>41322</v>
      </c>
    </row>
    <row r="95200" spans="1:3">
      <c r="A95200" s="40" t="s">
        <v>138848</v>
      </c>
      <c r="B95200" s="27" t="s">
        <v>122660</v>
      </c>
      <c r="C95200" s="8" t="s">
        <v>122666</v>
      </c>
    </row>
    <row r="95201" spans="1:3">
      <c r="A95201" s="22" t="s">
        <v>24724</v>
      </c>
      <c r="B95201" s="26" t="s">
        <v>24725</v>
      </c>
      <c r="C95201" s="28" t="s">
        <v>6024</v>
      </c>
    </row>
    <row r="95202" spans="1:3">
      <c r="A95202" s="40" t="s">
        <v>101839</v>
      </c>
      <c r="B95202" s="27" t="s">
        <v>82608</v>
      </c>
      <c r="C95202" s="8" t="s">
        <v>82599</v>
      </c>
    </row>
    <row r="95203" spans="1:3">
      <c r="A95203" s="40" t="s">
        <v>64467</v>
      </c>
      <c r="B95203" s="27" t="s">
        <v>64468</v>
      </c>
      <c r="C95203" s="8" t="s">
        <v>6071</v>
      </c>
    </row>
    <row r="95204" spans="1:3">
      <c r="A95204" s="40" t="s">
        <v>41968</v>
      </c>
      <c r="B95204" s="27" t="s">
        <v>41969</v>
      </c>
      <c r="C95204" s="8" t="s">
        <v>41262</v>
      </c>
    </row>
    <row r="95205" spans="1:3">
      <c r="A95205" s="40" t="s">
        <v>109685</v>
      </c>
      <c r="B95205" s="27" t="s">
        <v>64168</v>
      </c>
      <c r="C95205" s="8" t="s">
        <v>60456</v>
      </c>
    </row>
    <row r="95206" spans="1:3">
      <c r="A95206" s="40" t="s">
        <v>106898</v>
      </c>
      <c r="B95206" s="27" t="s">
        <v>106882</v>
      </c>
      <c r="C95206" s="8" t="s">
        <v>106190</v>
      </c>
    </row>
    <row r="95207" spans="1:3">
      <c r="A95207" s="40" t="s">
        <v>141692</v>
      </c>
      <c r="B95207" s="27" t="s">
        <v>140146</v>
      </c>
      <c r="C95207" s="8" t="s">
        <v>35767</v>
      </c>
    </row>
    <row r="95208" spans="1:3">
      <c r="A95208" s="22" t="s">
        <v>25126</v>
      </c>
      <c r="B95208" s="26" t="s">
        <v>6467</v>
      </c>
      <c r="C95208" s="28" t="s">
        <v>5771</v>
      </c>
    </row>
    <row r="95209" spans="1:3">
      <c r="A95209" s="40" t="s">
        <v>113695</v>
      </c>
      <c r="B95209" s="27" t="s">
        <v>113696</v>
      </c>
      <c r="C95209" s="8" t="s">
        <v>71650</v>
      </c>
    </row>
    <row r="95210" spans="1:3">
      <c r="A95210" s="40" t="s">
        <v>138521</v>
      </c>
      <c r="B95210" s="27" t="s">
        <v>138522</v>
      </c>
      <c r="C95210" s="8" t="s">
        <v>65444</v>
      </c>
    </row>
    <row r="95211" spans="1:3">
      <c r="A95211" s="22" t="s">
        <v>30387</v>
      </c>
      <c r="B95211" s="26" t="s">
        <v>2473</v>
      </c>
      <c r="C95211" s="28" t="s">
        <v>8975</v>
      </c>
    </row>
    <row r="95212" spans="1:3">
      <c r="A95212" s="22" t="s">
        <v>84977</v>
      </c>
      <c r="B95212" s="26" t="s">
        <v>64397</v>
      </c>
      <c r="C95212" s="28" t="s">
        <v>65444</v>
      </c>
    </row>
    <row r="95213" spans="1:3">
      <c r="A95213" s="40" t="s">
        <v>100512</v>
      </c>
      <c r="B95213" s="27" t="s">
        <v>41271</v>
      </c>
      <c r="C95213" s="8" t="s">
        <v>40833</v>
      </c>
    </row>
    <row r="95214" spans="1:3">
      <c r="A95214" s="40" t="s">
        <v>57750</v>
      </c>
      <c r="B95214" s="27" t="s">
        <v>56961</v>
      </c>
      <c r="C95214" s="8" t="s">
        <v>41736</v>
      </c>
    </row>
    <row r="95215" spans="1:3">
      <c r="A95215" s="40" t="s">
        <v>110671</v>
      </c>
      <c r="B95215" s="27" t="s">
        <v>110433</v>
      </c>
      <c r="C95215" s="8" t="s">
        <v>35152</v>
      </c>
    </row>
    <row r="95216" spans="1:3">
      <c r="A95216" s="40" t="s">
        <v>98229</v>
      </c>
      <c r="B95216" s="27" t="s">
        <v>42305</v>
      </c>
      <c r="C95216" s="8" t="s">
        <v>40827</v>
      </c>
    </row>
    <row r="95217" spans="1:3">
      <c r="A95217" s="40" t="s">
        <v>13052</v>
      </c>
      <c r="B95217" s="27" t="s">
        <v>8092</v>
      </c>
      <c r="C95217" s="8" t="s">
        <v>6735</v>
      </c>
    </row>
    <row r="95218" spans="1:3">
      <c r="A95218" s="40" t="s">
        <v>32978</v>
      </c>
      <c r="B95218" s="27" t="s">
        <v>15690</v>
      </c>
      <c r="C95218" s="8" t="s">
        <v>5743</v>
      </c>
    </row>
    <row r="95219" spans="1:3">
      <c r="A95219" s="40" t="s">
        <v>100115</v>
      </c>
      <c r="B95219" s="27" t="s">
        <v>18166</v>
      </c>
      <c r="C95219" s="8" t="s">
        <v>18167</v>
      </c>
    </row>
    <row r="95220" spans="1:3">
      <c r="A95220" s="40" t="s">
        <v>77569</v>
      </c>
      <c r="B95220" s="27" t="s">
        <v>83144</v>
      </c>
      <c r="C95220" s="8" t="s">
        <v>17672</v>
      </c>
    </row>
    <row r="95221" spans="1:3">
      <c r="A95221" s="22" t="s">
        <v>22081</v>
      </c>
      <c r="B95221" s="26" t="s">
        <v>8461</v>
      </c>
      <c r="C95221" s="28" t="s">
        <v>6295</v>
      </c>
    </row>
    <row r="95222" spans="1:3">
      <c r="A95222" s="40" t="s">
        <v>111556</v>
      </c>
      <c r="B95222" s="27" t="s">
        <v>111557</v>
      </c>
      <c r="C95222" s="8" t="s">
        <v>60457</v>
      </c>
    </row>
    <row r="95223" spans="1:3">
      <c r="A95223" s="40" t="s">
        <v>61515</v>
      </c>
      <c r="B95223" s="27" t="s">
        <v>6752</v>
      </c>
      <c r="C95223" s="8" t="s">
        <v>6753</v>
      </c>
    </row>
    <row r="95224" spans="1:3">
      <c r="A95224" s="40" t="s">
        <v>75963</v>
      </c>
      <c r="B95224" s="27" t="s">
        <v>53091</v>
      </c>
      <c r="C95224" s="8" t="s">
        <v>40978</v>
      </c>
    </row>
    <row r="95225" spans="1:3">
      <c r="A95225" s="40" t="s">
        <v>74437</v>
      </c>
      <c r="B95225" s="27" t="s">
        <v>40424</v>
      </c>
      <c r="C95225" s="8" t="s">
        <v>35082</v>
      </c>
    </row>
    <row r="95226" spans="1:3">
      <c r="A95226" s="40" t="s">
        <v>62648</v>
      </c>
      <c r="B95226" s="27" t="s">
        <v>60071</v>
      </c>
      <c r="C95226" s="8" t="s">
        <v>60447</v>
      </c>
    </row>
    <row r="95227" spans="1:3">
      <c r="A95227" s="40" t="s">
        <v>85258</v>
      </c>
      <c r="B95227" s="27" t="s">
        <v>7656</v>
      </c>
      <c r="C95227" s="8" t="s">
        <v>5940</v>
      </c>
    </row>
    <row r="95228" spans="1:3">
      <c r="A95228" s="40" t="s">
        <v>63378</v>
      </c>
      <c r="B95228" s="27" t="s">
        <v>59146</v>
      </c>
      <c r="C95228" s="8" t="s">
        <v>41202</v>
      </c>
    </row>
    <row r="95229" spans="1:3">
      <c r="A95229" s="40" t="s">
        <v>96978</v>
      </c>
      <c r="B95229" s="27" t="s">
        <v>46898</v>
      </c>
      <c r="C95229" s="8" t="s">
        <v>6231</v>
      </c>
    </row>
    <row r="95230" spans="1:3">
      <c r="A95230" s="40" t="s">
        <v>63507</v>
      </c>
      <c r="B95230" s="27" t="s">
        <v>48095</v>
      </c>
      <c r="C95230" s="8" t="s">
        <v>104148</v>
      </c>
    </row>
    <row r="95231" spans="1:3">
      <c r="A95231" s="40" t="s">
        <v>134158</v>
      </c>
      <c r="B95231" s="27" t="s">
        <v>125220</v>
      </c>
      <c r="C95231" s="8" t="s">
        <v>120423</v>
      </c>
    </row>
    <row r="95232" spans="1:3">
      <c r="A95232" s="40" t="s">
        <v>115556</v>
      </c>
      <c r="B95232" s="27" t="s">
        <v>103191</v>
      </c>
      <c r="C95232" s="8" t="s">
        <v>6961</v>
      </c>
    </row>
    <row r="95233" spans="1:3">
      <c r="A95233" s="40" t="s">
        <v>91136</v>
      </c>
      <c r="B95233" s="27" t="s">
        <v>41890</v>
      </c>
      <c r="C95233" s="8" t="s">
        <v>40816</v>
      </c>
    </row>
    <row r="95234" spans="1:3">
      <c r="A95234" s="40" t="s">
        <v>79683</v>
      </c>
      <c r="B95234" s="27" t="s">
        <v>41278</v>
      </c>
      <c r="C95234" s="8" t="s">
        <v>41179</v>
      </c>
    </row>
    <row r="95235" spans="1:3">
      <c r="A95235" s="40" t="s">
        <v>5446</v>
      </c>
      <c r="B95235" s="27" t="s">
        <v>86543</v>
      </c>
      <c r="C95235" s="8" t="s">
        <v>6509</v>
      </c>
    </row>
    <row r="95236" spans="1:3">
      <c r="A95236" s="40" t="s">
        <v>65006</v>
      </c>
      <c r="B95236" s="27" t="s">
        <v>63738</v>
      </c>
      <c r="C95236" s="8" t="s">
        <v>47829</v>
      </c>
    </row>
    <row r="95237" spans="1:3">
      <c r="A95237" s="40" t="s">
        <v>128349</v>
      </c>
      <c r="B95237" s="27" t="s">
        <v>128350</v>
      </c>
      <c r="C95237" s="8" t="s">
        <v>60448</v>
      </c>
    </row>
    <row r="95238" spans="1:3">
      <c r="A95238" s="40" t="s">
        <v>16732</v>
      </c>
      <c r="B95238" s="27" t="s">
        <v>9961</v>
      </c>
      <c r="C95238" s="8" t="s">
        <v>5699</v>
      </c>
    </row>
    <row r="95239" spans="1:3">
      <c r="A95239" s="22" t="s">
        <v>28100</v>
      </c>
      <c r="B95239" s="26" t="s">
        <v>6122</v>
      </c>
      <c r="C95239" s="28" t="s">
        <v>6123</v>
      </c>
    </row>
    <row r="95240" spans="1:3">
      <c r="A95240" s="40" t="s">
        <v>122495</v>
      </c>
      <c r="B95240" s="27" t="s">
        <v>122619</v>
      </c>
      <c r="C95240" s="8" t="s">
        <v>83175</v>
      </c>
    </row>
    <row r="95241" spans="1:3">
      <c r="A95241" s="40" t="s">
        <v>1668</v>
      </c>
      <c r="B95241" s="27" t="s">
        <v>981</v>
      </c>
      <c r="C95241" s="8" t="s">
        <v>6945</v>
      </c>
    </row>
    <row r="95242" spans="1:3">
      <c r="A95242" s="40" t="s">
        <v>112835</v>
      </c>
      <c r="B95242" s="27" t="s">
        <v>7222</v>
      </c>
      <c r="C95242" s="8" t="s">
        <v>7223</v>
      </c>
    </row>
    <row r="95243" spans="1:3">
      <c r="A95243" s="40" t="s">
        <v>134266</v>
      </c>
      <c r="B95243" s="27" t="s">
        <v>95062</v>
      </c>
      <c r="C95243" s="8" t="s">
        <v>86586</v>
      </c>
    </row>
    <row r="95244" spans="1:3">
      <c r="A95244" s="40" t="s">
        <v>131397</v>
      </c>
      <c r="B95244" s="27" t="s">
        <v>139037</v>
      </c>
      <c r="C95244" s="8" t="s">
        <v>131377</v>
      </c>
    </row>
    <row r="95245" spans="1:3">
      <c r="A95245" s="40" t="s">
        <v>98073</v>
      </c>
      <c r="B95245" s="27" t="s">
        <v>86646</v>
      </c>
      <c r="C95245" s="8" t="s">
        <v>45420</v>
      </c>
    </row>
    <row r="95246" spans="1:3">
      <c r="A95246" s="40" t="s">
        <v>38948</v>
      </c>
      <c r="B95246" s="27" t="s">
        <v>38949</v>
      </c>
      <c r="C95246" s="8" t="s">
        <v>5958</v>
      </c>
    </row>
    <row r="95247" spans="1:3">
      <c r="A95247" s="40" t="s">
        <v>114881</v>
      </c>
      <c r="B95247" s="27" t="s">
        <v>114811</v>
      </c>
      <c r="C95247" s="8" t="s">
        <v>46473</v>
      </c>
    </row>
    <row r="95248" spans="1:3">
      <c r="A95248" s="40" t="s">
        <v>70602</v>
      </c>
      <c r="B95248" s="27" t="s">
        <v>6805</v>
      </c>
      <c r="C95248" s="8" t="s">
        <v>6351</v>
      </c>
    </row>
    <row r="95249" spans="1:3">
      <c r="A95249" s="40" t="s">
        <v>62138</v>
      </c>
      <c r="B95249" s="27" t="s">
        <v>62139</v>
      </c>
      <c r="C95249" s="8" t="s">
        <v>6325</v>
      </c>
    </row>
    <row r="95250" spans="1:3">
      <c r="A95250" s="40" t="s">
        <v>93899</v>
      </c>
      <c r="B95250" s="27" t="s">
        <v>93900</v>
      </c>
      <c r="C95250" s="8" t="s">
        <v>7857</v>
      </c>
    </row>
    <row r="95251" spans="1:3">
      <c r="A95251" s="40" t="s">
        <v>114454</v>
      </c>
      <c r="B95251" s="27" t="s">
        <v>114455</v>
      </c>
      <c r="C95251" s="8" t="s">
        <v>12531</v>
      </c>
    </row>
    <row r="95252" spans="1:3">
      <c r="A95252" s="22" t="s">
        <v>28674</v>
      </c>
      <c r="B95252" s="26" t="s">
        <v>20732</v>
      </c>
      <c r="C95252" s="28" t="s">
        <v>5765</v>
      </c>
    </row>
    <row r="95253" spans="1:3">
      <c r="A95253" s="40" t="s">
        <v>124931</v>
      </c>
      <c r="B95253" s="27" t="s">
        <v>87178</v>
      </c>
      <c r="C95253" s="8" t="s">
        <v>13678</v>
      </c>
    </row>
    <row r="95254" spans="1:3">
      <c r="A95254" s="22" t="s">
        <v>16077</v>
      </c>
      <c r="B95254" s="26" t="s">
        <v>16078</v>
      </c>
      <c r="C95254" s="28" t="s">
        <v>5570</v>
      </c>
    </row>
    <row r="95255" spans="1:3">
      <c r="A95255" s="40" t="s">
        <v>106375</v>
      </c>
      <c r="B95255" s="27" t="s">
        <v>106176</v>
      </c>
      <c r="C95255" s="8" t="s">
        <v>106177</v>
      </c>
    </row>
    <row r="95256" spans="1:3">
      <c r="A95256" s="40" t="s">
        <v>42865</v>
      </c>
      <c r="B95256" s="27" t="s">
        <v>20266</v>
      </c>
      <c r="C95256" s="8" t="s">
        <v>7591</v>
      </c>
    </row>
    <row r="95257" spans="1:3">
      <c r="A95257" s="40" t="s">
        <v>45276</v>
      </c>
      <c r="B95257" s="27" t="s">
        <v>45274</v>
      </c>
      <c r="C95257" s="8" t="s">
        <v>44484</v>
      </c>
    </row>
    <row r="95258" spans="1:3">
      <c r="A95258" s="40" t="s">
        <v>2210</v>
      </c>
      <c r="B95258" s="27" t="s">
        <v>2211</v>
      </c>
      <c r="C95258" s="8" t="s">
        <v>8219</v>
      </c>
    </row>
    <row r="95259" spans="1:3">
      <c r="A95259" s="40" t="s">
        <v>127639</v>
      </c>
      <c r="B95259" s="27" t="s">
        <v>121649</v>
      </c>
      <c r="C95259" s="8" t="s">
        <v>104141</v>
      </c>
    </row>
    <row r="95260" spans="1:3">
      <c r="A95260" s="40" t="s">
        <v>49340</v>
      </c>
      <c r="B95260" s="27" t="s">
        <v>47365</v>
      </c>
      <c r="C95260" s="8" t="s">
        <v>104146</v>
      </c>
    </row>
    <row r="95261" spans="1:3">
      <c r="A95261" s="40" t="s">
        <v>51712</v>
      </c>
      <c r="B95261" s="27" t="s">
        <v>83742</v>
      </c>
      <c r="C95261" s="8" t="s">
        <v>104149</v>
      </c>
    </row>
    <row r="95262" spans="1:3">
      <c r="A95262" s="40" t="s">
        <v>53032</v>
      </c>
      <c r="B95262" s="27" t="s">
        <v>6814</v>
      </c>
      <c r="C95262" s="8" t="s">
        <v>6371</v>
      </c>
    </row>
    <row r="95263" spans="1:3">
      <c r="A95263" s="40" t="s">
        <v>122574</v>
      </c>
      <c r="B95263" s="27" t="s">
        <v>122575</v>
      </c>
      <c r="C95263" s="8" t="s">
        <v>35767</v>
      </c>
    </row>
    <row r="95264" spans="1:3">
      <c r="A95264" s="40" t="s">
        <v>45115</v>
      </c>
      <c r="B95264" s="27" t="s">
        <v>45116</v>
      </c>
      <c r="C95264" s="8" t="s">
        <v>6620</v>
      </c>
    </row>
    <row r="95265" spans="1:3">
      <c r="A95265" s="40" t="s">
        <v>139463</v>
      </c>
      <c r="B95265" s="27" t="s">
        <v>111953</v>
      </c>
      <c r="C95265" s="8" t="s">
        <v>107331</v>
      </c>
    </row>
    <row r="95266" spans="1:3">
      <c r="A95266" s="40" t="s">
        <v>84944</v>
      </c>
      <c r="B95266" s="27" t="s">
        <v>7240</v>
      </c>
      <c r="C95266" s="8" t="s">
        <v>5893</v>
      </c>
    </row>
    <row r="95267" spans="1:3">
      <c r="A95267" s="40" t="s">
        <v>132400</v>
      </c>
      <c r="B95267" s="27" t="s">
        <v>132381</v>
      </c>
      <c r="C95267" s="8" t="s">
        <v>128470</v>
      </c>
    </row>
    <row r="95268" spans="1:3">
      <c r="A95268" s="40" t="s">
        <v>119038</v>
      </c>
      <c r="B95268" s="27" t="s">
        <v>106940</v>
      </c>
      <c r="C95268" s="8" t="s">
        <v>65441</v>
      </c>
    </row>
    <row r="95269" spans="1:3">
      <c r="A95269" s="40" t="s">
        <v>115524</v>
      </c>
      <c r="B95269" s="27" t="s">
        <v>51869</v>
      </c>
      <c r="C95269" s="8" t="s">
        <v>13162</v>
      </c>
    </row>
    <row r="95270" spans="1:3">
      <c r="A95270" s="40" t="s">
        <v>91744</v>
      </c>
      <c r="B95270" s="27" t="s">
        <v>86794</v>
      </c>
      <c r="C95270" s="8" t="s">
        <v>13409</v>
      </c>
    </row>
    <row r="95271" spans="1:3">
      <c r="A95271" s="40" t="s">
        <v>118177</v>
      </c>
      <c r="B95271" s="27" t="s">
        <v>83891</v>
      </c>
      <c r="C95271" s="8" t="s">
        <v>83235</v>
      </c>
    </row>
    <row r="95272" spans="1:3">
      <c r="A95272" s="40" t="s">
        <v>107496</v>
      </c>
      <c r="B95272" s="27" t="s">
        <v>107497</v>
      </c>
      <c r="C95272" s="8" t="s">
        <v>51915</v>
      </c>
    </row>
    <row r="95273" spans="1:3">
      <c r="A95273" s="40" t="s">
        <v>79895</v>
      </c>
      <c r="B95273" s="27" t="s">
        <v>9892</v>
      </c>
      <c r="C95273" s="8" t="s">
        <v>9893</v>
      </c>
    </row>
    <row r="95274" spans="1:3">
      <c r="A95274" s="40" t="s">
        <v>28977</v>
      </c>
      <c r="B95274" s="27" t="s">
        <v>28978</v>
      </c>
      <c r="C95274" s="8" t="s">
        <v>8088</v>
      </c>
    </row>
    <row r="95275" spans="1:3">
      <c r="A95275" s="40" t="s">
        <v>88149</v>
      </c>
      <c r="B95275" s="27" t="s">
        <v>44541</v>
      </c>
      <c r="C95275" s="8" t="s">
        <v>8260</v>
      </c>
    </row>
    <row r="95276" spans="1:3">
      <c r="A95276" s="40" t="s">
        <v>92885</v>
      </c>
      <c r="B95276" s="27" t="s">
        <v>5346</v>
      </c>
      <c r="C95276" s="8" t="s">
        <v>5705</v>
      </c>
    </row>
    <row r="95277" spans="1:3">
      <c r="A95277" s="40" t="s">
        <v>11508</v>
      </c>
      <c r="B95277" s="27" t="s">
        <v>6521</v>
      </c>
      <c r="C95277" s="8" t="s">
        <v>29425</v>
      </c>
    </row>
    <row r="95278" spans="1:3">
      <c r="A95278" s="40" t="s">
        <v>78712</v>
      </c>
      <c r="B95278" s="27" t="s">
        <v>5818</v>
      </c>
      <c r="C95278" s="8" t="s">
        <v>5819</v>
      </c>
    </row>
    <row r="95279" spans="1:3">
      <c r="A95279" s="40" t="s">
        <v>37993</v>
      </c>
      <c r="B95279" s="27" t="s">
        <v>13908</v>
      </c>
      <c r="C95279" s="8" t="s">
        <v>6305</v>
      </c>
    </row>
    <row r="95280" spans="1:3">
      <c r="A95280" s="22" t="s">
        <v>42557</v>
      </c>
      <c r="B95280" s="26" t="s">
        <v>42530</v>
      </c>
      <c r="C95280" s="28" t="s">
        <v>41257</v>
      </c>
    </row>
    <row r="95281" spans="1:3">
      <c r="A95281" s="40" t="s">
        <v>137830</v>
      </c>
      <c r="B95281" s="27" t="s">
        <v>123373</v>
      </c>
      <c r="C95281" s="8" t="s">
        <v>107286</v>
      </c>
    </row>
    <row r="95282" spans="1:3">
      <c r="A95282" s="40" t="s">
        <v>116108</v>
      </c>
      <c r="B95282" s="27" t="s">
        <v>64476</v>
      </c>
      <c r="C95282" s="8" t="s">
        <v>65445</v>
      </c>
    </row>
    <row r="95283" spans="1:3">
      <c r="A95283" s="22" t="s">
        <v>37192</v>
      </c>
      <c r="B95283" s="26" t="s">
        <v>19369</v>
      </c>
      <c r="C95283" s="28" t="s">
        <v>6218</v>
      </c>
    </row>
    <row r="95284" spans="1:3">
      <c r="A95284" s="40" t="s">
        <v>122684</v>
      </c>
      <c r="B95284" s="27" t="s">
        <v>122685</v>
      </c>
      <c r="C95284" s="8" t="s">
        <v>122686</v>
      </c>
    </row>
    <row r="95285" spans="1:3">
      <c r="A95285" s="40" t="s">
        <v>8505</v>
      </c>
      <c r="B95285" s="27" t="s">
        <v>8506</v>
      </c>
      <c r="C95285" s="8" t="s">
        <v>104144</v>
      </c>
    </row>
    <row r="95286" spans="1:3">
      <c r="A95286" s="22" t="s">
        <v>29697</v>
      </c>
      <c r="B95286" s="26" t="s">
        <v>5994</v>
      </c>
      <c r="C95286" s="28" t="s">
        <v>5995</v>
      </c>
    </row>
    <row r="95287" spans="1:3">
      <c r="A95287" s="40" t="s">
        <v>111658</v>
      </c>
      <c r="B95287" s="27" t="s">
        <v>108237</v>
      </c>
      <c r="C95287" s="8" t="s">
        <v>40833</v>
      </c>
    </row>
    <row r="95288" spans="1:3">
      <c r="A95288" s="22" t="s">
        <v>33174</v>
      </c>
      <c r="B95288" s="26" t="s">
        <v>10378</v>
      </c>
      <c r="C95288" s="28" t="s">
        <v>6413</v>
      </c>
    </row>
    <row r="95289" spans="1:3">
      <c r="A95289" s="40" t="s">
        <v>132548</v>
      </c>
      <c r="B95289" s="27" t="s">
        <v>132549</v>
      </c>
      <c r="C95289" s="8" t="s">
        <v>51890</v>
      </c>
    </row>
    <row r="95290" spans="1:3">
      <c r="A95290" s="40" t="s">
        <v>44178</v>
      </c>
      <c r="B95290" s="27" t="s">
        <v>41288</v>
      </c>
      <c r="C95290" s="8" t="s">
        <v>40988</v>
      </c>
    </row>
    <row r="95291" spans="1:3">
      <c r="A95291" s="40" t="s">
        <v>75906</v>
      </c>
      <c r="B95291" s="27" t="s">
        <v>53089</v>
      </c>
      <c r="C95291" s="8" t="s">
        <v>40988</v>
      </c>
    </row>
    <row r="95292" spans="1:3">
      <c r="A95292" s="40" t="s">
        <v>105913</v>
      </c>
      <c r="B95292" s="27" t="s">
        <v>95007</v>
      </c>
      <c r="C95292" s="8" t="s">
        <v>65460</v>
      </c>
    </row>
    <row r="95293" spans="1:3">
      <c r="A95293" s="40" t="s">
        <v>89710</v>
      </c>
      <c r="B95293" s="27" t="s">
        <v>71105</v>
      </c>
      <c r="C95293" s="8" t="s">
        <v>41875</v>
      </c>
    </row>
    <row r="95294" spans="1:3">
      <c r="A95294" s="40" t="s">
        <v>47029</v>
      </c>
      <c r="B95294" s="27" t="s">
        <v>46142</v>
      </c>
      <c r="C95294" s="8" t="s">
        <v>46143</v>
      </c>
    </row>
    <row r="95295" spans="1:3">
      <c r="A95295" s="40" t="s">
        <v>48650</v>
      </c>
      <c r="B95295" s="27" t="s">
        <v>15600</v>
      </c>
      <c r="C95295" s="8" t="s">
        <v>8681</v>
      </c>
    </row>
    <row r="95296" spans="1:3">
      <c r="A95296" s="40" t="s">
        <v>58340</v>
      </c>
      <c r="B95296" s="27" t="s">
        <v>58341</v>
      </c>
      <c r="C95296" s="8" t="s">
        <v>41254</v>
      </c>
    </row>
    <row r="95297" spans="1:3">
      <c r="A95297" s="40" t="s">
        <v>102629</v>
      </c>
      <c r="B95297" s="27" t="s">
        <v>102467</v>
      </c>
      <c r="C95297" s="8" t="s">
        <v>95800</v>
      </c>
    </row>
    <row r="95298" spans="1:3">
      <c r="A95298" s="40" t="s">
        <v>84665</v>
      </c>
      <c r="B95298" s="27" t="s">
        <v>63766</v>
      </c>
      <c r="C95298" s="8" t="s">
        <v>47167</v>
      </c>
    </row>
    <row r="95299" spans="1:3">
      <c r="A95299" s="40" t="s">
        <v>63622</v>
      </c>
      <c r="B95299" s="27" t="s">
        <v>51609</v>
      </c>
      <c r="C95299" s="8" t="s">
        <v>46146</v>
      </c>
    </row>
    <row r="95300" spans="1:3">
      <c r="A95300" s="40" t="s">
        <v>118208</v>
      </c>
      <c r="B95300" s="27" t="s">
        <v>103118</v>
      </c>
      <c r="C95300" s="8" t="s">
        <v>97476</v>
      </c>
    </row>
    <row r="95301" spans="1:3">
      <c r="A95301" s="40" t="s">
        <v>65112</v>
      </c>
      <c r="B95301" s="27" t="s">
        <v>64439</v>
      </c>
      <c r="C95301" s="8" t="s">
        <v>46983</v>
      </c>
    </row>
    <row r="95302" spans="1:3">
      <c r="A95302" s="40" t="s">
        <v>91876</v>
      </c>
      <c r="B95302" s="27" t="s">
        <v>58526</v>
      </c>
      <c r="C95302" s="8" t="s">
        <v>6014</v>
      </c>
    </row>
    <row r="95303" spans="1:3">
      <c r="A95303" s="40" t="s">
        <v>93937</v>
      </c>
      <c r="B95303" s="27" t="s">
        <v>93938</v>
      </c>
      <c r="C95303" s="8" t="s">
        <v>56985</v>
      </c>
    </row>
    <row r="95304" spans="1:3">
      <c r="A95304" s="40" t="s">
        <v>71873</v>
      </c>
      <c r="B95304" s="27" t="s">
        <v>71870</v>
      </c>
      <c r="C95304" s="8" t="s">
        <v>60448</v>
      </c>
    </row>
    <row r="95305" spans="1:3">
      <c r="A95305" s="40" t="s">
        <v>133626</v>
      </c>
      <c r="B95305" s="27" t="s">
        <v>130287</v>
      </c>
      <c r="C95305" s="8" t="s">
        <v>35074</v>
      </c>
    </row>
    <row r="95306" spans="1:3">
      <c r="A95306" s="40" t="s">
        <v>129081</v>
      </c>
      <c r="B95306" s="27" t="s">
        <v>113866</v>
      </c>
      <c r="C95306" s="8" t="s">
        <v>111941</v>
      </c>
    </row>
    <row r="95307" spans="1:3">
      <c r="A95307" s="40" t="s">
        <v>23190</v>
      </c>
      <c r="B95307" s="27" t="s">
        <v>10494</v>
      </c>
      <c r="C95307" s="8" t="s">
        <v>5904</v>
      </c>
    </row>
    <row r="95308" spans="1:3">
      <c r="A95308" s="40" t="s">
        <v>35694</v>
      </c>
      <c r="B95308" s="27" t="s">
        <v>35695</v>
      </c>
      <c r="C95308" s="8" t="s">
        <v>6244</v>
      </c>
    </row>
    <row r="95309" spans="1:3">
      <c r="A95309" s="40" t="s">
        <v>19648</v>
      </c>
      <c r="B95309" s="27" t="s">
        <v>4398</v>
      </c>
      <c r="C95309" s="8" t="s">
        <v>6509</v>
      </c>
    </row>
    <row r="95310" spans="1:3">
      <c r="A95310" s="40" t="s">
        <v>112320</v>
      </c>
      <c r="B95310" s="27" t="s">
        <v>76534</v>
      </c>
      <c r="C95310" s="8" t="s">
        <v>71650</v>
      </c>
    </row>
    <row r="95311" spans="1:3">
      <c r="A95311" s="40" t="s">
        <v>38611</v>
      </c>
      <c r="B95311" s="27" t="s">
        <v>43318</v>
      </c>
      <c r="C95311" s="8" t="s">
        <v>12283</v>
      </c>
    </row>
    <row r="95312" spans="1:3">
      <c r="A95312" s="40" t="s">
        <v>57453</v>
      </c>
      <c r="B95312" s="27" t="s">
        <v>56932</v>
      </c>
      <c r="C95312" s="8" t="s">
        <v>11741</v>
      </c>
    </row>
    <row r="95313" spans="1:3">
      <c r="A95313" s="40" t="s">
        <v>76377</v>
      </c>
      <c r="B95313" s="27" t="s">
        <v>64575</v>
      </c>
      <c r="C95313" s="8" t="s">
        <v>35170</v>
      </c>
    </row>
    <row r="95314" spans="1:3">
      <c r="A95314" s="40" t="s">
        <v>96245</v>
      </c>
      <c r="B95314" s="27" t="s">
        <v>523</v>
      </c>
      <c r="C95314" s="8" t="s">
        <v>6509</v>
      </c>
    </row>
    <row r="95315" spans="1:3">
      <c r="A95315" s="40" t="s">
        <v>101810</v>
      </c>
      <c r="B95315" s="27" t="s">
        <v>83239</v>
      </c>
      <c r="C95315" s="8" t="s">
        <v>82650</v>
      </c>
    </row>
    <row r="95316" spans="1:3">
      <c r="A95316" s="40" t="s">
        <v>119325</v>
      </c>
      <c r="B95316" s="27" t="s">
        <v>95014</v>
      </c>
      <c r="C95316" s="8" t="s">
        <v>95015</v>
      </c>
    </row>
    <row r="95317" spans="1:3">
      <c r="A95317" s="40" t="s">
        <v>44041</v>
      </c>
      <c r="B95317" s="27" t="s">
        <v>45855</v>
      </c>
      <c r="C95317" s="8" t="s">
        <v>6175</v>
      </c>
    </row>
    <row r="95318" spans="1:3">
      <c r="A95318" s="40" t="s">
        <v>22655</v>
      </c>
      <c r="B95318" s="27" t="s">
        <v>22656</v>
      </c>
      <c r="C95318" s="8" t="s">
        <v>5669</v>
      </c>
    </row>
    <row r="95319" spans="1:3">
      <c r="A95319" s="40" t="s">
        <v>53677</v>
      </c>
      <c r="B95319" s="27" t="s">
        <v>46224</v>
      </c>
      <c r="C95319" s="8" t="s">
        <v>46225</v>
      </c>
    </row>
    <row r="95320" spans="1:3">
      <c r="A95320" s="40" t="s">
        <v>100968</v>
      </c>
      <c r="B95320" s="27" t="s">
        <v>42410</v>
      </c>
      <c r="C95320" s="8" t="s">
        <v>41249</v>
      </c>
    </row>
    <row r="95321" spans="1:3">
      <c r="A95321" s="22" t="s">
        <v>34435</v>
      </c>
      <c r="B95321" s="26" t="s">
        <v>34229</v>
      </c>
      <c r="C95321" s="28" t="s">
        <v>7452</v>
      </c>
    </row>
    <row r="95322" spans="1:3">
      <c r="A95322" s="40" t="s">
        <v>140629</v>
      </c>
      <c r="B95322" s="27" t="s">
        <v>16988</v>
      </c>
      <c r="C95322" s="8" t="s">
        <v>16989</v>
      </c>
    </row>
    <row r="95323" spans="1:3">
      <c r="A95323" s="40" t="s">
        <v>116963</v>
      </c>
      <c r="B95323" s="27" t="s">
        <v>116629</v>
      </c>
      <c r="C95323" s="8" t="s">
        <v>107331</v>
      </c>
    </row>
    <row r="95324" spans="1:3">
      <c r="A95324" s="40" t="s">
        <v>133417</v>
      </c>
      <c r="B95324" s="27" t="s">
        <v>107222</v>
      </c>
      <c r="C95324" s="8" t="s">
        <v>10888</v>
      </c>
    </row>
    <row r="95325" spans="1:3">
      <c r="A95325" s="22" t="s">
        <v>35824</v>
      </c>
      <c r="B95325" s="26" t="s">
        <v>35825</v>
      </c>
      <c r="C95325" s="8" t="s">
        <v>111076</v>
      </c>
    </row>
    <row r="95326" spans="1:3">
      <c r="A95326" s="22" t="s">
        <v>83916</v>
      </c>
      <c r="B95326" s="26" t="s">
        <v>83917</v>
      </c>
      <c r="C95326" s="8" t="s">
        <v>65441</v>
      </c>
    </row>
    <row r="95327" spans="1:3">
      <c r="A95327" s="40" t="s">
        <v>102100</v>
      </c>
      <c r="B95327" s="27" t="s">
        <v>82697</v>
      </c>
      <c r="C95327" s="8" t="s">
        <v>5632</v>
      </c>
    </row>
    <row r="95328" spans="1:3">
      <c r="A95328" s="40" t="s">
        <v>81530</v>
      </c>
      <c r="B95328" s="27" t="s">
        <v>113498</v>
      </c>
      <c r="C95328" s="8" t="s">
        <v>40838</v>
      </c>
    </row>
    <row r="95329" spans="1:3">
      <c r="A95329" s="22" t="s">
        <v>32116</v>
      </c>
      <c r="B95329" s="26" t="s">
        <v>30816</v>
      </c>
      <c r="C95329" s="28" t="s">
        <v>5847</v>
      </c>
    </row>
    <row r="95330" spans="1:3">
      <c r="A95330" s="22" t="s">
        <v>7351</v>
      </c>
      <c r="B95330" s="26" t="s">
        <v>7216</v>
      </c>
      <c r="C95330" s="28" t="s">
        <v>5776</v>
      </c>
    </row>
    <row r="95331" spans="1:3">
      <c r="A95331" s="40" t="s">
        <v>90636</v>
      </c>
      <c r="B95331" s="27" t="s">
        <v>76587</v>
      </c>
      <c r="C95331" s="8" t="s">
        <v>65459</v>
      </c>
    </row>
    <row r="95332" spans="1:3">
      <c r="A95332" s="40" t="s">
        <v>93651</v>
      </c>
      <c r="B95332" s="27" t="s">
        <v>49515</v>
      </c>
      <c r="C95332" s="8" t="s">
        <v>41315</v>
      </c>
    </row>
    <row r="95333" spans="1:3">
      <c r="A95333" s="40" t="s">
        <v>114565</v>
      </c>
      <c r="B95333" s="27" t="s">
        <v>112101</v>
      </c>
      <c r="C95333" s="8" t="s">
        <v>131473</v>
      </c>
    </row>
    <row r="95334" spans="1:3">
      <c r="A95334" s="40" t="s">
        <v>100962</v>
      </c>
      <c r="B95334" s="27" t="s">
        <v>63686</v>
      </c>
      <c r="C95334" s="8" t="s">
        <v>51709</v>
      </c>
    </row>
    <row r="95335" spans="1:3">
      <c r="A95335" s="40" t="s">
        <v>31571</v>
      </c>
      <c r="B95335" s="27" t="s">
        <v>31572</v>
      </c>
      <c r="C95335" s="8" t="s">
        <v>7046</v>
      </c>
    </row>
    <row r="95336" spans="1:3">
      <c r="A95336" s="40" t="s">
        <v>15290</v>
      </c>
      <c r="B95336" s="27" t="s">
        <v>8503</v>
      </c>
      <c r="C95336" s="8" t="s">
        <v>7233</v>
      </c>
    </row>
    <row r="95337" spans="1:3">
      <c r="A95337" s="40" t="s">
        <v>135469</v>
      </c>
      <c r="B95337" s="27" t="s">
        <v>116621</v>
      </c>
      <c r="C95337" s="8" t="s">
        <v>65457</v>
      </c>
    </row>
    <row r="95338" spans="1:3">
      <c r="A95338" s="40" t="s">
        <v>8409</v>
      </c>
      <c r="B95338" s="27" t="s">
        <v>6888</v>
      </c>
      <c r="C95338" s="8" t="s">
        <v>5673</v>
      </c>
    </row>
    <row r="95339" spans="1:3">
      <c r="A95339" s="40" t="s">
        <v>38105</v>
      </c>
      <c r="B95339" s="27" t="s">
        <v>59393</v>
      </c>
      <c r="C95339" s="8" t="s">
        <v>8890</v>
      </c>
    </row>
    <row r="95340" spans="1:3">
      <c r="A95340" s="40" t="s">
        <v>47313</v>
      </c>
      <c r="B95340" s="27" t="s">
        <v>47314</v>
      </c>
      <c r="C95340" s="8" t="s">
        <v>46354</v>
      </c>
    </row>
    <row r="95341" spans="1:3">
      <c r="A95341" s="22" t="s">
        <v>34471</v>
      </c>
      <c r="B95341" s="26" t="s">
        <v>34301</v>
      </c>
      <c r="C95341" s="28" t="s">
        <v>8336</v>
      </c>
    </row>
    <row r="95342" spans="1:3">
      <c r="A95342" s="22" t="s">
        <v>12347</v>
      </c>
      <c r="B95342" s="26" t="s">
        <v>6931</v>
      </c>
      <c r="C95342" s="28" t="s">
        <v>5816</v>
      </c>
    </row>
    <row r="95343" spans="1:3">
      <c r="A95343" s="40" t="s">
        <v>79612</v>
      </c>
      <c r="B95343" s="27" t="s">
        <v>56842</v>
      </c>
      <c r="C95343" s="8" t="s">
        <v>56843</v>
      </c>
    </row>
    <row r="95344" spans="1:3">
      <c r="A95344" s="40" t="s">
        <v>112249</v>
      </c>
      <c r="B95344" s="27" t="s">
        <v>3155</v>
      </c>
      <c r="C95344" s="8" t="s">
        <v>6266</v>
      </c>
    </row>
    <row r="95345" spans="1:3">
      <c r="A95345" s="40" t="s">
        <v>109221</v>
      </c>
      <c r="B95345" s="27" t="s">
        <v>765</v>
      </c>
      <c r="C95345" s="8" t="s">
        <v>5642</v>
      </c>
    </row>
    <row r="95346" spans="1:3">
      <c r="A95346" s="40" t="s">
        <v>59852</v>
      </c>
      <c r="B95346" s="27" t="s">
        <v>68013</v>
      </c>
      <c r="C95346" s="8" t="s">
        <v>60448</v>
      </c>
    </row>
    <row r="95347" spans="1:3">
      <c r="A95347" s="40" t="s">
        <v>117867</v>
      </c>
      <c r="B95347" s="27" t="s">
        <v>117868</v>
      </c>
      <c r="C95347" s="8" t="s">
        <v>111948</v>
      </c>
    </row>
    <row r="95348" spans="1:3">
      <c r="A95348" s="40" t="s">
        <v>39894</v>
      </c>
      <c r="B95348" s="27" t="s">
        <v>13145</v>
      </c>
      <c r="C95348" s="8" t="s">
        <v>5614</v>
      </c>
    </row>
    <row r="95349" spans="1:3">
      <c r="A95349" s="40" t="s">
        <v>49956</v>
      </c>
      <c r="B95349" s="27" t="s">
        <v>42511</v>
      </c>
      <c r="C95349" s="8" t="s">
        <v>42512</v>
      </c>
    </row>
    <row r="95350" spans="1:3">
      <c r="A95350" s="40" t="s">
        <v>133259</v>
      </c>
      <c r="B95350" s="27" t="s">
        <v>125471</v>
      </c>
      <c r="C95350" s="8" t="s">
        <v>97428</v>
      </c>
    </row>
    <row r="95351" spans="1:3">
      <c r="A95351" s="40" t="s">
        <v>9672</v>
      </c>
      <c r="B95351" s="27" t="s">
        <v>4381</v>
      </c>
      <c r="C95351" s="8" t="s">
        <v>131473</v>
      </c>
    </row>
    <row r="95352" spans="1:3">
      <c r="A95352" s="40" t="s">
        <v>90297</v>
      </c>
      <c r="B95352" s="27" t="s">
        <v>86687</v>
      </c>
      <c r="C95352" s="8" t="s">
        <v>47172</v>
      </c>
    </row>
    <row r="95353" spans="1:3">
      <c r="A95353" s="40" t="s">
        <v>69613</v>
      </c>
      <c r="B95353" s="27" t="s">
        <v>52878</v>
      </c>
      <c r="C95353" s="8" t="s">
        <v>47952</v>
      </c>
    </row>
    <row r="95354" spans="1:3">
      <c r="A95354" s="40" t="s">
        <v>72271</v>
      </c>
      <c r="B95354" s="27" t="s">
        <v>17671</v>
      </c>
      <c r="C95354" s="8" t="s">
        <v>17672</v>
      </c>
    </row>
    <row r="95355" spans="1:3">
      <c r="A95355" s="40" t="s">
        <v>59488</v>
      </c>
      <c r="B95355" s="27" t="s">
        <v>49317</v>
      </c>
      <c r="C95355" s="8" t="s">
        <v>46149</v>
      </c>
    </row>
    <row r="95356" spans="1:3">
      <c r="A95356" s="40" t="s">
        <v>39680</v>
      </c>
      <c r="B95356" s="27" t="s">
        <v>18259</v>
      </c>
      <c r="C95356" s="8" t="s">
        <v>18260</v>
      </c>
    </row>
    <row r="95357" spans="1:3">
      <c r="A95357" s="40" t="s">
        <v>18296</v>
      </c>
      <c r="B95357" s="27" t="s">
        <v>5726</v>
      </c>
      <c r="C95357" s="8" t="s">
        <v>29411</v>
      </c>
    </row>
    <row r="95358" spans="1:3">
      <c r="A95358" s="40" t="s">
        <v>73465</v>
      </c>
      <c r="B95358" s="27" t="s">
        <v>45504</v>
      </c>
      <c r="C95358" s="8" t="s">
        <v>32356</v>
      </c>
    </row>
    <row r="95359" spans="1:3">
      <c r="A95359" s="40" t="s">
        <v>86349</v>
      </c>
      <c r="B95359" s="27" t="s">
        <v>48711</v>
      </c>
      <c r="C95359" s="8" t="s">
        <v>46458</v>
      </c>
    </row>
    <row r="95360" spans="1:3">
      <c r="A95360" s="40" t="s">
        <v>26989</v>
      </c>
      <c r="B95360" s="27" t="s">
        <v>23039</v>
      </c>
      <c r="C95360" s="8" t="s">
        <v>29447</v>
      </c>
    </row>
    <row r="95361" spans="1:3">
      <c r="A95361" s="22" t="s">
        <v>72452</v>
      </c>
      <c r="B95361" s="26" t="s">
        <v>10701</v>
      </c>
      <c r="C95361" s="28" t="s">
        <v>5847</v>
      </c>
    </row>
    <row r="95362" spans="1:3">
      <c r="A95362" s="40" t="s">
        <v>87929</v>
      </c>
      <c r="B95362" s="27" t="s">
        <v>6922</v>
      </c>
      <c r="C95362" s="8" t="s">
        <v>104142</v>
      </c>
    </row>
    <row r="95363" spans="1:3">
      <c r="A95363" s="40" t="s">
        <v>93757</v>
      </c>
      <c r="B95363" s="27" t="s">
        <v>43612</v>
      </c>
      <c r="C95363" s="8" t="s">
        <v>7098</v>
      </c>
    </row>
    <row r="95364" spans="1:3">
      <c r="A95364" s="40" t="s">
        <v>124037</v>
      </c>
      <c r="B95364" s="27" t="s">
        <v>124034</v>
      </c>
      <c r="C95364" s="8" t="s">
        <v>51915</v>
      </c>
    </row>
    <row r="95365" spans="1:3">
      <c r="A95365" s="40" t="s">
        <v>61385</v>
      </c>
      <c r="B95365" s="27" t="s">
        <v>8477</v>
      </c>
      <c r="C95365" s="8" t="s">
        <v>29426</v>
      </c>
    </row>
    <row r="95366" spans="1:3">
      <c r="A95366" s="40" t="s">
        <v>91379</v>
      </c>
      <c r="B95366" s="27" t="s">
        <v>11881</v>
      </c>
      <c r="C95366" s="8" t="s">
        <v>5751</v>
      </c>
    </row>
    <row r="95367" spans="1:3">
      <c r="A95367" s="40" t="s">
        <v>133877</v>
      </c>
      <c r="B95367" s="27" t="s">
        <v>131137</v>
      </c>
      <c r="C95367" s="8" t="s">
        <v>76959</v>
      </c>
    </row>
    <row r="95368" spans="1:3">
      <c r="A95368" s="40" t="s">
        <v>133473</v>
      </c>
      <c r="B95368" s="27" t="s">
        <v>125231</v>
      </c>
      <c r="C95368" s="8" t="s">
        <v>65460</v>
      </c>
    </row>
    <row r="95369" spans="1:3">
      <c r="A95369" s="22" t="s">
        <v>31916</v>
      </c>
      <c r="B95369" s="26" t="s">
        <v>19676</v>
      </c>
      <c r="C95369" s="28" t="s">
        <v>5699</v>
      </c>
    </row>
    <row r="95370" spans="1:3">
      <c r="A95370" s="40" t="s">
        <v>35159</v>
      </c>
      <c r="B95370" s="27" t="s">
        <v>35160</v>
      </c>
      <c r="C95370" s="8" t="s">
        <v>35161</v>
      </c>
    </row>
    <row r="95371" spans="1:3">
      <c r="A95371" s="40" t="s">
        <v>76340</v>
      </c>
      <c r="B95371" s="27" t="s">
        <v>41727</v>
      </c>
      <c r="C95371" s="8" t="s">
        <v>40999</v>
      </c>
    </row>
    <row r="95372" spans="1:3">
      <c r="A95372" s="22" t="s">
        <v>86005</v>
      </c>
      <c r="B95372" s="26" t="s">
        <v>48004</v>
      </c>
      <c r="C95372" s="28" t="s">
        <v>46166</v>
      </c>
    </row>
    <row r="95373" spans="1:3">
      <c r="A95373" s="40" t="s">
        <v>72146</v>
      </c>
      <c r="B95373" s="27" t="s">
        <v>71224</v>
      </c>
      <c r="C95373" s="8" t="s">
        <v>52683</v>
      </c>
    </row>
    <row r="95374" spans="1:3">
      <c r="A95374" s="40" t="s">
        <v>123320</v>
      </c>
      <c r="B95374" s="27" t="s">
        <v>123222</v>
      </c>
      <c r="C95374" s="8" t="s">
        <v>106647</v>
      </c>
    </row>
    <row r="95375" spans="1:3">
      <c r="A95375" s="22" t="s">
        <v>39660</v>
      </c>
      <c r="B95375" s="26" t="s">
        <v>24917</v>
      </c>
      <c r="C95375" s="28" t="s">
        <v>8252</v>
      </c>
    </row>
    <row r="95376" spans="1:3">
      <c r="A95376" s="40" t="s">
        <v>137408</v>
      </c>
      <c r="B95376" s="27" t="s">
        <v>126505</v>
      </c>
      <c r="C95376" s="8" t="s">
        <v>125526</v>
      </c>
    </row>
    <row r="95377" spans="1:3">
      <c r="A95377" s="40" t="s">
        <v>74200</v>
      </c>
      <c r="B95377" s="27" t="s">
        <v>52710</v>
      </c>
      <c r="C95377" s="8" t="s">
        <v>52711</v>
      </c>
    </row>
    <row r="95378" spans="1:3">
      <c r="A95378" s="40" t="s">
        <v>105011</v>
      </c>
      <c r="B95378" s="27" t="s">
        <v>63856</v>
      </c>
      <c r="C95378" s="8" t="s">
        <v>60456</v>
      </c>
    </row>
    <row r="95379" spans="1:3">
      <c r="A95379" s="22" t="s">
        <v>41712</v>
      </c>
      <c r="B95379" s="26" t="s">
        <v>41713</v>
      </c>
      <c r="C95379" s="28" t="s">
        <v>6688</v>
      </c>
    </row>
    <row r="95380" spans="1:3">
      <c r="A95380" s="40" t="s">
        <v>54556</v>
      </c>
      <c r="B95380" s="27" t="s">
        <v>53091</v>
      </c>
      <c r="C95380" s="8" t="s">
        <v>40978</v>
      </c>
    </row>
    <row r="95381" spans="1:3">
      <c r="A95381" s="22" t="s">
        <v>33715</v>
      </c>
      <c r="B95381" s="26" t="s">
        <v>3906</v>
      </c>
      <c r="C95381" s="28" t="s">
        <v>9212</v>
      </c>
    </row>
    <row r="95382" spans="1:3">
      <c r="A95382" s="40" t="s">
        <v>76962</v>
      </c>
      <c r="B95382" s="27" t="s">
        <v>102037</v>
      </c>
      <c r="C95382" s="8" t="s">
        <v>76653</v>
      </c>
    </row>
    <row r="95383" spans="1:3">
      <c r="A95383" s="40" t="s">
        <v>49614</v>
      </c>
      <c r="B95383" s="27" t="s">
        <v>59725</v>
      </c>
      <c r="C95383" s="8" t="s">
        <v>5982</v>
      </c>
    </row>
    <row r="95384" spans="1:3">
      <c r="A95384" s="40" t="s">
        <v>113803</v>
      </c>
      <c r="B95384" s="27" t="s">
        <v>120097</v>
      </c>
      <c r="C95384" s="8" t="s">
        <v>103287</v>
      </c>
    </row>
    <row r="95385" spans="1:3">
      <c r="A95385" s="40" t="s">
        <v>85468</v>
      </c>
      <c r="B95385" s="27" t="s">
        <v>62783</v>
      </c>
      <c r="C95385" s="8" t="s">
        <v>5748</v>
      </c>
    </row>
    <row r="95386" spans="1:3">
      <c r="A95386" s="40" t="s">
        <v>54487</v>
      </c>
      <c r="B95386" s="27" t="s">
        <v>12936</v>
      </c>
      <c r="C95386" s="8" t="s">
        <v>9878</v>
      </c>
    </row>
    <row r="95387" spans="1:3">
      <c r="A95387" s="40" t="s">
        <v>88811</v>
      </c>
      <c r="B95387" s="27" t="s">
        <v>81122</v>
      </c>
      <c r="C95387" s="8" t="s">
        <v>60449</v>
      </c>
    </row>
    <row r="95388" spans="1:3">
      <c r="A95388" s="40" t="s">
        <v>125087</v>
      </c>
      <c r="B95388" s="27" t="s">
        <v>123471</v>
      </c>
      <c r="C95388" s="8" t="s">
        <v>95237</v>
      </c>
    </row>
    <row r="95389" spans="1:3">
      <c r="A95389" s="40" t="s">
        <v>108105</v>
      </c>
      <c r="B95389" s="27" t="s">
        <v>107083</v>
      </c>
      <c r="C95389" s="8" t="s">
        <v>106635</v>
      </c>
    </row>
    <row r="95390" spans="1:3">
      <c r="A95390" s="40" t="s">
        <v>8112</v>
      </c>
      <c r="B95390" s="27" t="s">
        <v>8113</v>
      </c>
      <c r="C95390" s="8" t="s">
        <v>7960</v>
      </c>
    </row>
    <row r="95391" spans="1:3">
      <c r="A95391" s="22" t="s">
        <v>7318</v>
      </c>
      <c r="B95391" s="26" t="s">
        <v>7319</v>
      </c>
      <c r="C95391" s="28" t="s">
        <v>5635</v>
      </c>
    </row>
    <row r="95392" spans="1:3">
      <c r="A95392" s="40" t="s">
        <v>112196</v>
      </c>
      <c r="B95392" s="27" t="s">
        <v>112197</v>
      </c>
      <c r="C95392" s="8" t="s">
        <v>102779</v>
      </c>
    </row>
    <row r="95393" spans="1:3">
      <c r="A95393" s="40" t="s">
        <v>16031</v>
      </c>
      <c r="B95393" s="27" t="s">
        <v>16032</v>
      </c>
      <c r="C95393" s="8" t="s">
        <v>5748</v>
      </c>
    </row>
    <row r="95394" spans="1:3">
      <c r="A95394" s="40" t="s">
        <v>119137</v>
      </c>
      <c r="B95394" s="27" t="s">
        <v>78035</v>
      </c>
      <c r="C95394" s="8" t="s">
        <v>95237</v>
      </c>
    </row>
    <row r="95395" spans="1:3">
      <c r="A95395" s="40" t="s">
        <v>56361</v>
      </c>
      <c r="B95395" s="27" t="s">
        <v>10231</v>
      </c>
      <c r="C95395" s="8" t="s">
        <v>7008</v>
      </c>
    </row>
    <row r="95396" spans="1:3">
      <c r="A95396" s="40" t="s">
        <v>113391</v>
      </c>
      <c r="B95396" s="27" t="s">
        <v>38320</v>
      </c>
      <c r="C95396" s="8" t="s">
        <v>6215</v>
      </c>
    </row>
    <row r="95397" spans="1:3">
      <c r="A95397" s="40" t="s">
        <v>66868</v>
      </c>
      <c r="B95397" s="27" t="s">
        <v>7606</v>
      </c>
      <c r="C95397" s="8" t="s">
        <v>5692</v>
      </c>
    </row>
    <row r="95398" spans="1:3">
      <c r="A95398" s="22" t="s">
        <v>4175</v>
      </c>
      <c r="B95398" s="26" t="s">
        <v>4176</v>
      </c>
      <c r="C95398" s="28" t="s">
        <v>5696</v>
      </c>
    </row>
    <row r="95399" spans="1:3">
      <c r="A95399" s="40" t="s">
        <v>58513</v>
      </c>
      <c r="B95399" s="27" t="s">
        <v>58514</v>
      </c>
      <c r="C95399" s="8" t="s">
        <v>40857</v>
      </c>
    </row>
    <row r="95400" spans="1:3">
      <c r="A95400" s="40" t="s">
        <v>12952</v>
      </c>
      <c r="B95400" s="27" t="s">
        <v>12953</v>
      </c>
      <c r="C95400" s="8" t="s">
        <v>6969</v>
      </c>
    </row>
    <row r="95401" spans="1:3">
      <c r="A95401" s="40" t="s">
        <v>105912</v>
      </c>
      <c r="B95401" s="27" t="s">
        <v>87068</v>
      </c>
      <c r="C95401" s="8" t="s">
        <v>86553</v>
      </c>
    </row>
    <row r="95402" spans="1:3">
      <c r="A95402" s="40" t="s">
        <v>59059</v>
      </c>
      <c r="B95402" s="27" t="s">
        <v>9084</v>
      </c>
      <c r="C95402" s="8" t="s">
        <v>6506</v>
      </c>
    </row>
    <row r="95403" spans="1:3">
      <c r="A95403" s="40" t="s">
        <v>123091</v>
      </c>
      <c r="B95403" s="27" t="s">
        <v>117848</v>
      </c>
      <c r="C95403" s="8" t="s">
        <v>103281</v>
      </c>
    </row>
    <row r="95404" spans="1:3">
      <c r="A95404" s="40" t="s">
        <v>137505</v>
      </c>
      <c r="B95404" s="27" t="s">
        <v>125609</v>
      </c>
      <c r="C95404" s="8" t="s">
        <v>44906</v>
      </c>
    </row>
    <row r="95405" spans="1:3">
      <c r="A95405" s="40" t="s">
        <v>74522</v>
      </c>
      <c r="B95405" s="27" t="s">
        <v>67729</v>
      </c>
      <c r="C95405" s="8" t="s">
        <v>35074</v>
      </c>
    </row>
    <row r="95406" spans="1:3">
      <c r="A95406" s="40" t="s">
        <v>134406</v>
      </c>
      <c r="B95406" s="27" t="s">
        <v>103086</v>
      </c>
      <c r="C95406" s="8" t="s">
        <v>8741</v>
      </c>
    </row>
    <row r="95407" spans="1:3">
      <c r="A95407" s="40" t="s">
        <v>50911</v>
      </c>
      <c r="B95407" s="27" t="s">
        <v>12862</v>
      </c>
      <c r="C95407" s="8" t="s">
        <v>12863</v>
      </c>
    </row>
    <row r="95408" spans="1:3">
      <c r="A95408" s="40" t="s">
        <v>24588</v>
      </c>
      <c r="B95408" s="27" t="s">
        <v>9158</v>
      </c>
      <c r="C95408" s="8" t="s">
        <v>5724</v>
      </c>
    </row>
    <row r="95409" spans="1:3">
      <c r="A95409" s="40" t="s">
        <v>60417</v>
      </c>
      <c r="B95409" s="27" t="s">
        <v>60418</v>
      </c>
      <c r="C95409" s="8" t="s">
        <v>35074</v>
      </c>
    </row>
    <row r="95410" spans="1:3">
      <c r="A95410" s="40" t="s">
        <v>126077</v>
      </c>
      <c r="B95410" s="27" t="s">
        <v>123184</v>
      </c>
      <c r="C95410" s="8" t="s">
        <v>24106</v>
      </c>
    </row>
    <row r="95411" spans="1:3">
      <c r="A95411" s="40" t="s">
        <v>139933</v>
      </c>
      <c r="B95411" s="27" t="s">
        <v>139904</v>
      </c>
      <c r="C95411" s="8" t="s">
        <v>65445</v>
      </c>
    </row>
    <row r="95412" spans="1:3">
      <c r="A95412" s="40" t="s">
        <v>81841</v>
      </c>
      <c r="B95412" s="27" t="s">
        <v>81352</v>
      </c>
      <c r="C95412" s="8" t="s">
        <v>81353</v>
      </c>
    </row>
    <row r="95413" spans="1:3">
      <c r="A95413" s="40" t="s">
        <v>3991</v>
      </c>
      <c r="B95413" s="27" t="s">
        <v>3992</v>
      </c>
      <c r="C95413" s="8" t="s">
        <v>5696</v>
      </c>
    </row>
    <row r="95414" spans="1:3">
      <c r="A95414" s="40" t="s">
        <v>42966</v>
      </c>
      <c r="B95414" s="27" t="s">
        <v>43466</v>
      </c>
      <c r="C95414" s="8" t="s">
        <v>8354</v>
      </c>
    </row>
    <row r="95415" spans="1:3">
      <c r="A95415" s="40" t="s">
        <v>40091</v>
      </c>
      <c r="B95415" s="27" t="s">
        <v>13145</v>
      </c>
      <c r="C95415" s="8" t="s">
        <v>5614</v>
      </c>
    </row>
    <row r="95416" spans="1:3">
      <c r="A95416" s="40" t="s">
        <v>135638</v>
      </c>
      <c r="B95416" s="27" t="s">
        <v>118532</v>
      </c>
      <c r="C95416" s="8" t="s">
        <v>115182</v>
      </c>
    </row>
    <row r="95417" spans="1:3">
      <c r="A95417" s="40" t="s">
        <v>33134</v>
      </c>
      <c r="B95417" s="27" t="s">
        <v>1104</v>
      </c>
      <c r="C95417" s="8" t="s">
        <v>6071</v>
      </c>
    </row>
    <row r="95418" spans="1:3">
      <c r="A95418" s="40" t="s">
        <v>50674</v>
      </c>
      <c r="B95418" s="27" t="s">
        <v>49381</v>
      </c>
      <c r="C95418" s="8" t="s">
        <v>29412</v>
      </c>
    </row>
    <row r="95419" spans="1:3">
      <c r="A95419" s="40" t="s">
        <v>105922</v>
      </c>
      <c r="B95419" s="27" t="s">
        <v>21611</v>
      </c>
      <c r="C95419" s="8" t="s">
        <v>6215</v>
      </c>
    </row>
    <row r="95420" spans="1:3">
      <c r="A95420" s="40" t="s">
        <v>74554</v>
      </c>
      <c r="B95420" s="27" t="s">
        <v>68111</v>
      </c>
      <c r="C95420" s="8" t="s">
        <v>57002</v>
      </c>
    </row>
    <row r="95421" spans="1:3">
      <c r="A95421" s="22" t="s">
        <v>17485</v>
      </c>
      <c r="B95421" s="26" t="s">
        <v>17486</v>
      </c>
      <c r="C95421" s="28" t="s">
        <v>7777</v>
      </c>
    </row>
    <row r="95422" spans="1:3">
      <c r="A95422" s="40" t="s">
        <v>53510</v>
      </c>
      <c r="B95422" s="27" t="s">
        <v>11694</v>
      </c>
      <c r="C95422" s="8" t="s">
        <v>6305</v>
      </c>
    </row>
    <row r="95423" spans="1:3">
      <c r="A95423" s="40" t="s">
        <v>58811</v>
      </c>
      <c r="B95423" s="27" t="s">
        <v>15343</v>
      </c>
      <c r="C95423" s="8" t="s">
        <v>5940</v>
      </c>
    </row>
    <row r="95424" spans="1:3">
      <c r="A95424" s="40" t="s">
        <v>77541</v>
      </c>
      <c r="B95424" s="27" t="s">
        <v>83115</v>
      </c>
      <c r="C95424" s="8" t="s">
        <v>6115</v>
      </c>
    </row>
    <row r="95425" spans="1:3">
      <c r="A95425" s="40" t="s">
        <v>56827</v>
      </c>
      <c r="B95425" s="27" t="s">
        <v>56826</v>
      </c>
      <c r="C95425" s="8" t="s">
        <v>41059</v>
      </c>
    </row>
    <row r="95426" spans="1:3">
      <c r="A95426" s="40" t="s">
        <v>110102</v>
      </c>
      <c r="B95426" s="27" t="s">
        <v>109956</v>
      </c>
      <c r="C95426" s="8" t="s">
        <v>41262</v>
      </c>
    </row>
    <row r="95427" spans="1:3">
      <c r="A95427" s="40" t="s">
        <v>7506</v>
      </c>
      <c r="B95427" s="27" t="s">
        <v>6742</v>
      </c>
      <c r="C95427" s="8" t="s">
        <v>6743</v>
      </c>
    </row>
    <row r="95428" spans="1:3">
      <c r="A95428" s="40" t="s">
        <v>33248</v>
      </c>
      <c r="B95428" s="27" t="s">
        <v>6020</v>
      </c>
      <c r="C95428" s="8" t="s">
        <v>6021</v>
      </c>
    </row>
    <row r="95429" spans="1:3">
      <c r="A95429" s="40" t="s">
        <v>106062</v>
      </c>
      <c r="B95429" s="27" t="s">
        <v>86862</v>
      </c>
      <c r="C95429" s="8" t="s">
        <v>46171</v>
      </c>
    </row>
    <row r="95430" spans="1:3">
      <c r="A95430" s="40" t="s">
        <v>105067</v>
      </c>
      <c r="B95430" s="27" t="s">
        <v>45413</v>
      </c>
      <c r="C95430" s="8" t="s">
        <v>45414</v>
      </c>
    </row>
    <row r="95431" spans="1:3">
      <c r="A95431" s="40" t="s">
        <v>58762</v>
      </c>
      <c r="B95431" s="27" t="s">
        <v>6749</v>
      </c>
      <c r="C95431" s="8" t="s">
        <v>6750</v>
      </c>
    </row>
    <row r="95432" spans="1:3">
      <c r="A95432" s="40" t="s">
        <v>106574</v>
      </c>
      <c r="B95432" s="27" t="s">
        <v>106154</v>
      </c>
      <c r="C95432" s="8" t="s">
        <v>5857</v>
      </c>
    </row>
    <row r="95433" spans="1:3">
      <c r="A95433" s="40" t="s">
        <v>98546</v>
      </c>
      <c r="B95433" s="27" t="s">
        <v>1026</v>
      </c>
      <c r="C95433" s="8" t="s">
        <v>5705</v>
      </c>
    </row>
    <row r="95434" spans="1:3">
      <c r="A95434" s="40" t="s">
        <v>48223</v>
      </c>
      <c r="B95434" s="27" t="s">
        <v>48224</v>
      </c>
      <c r="C95434" s="8" t="s">
        <v>46775</v>
      </c>
    </row>
    <row r="95435" spans="1:3">
      <c r="A95435" s="40" t="s">
        <v>93607</v>
      </c>
      <c r="B95435" s="27" t="s">
        <v>93608</v>
      </c>
      <c r="C95435" s="8" t="s">
        <v>60450</v>
      </c>
    </row>
    <row r="95436" spans="1:3">
      <c r="A95436" s="40" t="s">
        <v>74865</v>
      </c>
      <c r="B95436" s="27" t="s">
        <v>41278</v>
      </c>
      <c r="C95436" s="8" t="s">
        <v>41179</v>
      </c>
    </row>
    <row r="95437" spans="1:3">
      <c r="A95437" s="40" t="s">
        <v>63976</v>
      </c>
      <c r="B95437" s="27" t="s">
        <v>63977</v>
      </c>
      <c r="C95437" s="8" t="s">
        <v>40966</v>
      </c>
    </row>
    <row r="95438" spans="1:3">
      <c r="A95438" s="40" t="s">
        <v>138578</v>
      </c>
      <c r="B95438" s="27" t="s">
        <v>138564</v>
      </c>
      <c r="C95438" s="8" t="s">
        <v>29431</v>
      </c>
    </row>
    <row r="95439" spans="1:3">
      <c r="A95439" s="40" t="s">
        <v>71784</v>
      </c>
      <c r="B95439" s="27" t="s">
        <v>41727</v>
      </c>
      <c r="C95439" s="8" t="s">
        <v>40999</v>
      </c>
    </row>
    <row r="95440" spans="1:3">
      <c r="A95440" s="40" t="s">
        <v>110696</v>
      </c>
      <c r="B95440" s="27" t="s">
        <v>110545</v>
      </c>
      <c r="C95440" s="8" t="s">
        <v>41254</v>
      </c>
    </row>
    <row r="95441" spans="1:3">
      <c r="A95441" s="22" t="s">
        <v>26441</v>
      </c>
      <c r="B95441" s="26" t="s">
        <v>6728</v>
      </c>
      <c r="C95441" s="28" t="s">
        <v>5864</v>
      </c>
    </row>
    <row r="95442" spans="1:3">
      <c r="A95442" s="40" t="s">
        <v>95519</v>
      </c>
      <c r="B95442" s="27" t="s">
        <v>95520</v>
      </c>
      <c r="C95442" s="8" t="s">
        <v>65440</v>
      </c>
    </row>
    <row r="95443" spans="1:3">
      <c r="A95443" s="40" t="s">
        <v>9972</v>
      </c>
      <c r="B95443" s="27" t="s">
        <v>9973</v>
      </c>
      <c r="C95443" s="8" t="s">
        <v>5765</v>
      </c>
    </row>
    <row r="95444" spans="1:3">
      <c r="A95444" s="40" t="s">
        <v>65128</v>
      </c>
      <c r="B95444" s="27" t="s">
        <v>64334</v>
      </c>
      <c r="C95444" s="8" t="s">
        <v>12986</v>
      </c>
    </row>
    <row r="95445" spans="1:3">
      <c r="A95445" s="40" t="s">
        <v>49501</v>
      </c>
      <c r="B95445" s="27" t="s">
        <v>6310</v>
      </c>
      <c r="C95445" s="8" t="s">
        <v>5629</v>
      </c>
    </row>
    <row r="95446" spans="1:3">
      <c r="A95446" s="22" t="s">
        <v>40247</v>
      </c>
      <c r="B95446" s="26" t="s">
        <v>38728</v>
      </c>
      <c r="C95446" s="28" t="s">
        <v>5654</v>
      </c>
    </row>
    <row r="95447" spans="1:3">
      <c r="A95447" s="40" t="s">
        <v>47455</v>
      </c>
      <c r="B95447" s="27" t="s">
        <v>46198</v>
      </c>
      <c r="C95447" s="8" t="s">
        <v>46199</v>
      </c>
    </row>
    <row r="95448" spans="1:3">
      <c r="A95448" s="40" t="s">
        <v>104944</v>
      </c>
      <c r="B95448" s="27" t="s">
        <v>63951</v>
      </c>
      <c r="C95448" s="8" t="s">
        <v>61941</v>
      </c>
    </row>
    <row r="95449" spans="1:3">
      <c r="A95449" s="40" t="s">
        <v>116352</v>
      </c>
      <c r="B95449" s="27" t="s">
        <v>112069</v>
      </c>
      <c r="C95449" s="8" t="s">
        <v>46858</v>
      </c>
    </row>
    <row r="95450" spans="1:3">
      <c r="A95450" s="40" t="s">
        <v>75993</v>
      </c>
      <c r="B95450" s="27" t="s">
        <v>53091</v>
      </c>
      <c r="C95450" s="8" t="s">
        <v>40978</v>
      </c>
    </row>
    <row r="95451" spans="1:3">
      <c r="A95451" s="40" t="s">
        <v>69639</v>
      </c>
      <c r="B95451" s="27" t="s">
        <v>52878</v>
      </c>
      <c r="C95451" s="8" t="s">
        <v>47952</v>
      </c>
    </row>
    <row r="95452" spans="1:3">
      <c r="A95452" s="40" t="s">
        <v>135780</v>
      </c>
      <c r="B95452" s="27" t="s">
        <v>130935</v>
      </c>
      <c r="C95452" s="8" t="s">
        <v>95338</v>
      </c>
    </row>
    <row r="95453" spans="1:3">
      <c r="A95453" s="40" t="s">
        <v>78813</v>
      </c>
      <c r="B95453" s="27" t="s">
        <v>72916</v>
      </c>
      <c r="C95453" s="8" t="s">
        <v>13022</v>
      </c>
    </row>
    <row r="95454" spans="1:3">
      <c r="A95454" s="40" t="s">
        <v>77023</v>
      </c>
      <c r="B95454" s="27" t="s">
        <v>76937</v>
      </c>
      <c r="C95454" s="8" t="s">
        <v>76559</v>
      </c>
    </row>
    <row r="95455" spans="1:3">
      <c r="A95455" s="40" t="s">
        <v>108155</v>
      </c>
      <c r="B95455" s="27" t="s">
        <v>108156</v>
      </c>
      <c r="C95455" s="8" t="s">
        <v>107062</v>
      </c>
    </row>
    <row r="95456" spans="1:3">
      <c r="A95456" s="40" t="s">
        <v>41144</v>
      </c>
      <c r="B95456" s="27" t="s">
        <v>40835</v>
      </c>
      <c r="C95456" s="8" t="s">
        <v>10532</v>
      </c>
    </row>
    <row r="95457" spans="1:3">
      <c r="A95457" s="40" t="s">
        <v>130372</v>
      </c>
      <c r="B95457" s="27" t="s">
        <v>130333</v>
      </c>
      <c r="C95457" s="8" t="s">
        <v>119507</v>
      </c>
    </row>
    <row r="95458" spans="1:3">
      <c r="A95458" s="40" t="s">
        <v>90366</v>
      </c>
      <c r="B95458" s="27" t="s">
        <v>47177</v>
      </c>
      <c r="C95458" s="8" t="s">
        <v>47178</v>
      </c>
    </row>
    <row r="95459" spans="1:3">
      <c r="A95459" s="22" t="s">
        <v>25575</v>
      </c>
      <c r="B95459" s="26" t="s">
        <v>23357</v>
      </c>
      <c r="C95459" s="8" t="s">
        <v>104143</v>
      </c>
    </row>
    <row r="95460" spans="1:3">
      <c r="A95460" s="40" t="s">
        <v>56380</v>
      </c>
      <c r="B95460" s="27" t="s">
        <v>36364</v>
      </c>
      <c r="C95460" s="8" t="s">
        <v>35170</v>
      </c>
    </row>
    <row r="95461" spans="1:3">
      <c r="A95461" s="40" t="s">
        <v>59246</v>
      </c>
      <c r="B95461" s="27" t="s">
        <v>51830</v>
      </c>
      <c r="C95461" s="8" t="s">
        <v>51831</v>
      </c>
    </row>
    <row r="95462" spans="1:3">
      <c r="A95462" s="40" t="s">
        <v>136578</v>
      </c>
      <c r="B95462" s="27" t="s">
        <v>95070</v>
      </c>
      <c r="C95462" s="8" t="s">
        <v>41219</v>
      </c>
    </row>
    <row r="95463" spans="1:3">
      <c r="A95463" s="40" t="s">
        <v>33475</v>
      </c>
      <c r="B95463" s="27" t="s">
        <v>6136</v>
      </c>
      <c r="C95463" s="8" t="s">
        <v>5716</v>
      </c>
    </row>
    <row r="95464" spans="1:3">
      <c r="A95464" s="40" t="s">
        <v>96411</v>
      </c>
      <c r="B95464" s="27" t="s">
        <v>64387</v>
      </c>
      <c r="C95464" s="8" t="s">
        <v>65455</v>
      </c>
    </row>
    <row r="95465" spans="1:3">
      <c r="A95465" s="40" t="s">
        <v>75164</v>
      </c>
      <c r="B95465" s="27" t="s">
        <v>28809</v>
      </c>
      <c r="C95465" s="8" t="s">
        <v>29446</v>
      </c>
    </row>
    <row r="95466" spans="1:3">
      <c r="A95466" s="40" t="s">
        <v>47601</v>
      </c>
      <c r="B95466" s="27" t="s">
        <v>47602</v>
      </c>
      <c r="C95466" s="8" t="s">
        <v>46127</v>
      </c>
    </row>
    <row r="95467" spans="1:3">
      <c r="A95467" s="40" t="s">
        <v>12162</v>
      </c>
      <c r="B95467" s="27" t="s">
        <v>7634</v>
      </c>
      <c r="C95467" s="8" t="s">
        <v>7635</v>
      </c>
    </row>
    <row r="95468" spans="1:3">
      <c r="A95468" s="40" t="s">
        <v>105228</v>
      </c>
      <c r="B95468" s="27" t="s">
        <v>63790</v>
      </c>
      <c r="C95468" s="8" t="s">
        <v>65440</v>
      </c>
    </row>
    <row r="95469" spans="1:3">
      <c r="A95469" s="40" t="s">
        <v>58672</v>
      </c>
      <c r="B95469" s="27" t="s">
        <v>68035</v>
      </c>
      <c r="C95469" s="8" t="s">
        <v>40968</v>
      </c>
    </row>
    <row r="95470" spans="1:3">
      <c r="A95470" s="40" t="s">
        <v>19092</v>
      </c>
      <c r="B95470" s="27" t="s">
        <v>9976</v>
      </c>
      <c r="C95470" s="8" t="s">
        <v>5757</v>
      </c>
    </row>
    <row r="95471" spans="1:3">
      <c r="A95471" s="40" t="s">
        <v>136550</v>
      </c>
      <c r="B95471" s="27" t="s">
        <v>72840</v>
      </c>
      <c r="C95471" s="8" t="s">
        <v>7857</v>
      </c>
    </row>
    <row r="95472" spans="1:3">
      <c r="A95472" s="40" t="s">
        <v>49577</v>
      </c>
      <c r="B95472" s="27" t="s">
        <v>41691</v>
      </c>
      <c r="C95472" s="8" t="s">
        <v>40970</v>
      </c>
    </row>
    <row r="95473" spans="1:3">
      <c r="A95473" s="40" t="s">
        <v>52920</v>
      </c>
      <c r="B95473" s="27" t="s">
        <v>28754</v>
      </c>
      <c r="C95473" s="8" t="s">
        <v>6872</v>
      </c>
    </row>
    <row r="95474" spans="1:3">
      <c r="A95474" s="40" t="s">
        <v>65857</v>
      </c>
      <c r="B95474" s="27" t="s">
        <v>65125</v>
      </c>
      <c r="C95474" s="8" t="s">
        <v>26810</v>
      </c>
    </row>
    <row r="95475" spans="1:3">
      <c r="A95475" s="40" t="s">
        <v>79057</v>
      </c>
      <c r="B95475" s="27" t="s">
        <v>70975</v>
      </c>
      <c r="C95475" s="8" t="s">
        <v>60453</v>
      </c>
    </row>
    <row r="95476" spans="1:3">
      <c r="A95476" s="40" t="s">
        <v>112038</v>
      </c>
      <c r="B95476" s="27" t="s">
        <v>112039</v>
      </c>
      <c r="C95476" s="8" t="s">
        <v>109977</v>
      </c>
    </row>
    <row r="95477" spans="1:3">
      <c r="A95477" s="40" t="s">
        <v>111229</v>
      </c>
      <c r="B95477" s="27" t="s">
        <v>7128</v>
      </c>
      <c r="C95477" s="8" t="s">
        <v>6224</v>
      </c>
    </row>
    <row r="95478" spans="1:3">
      <c r="A95478" s="40" t="s">
        <v>132815</v>
      </c>
      <c r="B95478" s="27" t="s">
        <v>132816</v>
      </c>
      <c r="C95478" s="8" t="s">
        <v>39335</v>
      </c>
    </row>
    <row r="95479" spans="1:3">
      <c r="A95479" s="40" t="s">
        <v>31043</v>
      </c>
      <c r="B95479" s="27" t="s">
        <v>31044</v>
      </c>
      <c r="C95479" s="8" t="s">
        <v>5919</v>
      </c>
    </row>
    <row r="95480" spans="1:3">
      <c r="A95480" s="40" t="s">
        <v>36870</v>
      </c>
      <c r="B95480" s="27" t="s">
        <v>1949</v>
      </c>
      <c r="C95480" s="8" t="s">
        <v>6945</v>
      </c>
    </row>
    <row r="95481" spans="1:3">
      <c r="A95481" s="40" t="s">
        <v>30087</v>
      </c>
      <c r="B95481" s="27" t="s">
        <v>2118</v>
      </c>
      <c r="C95481" s="8" t="s">
        <v>111083</v>
      </c>
    </row>
    <row r="95482" spans="1:3">
      <c r="A95482" s="40" t="s">
        <v>56119</v>
      </c>
      <c r="B95482" s="27" t="s">
        <v>61646</v>
      </c>
      <c r="C95482" s="8" t="s">
        <v>6142</v>
      </c>
    </row>
    <row r="95483" spans="1:3">
      <c r="A95483" s="40" t="s">
        <v>15236</v>
      </c>
      <c r="B95483" s="27" t="s">
        <v>5662</v>
      </c>
      <c r="C95483" s="8" t="s">
        <v>5663</v>
      </c>
    </row>
    <row r="95484" spans="1:3">
      <c r="A95484" s="40" t="s">
        <v>117085</v>
      </c>
      <c r="B95484" s="27" t="s">
        <v>116709</v>
      </c>
      <c r="C95484" s="8" t="s">
        <v>9773</v>
      </c>
    </row>
    <row r="95485" spans="1:3">
      <c r="A95485" s="40" t="s">
        <v>110155</v>
      </c>
      <c r="B95485" s="27" t="s">
        <v>109958</v>
      </c>
      <c r="C95485" s="8" t="s">
        <v>41001</v>
      </c>
    </row>
    <row r="95486" spans="1:3">
      <c r="A95486" s="40" t="s">
        <v>118113</v>
      </c>
      <c r="B95486" s="27" t="s">
        <v>118092</v>
      </c>
      <c r="C95486" s="8" t="s">
        <v>67697</v>
      </c>
    </row>
    <row r="95487" spans="1:3">
      <c r="A95487" s="22" t="s">
        <v>29313</v>
      </c>
      <c r="B95487" s="26" t="s">
        <v>9760</v>
      </c>
      <c r="C95487" s="28" t="s">
        <v>6282</v>
      </c>
    </row>
    <row r="95488" spans="1:3">
      <c r="A95488" s="40" t="s">
        <v>124349</v>
      </c>
      <c r="B95488" s="27" t="s">
        <v>124350</v>
      </c>
      <c r="C95488" s="8" t="s">
        <v>114396</v>
      </c>
    </row>
    <row r="95489" spans="1:3">
      <c r="A95489" s="40" t="s">
        <v>56283</v>
      </c>
      <c r="B95489" s="27" t="s">
        <v>67423</v>
      </c>
      <c r="C95489" s="8" t="s">
        <v>39335</v>
      </c>
    </row>
    <row r="95490" spans="1:3">
      <c r="A95490" s="22" t="s">
        <v>36052</v>
      </c>
      <c r="B95490" s="26" t="s">
        <v>36053</v>
      </c>
      <c r="C95490" s="28" t="s">
        <v>5638</v>
      </c>
    </row>
    <row r="95491" spans="1:3">
      <c r="A95491" s="40" t="s">
        <v>113817</v>
      </c>
      <c r="B95491" s="27" t="s">
        <v>113818</v>
      </c>
      <c r="C95491" s="8" t="s">
        <v>106177</v>
      </c>
    </row>
    <row r="95492" spans="1:3">
      <c r="A95492" s="40" t="s">
        <v>86364</v>
      </c>
      <c r="B95492" s="27" t="s">
        <v>4315</v>
      </c>
      <c r="C95492" s="8" t="s">
        <v>29414</v>
      </c>
    </row>
    <row r="95493" spans="1:3">
      <c r="A95493" s="40" t="s">
        <v>74198</v>
      </c>
      <c r="B95493" s="27" t="s">
        <v>52710</v>
      </c>
      <c r="C95493" s="8" t="s">
        <v>52711</v>
      </c>
    </row>
    <row r="95494" spans="1:3">
      <c r="A95494" s="40" t="s">
        <v>14778</v>
      </c>
      <c r="B95494" s="27" t="s">
        <v>14779</v>
      </c>
      <c r="C95494" s="8" t="s">
        <v>29428</v>
      </c>
    </row>
    <row r="95495" spans="1:3">
      <c r="A95495" s="40" t="s">
        <v>37950</v>
      </c>
      <c r="B95495" s="27" t="s">
        <v>14981</v>
      </c>
      <c r="C95495" s="8" t="s">
        <v>7397</v>
      </c>
    </row>
    <row r="95496" spans="1:3">
      <c r="A95496" s="40" t="s">
        <v>108168</v>
      </c>
      <c r="B95496" s="27" t="s">
        <v>108070</v>
      </c>
      <c r="C95496" s="8" t="s">
        <v>104151</v>
      </c>
    </row>
    <row r="95497" spans="1:3">
      <c r="A95497" s="40" t="s">
        <v>71984</v>
      </c>
      <c r="B95497" s="27" t="s">
        <v>40418</v>
      </c>
      <c r="C95497" s="8" t="s">
        <v>9915</v>
      </c>
    </row>
    <row r="95498" spans="1:3">
      <c r="A95498" s="40" t="s">
        <v>134976</v>
      </c>
      <c r="B95498" s="27" t="s">
        <v>106969</v>
      </c>
      <c r="C95498" s="8" t="s">
        <v>83372</v>
      </c>
    </row>
    <row r="95499" spans="1:3">
      <c r="A95499" s="40" t="s">
        <v>102580</v>
      </c>
      <c r="B95499" s="27" t="s">
        <v>102473</v>
      </c>
      <c r="C95499" s="8" t="s">
        <v>65467</v>
      </c>
    </row>
    <row r="95500" spans="1:3">
      <c r="A95500" s="40" t="s">
        <v>51907</v>
      </c>
      <c r="B95500" s="27" t="s">
        <v>51908</v>
      </c>
      <c r="C95500" s="8" t="s">
        <v>35767</v>
      </c>
    </row>
    <row r="95501" spans="1:3">
      <c r="A95501" s="40" t="s">
        <v>69320</v>
      </c>
      <c r="B95501" s="27" t="s">
        <v>68111</v>
      </c>
      <c r="C95501" s="8" t="s">
        <v>57002</v>
      </c>
    </row>
    <row r="95502" spans="1:3">
      <c r="A95502" s="22" t="s">
        <v>27095</v>
      </c>
      <c r="B95502" s="26" t="s">
        <v>27096</v>
      </c>
      <c r="C95502" s="28" t="s">
        <v>6753</v>
      </c>
    </row>
    <row r="95503" spans="1:3">
      <c r="A95503" s="40" t="s">
        <v>66454</v>
      </c>
      <c r="B95503" s="27" t="s">
        <v>1014</v>
      </c>
      <c r="C95503" s="8" t="s">
        <v>6601</v>
      </c>
    </row>
    <row r="95504" spans="1:3">
      <c r="A95504" s="22" t="s">
        <v>6330</v>
      </c>
      <c r="B95504" s="26" t="s">
        <v>6331</v>
      </c>
      <c r="C95504" s="28" t="s">
        <v>6332</v>
      </c>
    </row>
    <row r="95505" spans="1:3">
      <c r="A95505" s="40" t="s">
        <v>76846</v>
      </c>
      <c r="B95505" s="27" t="s">
        <v>76841</v>
      </c>
      <c r="C95505" s="8" t="s">
        <v>5705</v>
      </c>
    </row>
    <row r="95506" spans="1:3">
      <c r="A95506" s="40" t="s">
        <v>50630</v>
      </c>
      <c r="B95506" s="27" t="s">
        <v>46871</v>
      </c>
      <c r="C95506" s="8" t="s">
        <v>104150</v>
      </c>
    </row>
    <row r="95507" spans="1:3">
      <c r="A95507" s="40" t="s">
        <v>58796</v>
      </c>
      <c r="B95507" s="27" t="s">
        <v>40812</v>
      </c>
      <c r="C95507" s="8" t="s">
        <v>40813</v>
      </c>
    </row>
    <row r="95508" spans="1:3">
      <c r="A95508" s="40" t="s">
        <v>139593</v>
      </c>
      <c r="B95508" s="27" t="s">
        <v>38836</v>
      </c>
      <c r="C95508" s="8" t="s">
        <v>8157</v>
      </c>
    </row>
    <row r="95509" spans="1:3">
      <c r="A95509" s="40" t="s">
        <v>62814</v>
      </c>
      <c r="B95509" s="27" t="s">
        <v>4198</v>
      </c>
      <c r="C95509" s="8" t="s">
        <v>29427</v>
      </c>
    </row>
    <row r="95510" spans="1:3">
      <c r="A95510" s="40" t="s">
        <v>83331</v>
      </c>
      <c r="B95510" s="27" t="s">
        <v>83332</v>
      </c>
      <c r="C95510" s="8" t="s">
        <v>61944</v>
      </c>
    </row>
    <row r="95511" spans="1:3">
      <c r="A95511" s="40" t="s">
        <v>140718</v>
      </c>
      <c r="B95511" s="27" t="s">
        <v>108039</v>
      </c>
      <c r="C95511" s="8" t="s">
        <v>104149</v>
      </c>
    </row>
    <row r="95512" spans="1:3">
      <c r="A95512" s="40" t="s">
        <v>78733</v>
      </c>
      <c r="B95512" s="27" t="s">
        <v>41309</v>
      </c>
      <c r="C95512" s="8" t="s">
        <v>41310</v>
      </c>
    </row>
    <row r="95513" spans="1:3">
      <c r="A95513" s="40" t="s">
        <v>66817</v>
      </c>
      <c r="B95513" s="27" t="s">
        <v>23357</v>
      </c>
      <c r="C95513" s="8" t="s">
        <v>104143</v>
      </c>
    </row>
    <row r="95514" spans="1:3">
      <c r="A95514" s="22" t="s">
        <v>25900</v>
      </c>
      <c r="B95514" s="26" t="s">
        <v>25901</v>
      </c>
      <c r="C95514" s="28" t="s">
        <v>6290</v>
      </c>
    </row>
    <row r="95515" spans="1:3">
      <c r="A95515" s="40" t="s">
        <v>48079</v>
      </c>
      <c r="B95515" s="27" t="s">
        <v>48078</v>
      </c>
      <c r="C95515" s="8" t="s">
        <v>104153</v>
      </c>
    </row>
    <row r="95516" spans="1:3">
      <c r="A95516" s="40" t="s">
        <v>62454</v>
      </c>
      <c r="B95516" s="27" t="s">
        <v>6400</v>
      </c>
      <c r="C95516" s="8" t="s">
        <v>5657</v>
      </c>
    </row>
    <row r="95517" spans="1:3">
      <c r="A95517" s="40" t="s">
        <v>108284</v>
      </c>
      <c r="B95517" s="27" t="s">
        <v>108285</v>
      </c>
      <c r="C95517" s="8" t="s">
        <v>6030</v>
      </c>
    </row>
    <row r="95518" spans="1:3">
      <c r="A95518" s="40" t="s">
        <v>123017</v>
      </c>
      <c r="B95518" s="27" t="s">
        <v>122640</v>
      </c>
      <c r="C95518" s="8" t="s">
        <v>35233</v>
      </c>
    </row>
    <row r="95519" spans="1:3">
      <c r="A95519" s="22" t="s">
        <v>7756</v>
      </c>
      <c r="B95519" s="26" t="s">
        <v>4390</v>
      </c>
      <c r="C95519" s="28" t="s">
        <v>5933</v>
      </c>
    </row>
    <row r="95520" spans="1:3">
      <c r="A95520" s="40" t="s">
        <v>39539</v>
      </c>
      <c r="B95520" s="27" t="s">
        <v>24917</v>
      </c>
      <c r="C95520" s="8" t="s">
        <v>8252</v>
      </c>
    </row>
    <row r="95521" spans="1:3">
      <c r="A95521" s="40" t="s">
        <v>94851</v>
      </c>
      <c r="B95521" s="27" t="s">
        <v>94852</v>
      </c>
      <c r="C95521" s="8" t="s">
        <v>103982</v>
      </c>
    </row>
    <row r="95522" spans="1:3">
      <c r="A95522" s="40" t="s">
        <v>82557</v>
      </c>
      <c r="B95522" s="27" t="s">
        <v>41283</v>
      </c>
      <c r="C95522" s="8" t="s">
        <v>40986</v>
      </c>
    </row>
    <row r="95523" spans="1:3">
      <c r="A95523" s="40" t="s">
        <v>125980</v>
      </c>
      <c r="B95523" s="27" t="s">
        <v>65343</v>
      </c>
      <c r="C95523" s="8" t="s">
        <v>41249</v>
      </c>
    </row>
    <row r="95524" spans="1:3">
      <c r="A95524" s="40" t="s">
        <v>21698</v>
      </c>
      <c r="B95524" s="27" t="s">
        <v>5726</v>
      </c>
      <c r="C95524" s="8" t="s">
        <v>29411</v>
      </c>
    </row>
    <row r="95525" spans="1:3">
      <c r="A95525" s="40" t="s">
        <v>74430</v>
      </c>
      <c r="B95525" s="27" t="s">
        <v>40424</v>
      </c>
      <c r="C95525" s="8" t="s">
        <v>35082</v>
      </c>
    </row>
    <row r="95526" spans="1:3">
      <c r="A95526" s="40" t="s">
        <v>4502</v>
      </c>
      <c r="B95526" s="27" t="s">
        <v>995</v>
      </c>
      <c r="C95526" s="8" t="s">
        <v>6266</v>
      </c>
    </row>
    <row r="95527" spans="1:3">
      <c r="A95527" s="22" t="s">
        <v>39747</v>
      </c>
      <c r="B95527" s="26" t="s">
        <v>39029</v>
      </c>
      <c r="C95527" s="28" t="s">
        <v>6062</v>
      </c>
    </row>
    <row r="95528" spans="1:3">
      <c r="A95528" s="40" t="s">
        <v>26700</v>
      </c>
      <c r="B95528" s="27" t="s">
        <v>26701</v>
      </c>
      <c r="C95528" s="8" t="s">
        <v>9401</v>
      </c>
    </row>
    <row r="95529" spans="1:3">
      <c r="A95529" s="40" t="s">
        <v>119065</v>
      </c>
      <c r="B95529" s="27" t="s">
        <v>95056</v>
      </c>
      <c r="C95529" s="8" t="s">
        <v>10262</v>
      </c>
    </row>
    <row r="95530" spans="1:3">
      <c r="A95530" s="40" t="s">
        <v>29581</v>
      </c>
      <c r="B95530" s="27" t="s">
        <v>29582</v>
      </c>
      <c r="C95530" s="8" t="s">
        <v>29426</v>
      </c>
    </row>
    <row r="95531" spans="1:3">
      <c r="A95531" s="40" t="s">
        <v>139404</v>
      </c>
      <c r="B95531" s="27" t="s">
        <v>42485</v>
      </c>
      <c r="C95531" s="8" t="s">
        <v>41262</v>
      </c>
    </row>
    <row r="95532" spans="1:3">
      <c r="A95532" s="22" t="s">
        <v>22114</v>
      </c>
      <c r="B95532" s="26" t="s">
        <v>6465</v>
      </c>
      <c r="C95532" s="28" t="s">
        <v>5940</v>
      </c>
    </row>
    <row r="95533" spans="1:3">
      <c r="A95533" s="40" t="s">
        <v>40077</v>
      </c>
      <c r="B95533" s="27" t="s">
        <v>5750</v>
      </c>
      <c r="C95533" s="8" t="s">
        <v>5751</v>
      </c>
    </row>
    <row r="95534" spans="1:3">
      <c r="A95534" s="40" t="s">
        <v>82382</v>
      </c>
      <c r="B95534" s="27" t="s">
        <v>41210</v>
      </c>
      <c r="C95534" s="8" t="s">
        <v>40995</v>
      </c>
    </row>
    <row r="95535" spans="1:3">
      <c r="A95535" s="40" t="s">
        <v>91720</v>
      </c>
      <c r="B95535" s="27" t="s">
        <v>86875</v>
      </c>
      <c r="C95535" s="8" t="s">
        <v>41257</v>
      </c>
    </row>
    <row r="95536" spans="1:3">
      <c r="A95536" s="40" t="s">
        <v>86361</v>
      </c>
      <c r="B95536" s="27" t="s">
        <v>44894</v>
      </c>
      <c r="C95536" s="8" t="s">
        <v>8042</v>
      </c>
    </row>
    <row r="95537" spans="1:3">
      <c r="A95537" s="40" t="s">
        <v>90630</v>
      </c>
      <c r="B95537" s="27" t="s">
        <v>44852</v>
      </c>
      <c r="C95537" s="8" t="s">
        <v>6917</v>
      </c>
    </row>
    <row r="95538" spans="1:3">
      <c r="A95538" s="40" t="s">
        <v>28517</v>
      </c>
      <c r="B95538" s="27" t="s">
        <v>28518</v>
      </c>
      <c r="C95538" s="8" t="s">
        <v>7975</v>
      </c>
    </row>
    <row r="95539" spans="1:3">
      <c r="A95539" s="40" t="s">
        <v>101171</v>
      </c>
      <c r="B95539" s="27" t="s">
        <v>2716</v>
      </c>
      <c r="C95539" s="8" t="s">
        <v>5579</v>
      </c>
    </row>
    <row r="95540" spans="1:3">
      <c r="A95540" s="22" t="s">
        <v>18096</v>
      </c>
      <c r="B95540" s="26" t="s">
        <v>12901</v>
      </c>
      <c r="C95540" s="8" t="s">
        <v>40864</v>
      </c>
    </row>
    <row r="95541" spans="1:3">
      <c r="A95541" s="40" t="s">
        <v>39584</v>
      </c>
      <c r="B95541" s="27" t="s">
        <v>38193</v>
      </c>
      <c r="C95541" s="8" t="s">
        <v>6287</v>
      </c>
    </row>
    <row r="95542" spans="1:3">
      <c r="A95542" s="40" t="s">
        <v>105278</v>
      </c>
      <c r="B95542" s="27" t="s">
        <v>36346</v>
      </c>
      <c r="C95542" s="8" t="s">
        <v>35084</v>
      </c>
    </row>
    <row r="95543" spans="1:3">
      <c r="A95543" s="40" t="s">
        <v>124891</v>
      </c>
      <c r="B95543" s="27" t="s">
        <v>108093</v>
      </c>
      <c r="C95543" s="8" t="s">
        <v>46861</v>
      </c>
    </row>
    <row r="95544" spans="1:3">
      <c r="A95544" s="40" t="s">
        <v>141873</v>
      </c>
      <c r="B95544" s="27" t="s">
        <v>141874</v>
      </c>
      <c r="C95544" s="8" t="s">
        <v>56966</v>
      </c>
    </row>
    <row r="95545" spans="1:3">
      <c r="A95545" s="40" t="s">
        <v>83348</v>
      </c>
      <c r="B95545" s="27" t="s">
        <v>83268</v>
      </c>
      <c r="C95545" s="8" t="s">
        <v>103982</v>
      </c>
    </row>
    <row r="95546" spans="1:3">
      <c r="A95546" s="40" t="s">
        <v>136430</v>
      </c>
      <c r="B95546" s="27" t="s">
        <v>106965</v>
      </c>
      <c r="C95546" s="8" t="s">
        <v>103982</v>
      </c>
    </row>
    <row r="95547" spans="1:3">
      <c r="A95547" s="40" t="s">
        <v>120843</v>
      </c>
      <c r="B95547" s="27" t="s">
        <v>120842</v>
      </c>
      <c r="C95547" s="8" t="s">
        <v>120522</v>
      </c>
    </row>
    <row r="95548" spans="1:3">
      <c r="A95548" s="40" t="s">
        <v>28017</v>
      </c>
      <c r="B95548" s="27" t="s">
        <v>28018</v>
      </c>
      <c r="C95548" s="8" t="s">
        <v>5819</v>
      </c>
    </row>
    <row r="95549" spans="1:3">
      <c r="A95549" s="40" t="s">
        <v>35121</v>
      </c>
      <c r="B95549" s="27" t="s">
        <v>35122</v>
      </c>
      <c r="C95549" s="8" t="s">
        <v>18219</v>
      </c>
    </row>
    <row r="95550" spans="1:3">
      <c r="A95550" s="40" t="s">
        <v>40547</v>
      </c>
      <c r="B95550" s="27" t="s">
        <v>8560</v>
      </c>
      <c r="C95550" s="8" t="s">
        <v>5751</v>
      </c>
    </row>
    <row r="95551" spans="1:3">
      <c r="A95551" s="40" t="s">
        <v>66355</v>
      </c>
      <c r="B95551" s="27" t="s">
        <v>46898</v>
      </c>
      <c r="C95551" s="8" t="s">
        <v>6231</v>
      </c>
    </row>
    <row r="95552" spans="1:3">
      <c r="A95552" s="40" t="s">
        <v>116917</v>
      </c>
      <c r="B95552" s="27" t="s">
        <v>116711</v>
      </c>
      <c r="C95552" s="8" t="s">
        <v>65460</v>
      </c>
    </row>
    <row r="95553" spans="1:3">
      <c r="A95553" s="40" t="s">
        <v>41889</v>
      </c>
      <c r="B95553" s="27" t="s">
        <v>41890</v>
      </c>
      <c r="C95553" s="8" t="s">
        <v>40816</v>
      </c>
    </row>
    <row r="95554" spans="1:3">
      <c r="A95554" s="40" t="s">
        <v>125847</v>
      </c>
      <c r="B95554" s="27" t="s">
        <v>125848</v>
      </c>
      <c r="C95554" s="8" t="s">
        <v>61944</v>
      </c>
    </row>
    <row r="95555" spans="1:3">
      <c r="A95555" s="40" t="s">
        <v>105899</v>
      </c>
      <c r="B95555" s="27" t="s">
        <v>67719</v>
      </c>
      <c r="C95555" s="8" t="s">
        <v>65464</v>
      </c>
    </row>
    <row r="95556" spans="1:3">
      <c r="A95556" s="40" t="s">
        <v>101842</v>
      </c>
      <c r="B95556" s="27" t="s">
        <v>58341</v>
      </c>
      <c r="C95556" s="8" t="s">
        <v>41254</v>
      </c>
    </row>
    <row r="95557" spans="1:3">
      <c r="A95557" s="40" t="s">
        <v>77070</v>
      </c>
      <c r="B95557" s="27" t="s">
        <v>18424</v>
      </c>
      <c r="C95557" s="8" t="s">
        <v>9864</v>
      </c>
    </row>
    <row r="95558" spans="1:3">
      <c r="A95558" s="40" t="s">
        <v>91107</v>
      </c>
      <c r="B95558" s="27" t="s">
        <v>35199</v>
      </c>
      <c r="C95558" s="8" t="s">
        <v>35200</v>
      </c>
    </row>
    <row r="95559" spans="1:3">
      <c r="A95559" s="40" t="s">
        <v>74620</v>
      </c>
      <c r="B95559" s="27" t="s">
        <v>52857</v>
      </c>
      <c r="C95559" s="8" t="s">
        <v>51695</v>
      </c>
    </row>
    <row r="95560" spans="1:3">
      <c r="A95560" s="40" t="s">
        <v>96689</v>
      </c>
      <c r="B95560" s="27" t="s">
        <v>60066</v>
      </c>
      <c r="C95560" s="8" t="s">
        <v>60457</v>
      </c>
    </row>
    <row r="95561" spans="1:3">
      <c r="A95561" s="40" t="s">
        <v>65611</v>
      </c>
      <c r="B95561" s="27" t="s">
        <v>58462</v>
      </c>
      <c r="C95561" s="8" t="s">
        <v>58463</v>
      </c>
    </row>
    <row r="95562" spans="1:3">
      <c r="A95562" s="40" t="s">
        <v>75733</v>
      </c>
      <c r="B95562" s="27" t="s">
        <v>41697</v>
      </c>
      <c r="C95562" s="8" t="s">
        <v>26481</v>
      </c>
    </row>
    <row r="95563" spans="1:3">
      <c r="A95563" s="40" t="s">
        <v>814</v>
      </c>
      <c r="B95563" s="27" t="s">
        <v>815</v>
      </c>
      <c r="C95563" s="8" t="s">
        <v>6601</v>
      </c>
    </row>
    <row r="95564" spans="1:3">
      <c r="A95564" s="40" t="s">
        <v>89050</v>
      </c>
      <c r="B95564" s="27" t="s">
        <v>14738</v>
      </c>
      <c r="C95564" s="8" t="s">
        <v>6282</v>
      </c>
    </row>
    <row r="95565" spans="1:3">
      <c r="A95565" s="40" t="s">
        <v>129592</v>
      </c>
      <c r="B95565" s="27" t="s">
        <v>95150</v>
      </c>
      <c r="C95565" s="8" t="s">
        <v>82876</v>
      </c>
    </row>
    <row r="95566" spans="1:3">
      <c r="A95566" s="22" t="s">
        <v>40255</v>
      </c>
      <c r="B95566" s="26" t="s">
        <v>38927</v>
      </c>
      <c r="C95566" s="28" t="s">
        <v>5632</v>
      </c>
    </row>
    <row r="95567" spans="1:3">
      <c r="A95567" s="22" t="s">
        <v>1025</v>
      </c>
      <c r="B95567" s="26" t="s">
        <v>1026</v>
      </c>
      <c r="C95567" s="28" t="s">
        <v>5705</v>
      </c>
    </row>
    <row r="95568" spans="1:3">
      <c r="A95568" s="40" t="s">
        <v>81710</v>
      </c>
      <c r="B95568" s="27" t="s">
        <v>81259</v>
      </c>
      <c r="C95568" s="8" t="s">
        <v>81260</v>
      </c>
    </row>
    <row r="95569" spans="1:3">
      <c r="A95569" s="40" t="s">
        <v>140466</v>
      </c>
      <c r="B95569" s="27" t="s">
        <v>98030</v>
      </c>
      <c r="C95569" s="8" t="s">
        <v>46175</v>
      </c>
    </row>
    <row r="95570" spans="1:3">
      <c r="A95570" s="40" t="s">
        <v>94370</v>
      </c>
      <c r="B95570" s="27" t="s">
        <v>93882</v>
      </c>
      <c r="C95570" s="8" t="s">
        <v>131458</v>
      </c>
    </row>
    <row r="95571" spans="1:3">
      <c r="A95571" s="40" t="s">
        <v>60789</v>
      </c>
      <c r="B95571" s="27" t="s">
        <v>60136</v>
      </c>
      <c r="C95571" s="8" t="s">
        <v>10159</v>
      </c>
    </row>
    <row r="95572" spans="1:3">
      <c r="A95572" s="40" t="s">
        <v>24462</v>
      </c>
      <c r="B95572" s="27" t="s">
        <v>12697</v>
      </c>
      <c r="C95572" s="8" t="s">
        <v>5985</v>
      </c>
    </row>
    <row r="95573" spans="1:3">
      <c r="A95573" s="40" t="s">
        <v>132773</v>
      </c>
      <c r="B95573" s="27" t="s">
        <v>1914</v>
      </c>
      <c r="C95573" s="8" t="s">
        <v>6798</v>
      </c>
    </row>
    <row r="95574" spans="1:3">
      <c r="A95574" s="22" t="s">
        <v>34445</v>
      </c>
      <c r="B95574" s="26" t="s">
        <v>34249</v>
      </c>
      <c r="C95574" s="28" t="s">
        <v>7751</v>
      </c>
    </row>
    <row r="95575" spans="1:3">
      <c r="A95575" s="40" t="s">
        <v>119107</v>
      </c>
      <c r="B95575" s="27" t="s">
        <v>103074</v>
      </c>
      <c r="C95575" s="8" t="s">
        <v>86597</v>
      </c>
    </row>
    <row r="95576" spans="1:3">
      <c r="A95576" s="40" t="s">
        <v>43670</v>
      </c>
      <c r="B95576" s="27" t="s">
        <v>38778</v>
      </c>
      <c r="C95576" s="8" t="s">
        <v>5933</v>
      </c>
    </row>
    <row r="95577" spans="1:3">
      <c r="A95577" s="40" t="s">
        <v>115123</v>
      </c>
      <c r="B95577" s="27" t="s">
        <v>115124</v>
      </c>
      <c r="C95577" s="8" t="s">
        <v>76959</v>
      </c>
    </row>
    <row r="95578" spans="1:3">
      <c r="A95578" s="40" t="s">
        <v>116791</v>
      </c>
      <c r="B95578" s="27" t="s">
        <v>116647</v>
      </c>
      <c r="C95578" s="8" t="s">
        <v>41257</v>
      </c>
    </row>
    <row r="95579" spans="1:3">
      <c r="A95579" s="40" t="s">
        <v>103489</v>
      </c>
      <c r="B95579" s="27" t="s">
        <v>113451</v>
      </c>
      <c r="C95579" s="8" t="s">
        <v>81254</v>
      </c>
    </row>
    <row r="95580" spans="1:3">
      <c r="A95580" s="40" t="s">
        <v>65562</v>
      </c>
      <c r="B95580" s="27" t="s">
        <v>63925</v>
      </c>
      <c r="C95580" s="8" t="s">
        <v>46629</v>
      </c>
    </row>
    <row r="95581" spans="1:3">
      <c r="A95581" s="40" t="s">
        <v>124272</v>
      </c>
      <c r="B95581" s="27" t="s">
        <v>124188</v>
      </c>
      <c r="C95581" s="8" t="s">
        <v>110945</v>
      </c>
    </row>
    <row r="95582" spans="1:3">
      <c r="A95582" s="40" t="s">
        <v>128773</v>
      </c>
      <c r="B95582" s="27" t="s">
        <v>107347</v>
      </c>
      <c r="C95582" s="8" t="s">
        <v>106177</v>
      </c>
    </row>
    <row r="95583" spans="1:3">
      <c r="A95583" s="40" t="s">
        <v>131729</v>
      </c>
      <c r="B95583" s="27" t="s">
        <v>46857</v>
      </c>
      <c r="C95583" s="8" t="s">
        <v>46858</v>
      </c>
    </row>
    <row r="95584" spans="1:3">
      <c r="A95584" s="40" t="s">
        <v>15142</v>
      </c>
      <c r="B95584" s="27" t="s">
        <v>5818</v>
      </c>
      <c r="C95584" s="8" t="s">
        <v>5819</v>
      </c>
    </row>
    <row r="95585" spans="1:3">
      <c r="A95585" s="40" t="s">
        <v>140039</v>
      </c>
      <c r="B95585" s="27" t="s">
        <v>139982</v>
      </c>
      <c r="C95585" s="8" t="s">
        <v>44403</v>
      </c>
    </row>
    <row r="95586" spans="1:3">
      <c r="A95586" s="40" t="s">
        <v>56065</v>
      </c>
      <c r="B95586" s="27" t="s">
        <v>44047</v>
      </c>
      <c r="C95586" s="8" t="s">
        <v>35137</v>
      </c>
    </row>
    <row r="95587" spans="1:3">
      <c r="A95587" s="40" t="s">
        <v>123078</v>
      </c>
      <c r="B95587" s="27" t="s">
        <v>127119</v>
      </c>
      <c r="C95587" s="8" t="s">
        <v>8260</v>
      </c>
    </row>
    <row r="95588" spans="1:3">
      <c r="A95588" s="22" t="s">
        <v>2174</v>
      </c>
      <c r="B95588" s="26" t="s">
        <v>830</v>
      </c>
      <c r="C95588" s="8" t="s">
        <v>131473</v>
      </c>
    </row>
    <row r="95589" spans="1:3">
      <c r="A95589" s="40" t="s">
        <v>134815</v>
      </c>
      <c r="B95589" s="27" t="s">
        <v>104038</v>
      </c>
      <c r="C95589" s="8" t="s">
        <v>104141</v>
      </c>
    </row>
    <row r="95590" spans="1:3">
      <c r="A95590" s="40" t="s">
        <v>12583</v>
      </c>
      <c r="B95590" s="27" t="s">
        <v>12584</v>
      </c>
      <c r="C95590" s="8" t="s">
        <v>5629</v>
      </c>
    </row>
    <row r="95591" spans="1:3">
      <c r="A95591" s="40" t="s">
        <v>139030</v>
      </c>
      <c r="B95591" s="27" t="s">
        <v>42548</v>
      </c>
      <c r="C95591" s="8" t="s">
        <v>40845</v>
      </c>
    </row>
    <row r="95592" spans="1:3">
      <c r="A95592" s="40" t="s">
        <v>98608</v>
      </c>
      <c r="B95592" s="27" t="s">
        <v>87427</v>
      </c>
      <c r="C95592" s="8" t="s">
        <v>5748</v>
      </c>
    </row>
    <row r="95593" spans="1:3">
      <c r="A95593" s="40" t="s">
        <v>68541</v>
      </c>
      <c r="B95593" s="27" t="s">
        <v>44833</v>
      </c>
      <c r="C95593" s="8" t="s">
        <v>44831</v>
      </c>
    </row>
    <row r="95594" spans="1:3">
      <c r="A95594" s="40" t="s">
        <v>68668</v>
      </c>
      <c r="B95594" s="27" t="s">
        <v>65125</v>
      </c>
      <c r="C95594" s="8" t="s">
        <v>26810</v>
      </c>
    </row>
    <row r="95595" spans="1:3">
      <c r="A95595" s="40" t="s">
        <v>135473</v>
      </c>
      <c r="B95595" s="27" t="s">
        <v>64272</v>
      </c>
      <c r="C95595" s="8" t="s">
        <v>65445</v>
      </c>
    </row>
    <row r="95596" spans="1:3">
      <c r="A95596" s="22" t="s">
        <v>36356</v>
      </c>
      <c r="B95596" s="26" t="s">
        <v>34190</v>
      </c>
      <c r="C95596" s="28" t="s">
        <v>6015</v>
      </c>
    </row>
    <row r="95597" spans="1:3">
      <c r="A95597" s="40" t="s">
        <v>81592</v>
      </c>
      <c r="B95597" s="27" t="s">
        <v>113510</v>
      </c>
      <c r="C95597" s="8" t="s">
        <v>65457</v>
      </c>
    </row>
    <row r="95598" spans="1:3">
      <c r="A95598" s="22" t="s">
        <v>30332</v>
      </c>
      <c r="B95598" s="26" t="s">
        <v>8035</v>
      </c>
      <c r="C95598" s="28" t="s">
        <v>6753</v>
      </c>
    </row>
    <row r="95599" spans="1:3">
      <c r="A95599" s="40" t="s">
        <v>98022</v>
      </c>
      <c r="B95599" s="27" t="s">
        <v>8817</v>
      </c>
      <c r="C95599" s="8" t="s">
        <v>6422</v>
      </c>
    </row>
    <row r="95600" spans="1:3">
      <c r="A95600" s="40" t="s">
        <v>67771</v>
      </c>
      <c r="B95600" s="27" t="s">
        <v>60251</v>
      </c>
      <c r="C95600" s="8" t="s">
        <v>8711</v>
      </c>
    </row>
    <row r="95601" spans="1:3">
      <c r="A95601" s="40" t="s">
        <v>121644</v>
      </c>
      <c r="B95601" s="27" t="s">
        <v>64387</v>
      </c>
      <c r="C95601" s="8" t="s">
        <v>65455</v>
      </c>
    </row>
    <row r="95602" spans="1:3">
      <c r="A95602" s="40" t="s">
        <v>68690</v>
      </c>
      <c r="B95602" s="27" t="s">
        <v>65125</v>
      </c>
      <c r="C95602" s="8" t="s">
        <v>26810</v>
      </c>
    </row>
    <row r="95603" spans="1:3">
      <c r="A95603" s="40" t="s">
        <v>57308</v>
      </c>
      <c r="B95603" s="27" t="s">
        <v>56829</v>
      </c>
      <c r="C95603" s="8" t="s">
        <v>65471</v>
      </c>
    </row>
    <row r="95604" spans="1:3">
      <c r="A95604" s="40" t="s">
        <v>42940</v>
      </c>
      <c r="B95604" s="27" t="s">
        <v>42941</v>
      </c>
      <c r="C95604" s="8" t="s">
        <v>35179</v>
      </c>
    </row>
    <row r="95605" spans="1:3">
      <c r="A95605" s="40" t="s">
        <v>137936</v>
      </c>
      <c r="B95605" s="27" t="s">
        <v>82578</v>
      </c>
      <c r="C95605" s="8" t="s">
        <v>6509</v>
      </c>
    </row>
    <row r="95606" spans="1:3">
      <c r="A95606" s="40" t="s">
        <v>80963</v>
      </c>
      <c r="B95606" s="27" t="s">
        <v>1034</v>
      </c>
      <c r="C95606" s="8" t="s">
        <v>97922</v>
      </c>
    </row>
    <row r="95607" spans="1:3">
      <c r="A95607" s="40" t="s">
        <v>125400</v>
      </c>
      <c r="B95607" s="27" t="s">
        <v>125401</v>
      </c>
      <c r="C95607" s="8" t="s">
        <v>124046</v>
      </c>
    </row>
    <row r="95608" spans="1:3">
      <c r="A95608" s="40" t="s">
        <v>60243</v>
      </c>
      <c r="B95608" s="27" t="s">
        <v>60068</v>
      </c>
      <c r="C95608" s="8" t="s">
        <v>60452</v>
      </c>
    </row>
    <row r="95609" spans="1:3">
      <c r="A95609" s="40" t="s">
        <v>16875</v>
      </c>
      <c r="B95609" s="27" t="s">
        <v>16876</v>
      </c>
      <c r="C95609" s="8" t="s">
        <v>5955</v>
      </c>
    </row>
    <row r="95610" spans="1:3">
      <c r="A95610" s="40" t="s">
        <v>93034</v>
      </c>
      <c r="B95610" s="27" t="s">
        <v>9794</v>
      </c>
      <c r="C95610" s="8" t="s">
        <v>9795</v>
      </c>
    </row>
    <row r="95611" spans="1:3">
      <c r="A95611" s="40" t="s">
        <v>90811</v>
      </c>
      <c r="B95611" s="27" t="s">
        <v>48653</v>
      </c>
      <c r="C95611" s="8" t="s">
        <v>15285</v>
      </c>
    </row>
    <row r="95612" spans="1:3">
      <c r="A95612" s="40" t="s">
        <v>47134</v>
      </c>
      <c r="B95612" s="27" t="s">
        <v>46133</v>
      </c>
      <c r="C95612" s="8" t="s">
        <v>46134</v>
      </c>
    </row>
    <row r="95613" spans="1:3">
      <c r="A95613" s="40" t="s">
        <v>33190</v>
      </c>
      <c r="B95613" s="27" t="s">
        <v>16559</v>
      </c>
      <c r="C95613" s="8" t="s">
        <v>5926</v>
      </c>
    </row>
    <row r="95614" spans="1:3">
      <c r="A95614" s="40" t="s">
        <v>111553</v>
      </c>
      <c r="B95614" s="27" t="s">
        <v>84143</v>
      </c>
      <c r="C95614" s="8" t="s">
        <v>7165</v>
      </c>
    </row>
    <row r="95615" spans="1:3">
      <c r="A95615" s="40" t="s">
        <v>51024</v>
      </c>
      <c r="B95615" s="27" t="s">
        <v>48097</v>
      </c>
      <c r="C95615" s="8" t="s">
        <v>46580</v>
      </c>
    </row>
    <row r="95616" spans="1:3">
      <c r="A95616" s="40" t="s">
        <v>57365</v>
      </c>
      <c r="B95616" s="27" t="s">
        <v>56946</v>
      </c>
      <c r="C95616" s="8" t="s">
        <v>7484</v>
      </c>
    </row>
    <row r="95617" spans="1:3">
      <c r="A95617" s="40" t="s">
        <v>131732</v>
      </c>
      <c r="B95617" s="27" t="s">
        <v>47812</v>
      </c>
      <c r="C95617" s="8" t="s">
        <v>46210</v>
      </c>
    </row>
    <row r="95618" spans="1:3">
      <c r="A95618" s="40" t="s">
        <v>98430</v>
      </c>
      <c r="B95618" s="27" t="s">
        <v>71380</v>
      </c>
      <c r="C95618" s="8" t="s">
        <v>65441</v>
      </c>
    </row>
    <row r="95619" spans="1:3">
      <c r="A95619" s="40" t="s">
        <v>87754</v>
      </c>
      <c r="B95619" s="27" t="s">
        <v>87407</v>
      </c>
      <c r="C95619" s="8" t="s">
        <v>5850</v>
      </c>
    </row>
    <row r="95620" spans="1:3">
      <c r="A95620" s="40" t="s">
        <v>8355</v>
      </c>
      <c r="B95620" s="27" t="s">
        <v>7196</v>
      </c>
      <c r="C95620" s="8" t="s">
        <v>5779</v>
      </c>
    </row>
    <row r="95621" spans="1:3">
      <c r="A95621" s="40" t="s">
        <v>53707</v>
      </c>
      <c r="B95621" s="27" t="s">
        <v>41309</v>
      </c>
      <c r="C95621" s="8" t="s">
        <v>41310</v>
      </c>
    </row>
    <row r="95622" spans="1:3">
      <c r="A95622" s="40" t="s">
        <v>70121</v>
      </c>
      <c r="B95622" s="27" t="s">
        <v>41697</v>
      </c>
      <c r="C95622" s="8" t="s">
        <v>26481</v>
      </c>
    </row>
    <row r="95623" spans="1:3">
      <c r="A95623" s="40" t="s">
        <v>98790</v>
      </c>
      <c r="B95623" s="27" t="s">
        <v>46259</v>
      </c>
      <c r="C95623" s="8" t="s">
        <v>111077</v>
      </c>
    </row>
    <row r="95624" spans="1:3">
      <c r="A95624" s="40" t="s">
        <v>72107</v>
      </c>
      <c r="B95624" s="27" t="s">
        <v>41702</v>
      </c>
      <c r="C95624" s="8" t="s">
        <v>40978</v>
      </c>
    </row>
    <row r="95625" spans="1:3">
      <c r="A95625" s="40" t="s">
        <v>27063</v>
      </c>
      <c r="B95625" s="27" t="s">
        <v>6299</v>
      </c>
      <c r="C95625" s="8" t="s">
        <v>5822</v>
      </c>
    </row>
    <row r="95626" spans="1:3">
      <c r="A95626" s="40" t="s">
        <v>15532</v>
      </c>
      <c r="B95626" s="27" t="s">
        <v>4332</v>
      </c>
      <c r="C95626" s="8" t="s">
        <v>5642</v>
      </c>
    </row>
    <row r="95627" spans="1:3">
      <c r="A95627" s="40" t="s">
        <v>60571</v>
      </c>
      <c r="B95627" s="27" t="s">
        <v>5786</v>
      </c>
      <c r="C95627" s="8" t="s">
        <v>5787</v>
      </c>
    </row>
    <row r="95628" spans="1:3">
      <c r="A95628" s="40" t="s">
        <v>138565</v>
      </c>
      <c r="B95628" s="27" t="s">
        <v>42329</v>
      </c>
      <c r="C95628" s="8" t="s">
        <v>40999</v>
      </c>
    </row>
    <row r="95629" spans="1:3">
      <c r="A95629" s="40" t="s">
        <v>117023</v>
      </c>
      <c r="B95629" s="27" t="s">
        <v>116747</v>
      </c>
      <c r="C95629" s="8" t="s">
        <v>131458</v>
      </c>
    </row>
    <row r="95630" spans="1:3">
      <c r="A95630" s="40" t="s">
        <v>125985</v>
      </c>
      <c r="B95630" s="27" t="s">
        <v>131080</v>
      </c>
      <c r="C95630" s="8" t="s">
        <v>6014</v>
      </c>
    </row>
    <row r="95631" spans="1:3">
      <c r="A95631" s="40" t="s">
        <v>124555</v>
      </c>
      <c r="B95631" s="27" t="s">
        <v>72738</v>
      </c>
      <c r="C95631" s="8" t="s">
        <v>5620</v>
      </c>
    </row>
    <row r="95632" spans="1:3">
      <c r="A95632" s="40" t="s">
        <v>107610</v>
      </c>
      <c r="B95632" s="27" t="s">
        <v>107140</v>
      </c>
      <c r="C95632" s="8" t="s">
        <v>104147</v>
      </c>
    </row>
    <row r="95633" spans="1:3">
      <c r="A95633" s="40" t="s">
        <v>68696</v>
      </c>
      <c r="B95633" s="27" t="s">
        <v>65125</v>
      </c>
      <c r="C95633" s="8" t="s">
        <v>26810</v>
      </c>
    </row>
    <row r="95634" spans="1:3">
      <c r="A95634" s="40" t="s">
        <v>80583</v>
      </c>
      <c r="B95634" s="27" t="s">
        <v>106095</v>
      </c>
      <c r="C95634" s="8" t="s">
        <v>35086</v>
      </c>
    </row>
    <row r="95635" spans="1:3">
      <c r="A95635" s="40" t="s">
        <v>92810</v>
      </c>
      <c r="B95635" s="27" t="s">
        <v>38360</v>
      </c>
      <c r="C95635" s="8" t="s">
        <v>35270</v>
      </c>
    </row>
    <row r="95636" spans="1:3">
      <c r="A95636" s="40" t="s">
        <v>102552</v>
      </c>
      <c r="B95636" s="27" t="s">
        <v>102471</v>
      </c>
      <c r="C95636" s="8" t="s">
        <v>60457</v>
      </c>
    </row>
    <row r="95637" spans="1:3">
      <c r="A95637" s="40" t="s">
        <v>96817</v>
      </c>
      <c r="B95637" s="27" t="s">
        <v>60003</v>
      </c>
      <c r="C95637" s="8" t="s">
        <v>97922</v>
      </c>
    </row>
    <row r="95638" spans="1:3">
      <c r="A95638" s="40" t="s">
        <v>115848</v>
      </c>
      <c r="B95638" s="27" t="s">
        <v>1874</v>
      </c>
      <c r="C95638" s="8" t="s">
        <v>5901</v>
      </c>
    </row>
    <row r="95639" spans="1:3">
      <c r="A95639" s="40" t="s">
        <v>33656</v>
      </c>
      <c r="B95639" s="27" t="s">
        <v>19465</v>
      </c>
      <c r="C95639" s="8" t="s">
        <v>7889</v>
      </c>
    </row>
    <row r="95640" spans="1:3">
      <c r="A95640" s="40" t="s">
        <v>26430</v>
      </c>
      <c r="B95640" s="27" t="s">
        <v>6615</v>
      </c>
      <c r="C95640" s="8" t="s">
        <v>40864</v>
      </c>
    </row>
    <row r="95641" spans="1:3">
      <c r="A95641" s="40" t="s">
        <v>73214</v>
      </c>
      <c r="B95641" s="27" t="s">
        <v>44833</v>
      </c>
      <c r="C95641" s="8" t="s">
        <v>44831</v>
      </c>
    </row>
    <row r="95642" spans="1:3">
      <c r="A95642" s="40" t="s">
        <v>75619</v>
      </c>
      <c r="B95642" s="27" t="s">
        <v>40418</v>
      </c>
      <c r="C95642" s="8" t="s">
        <v>9915</v>
      </c>
    </row>
    <row r="95643" spans="1:3">
      <c r="A95643" s="40" t="s">
        <v>114235</v>
      </c>
      <c r="B95643" s="27" t="s">
        <v>114225</v>
      </c>
      <c r="C95643" s="8" t="s">
        <v>81260</v>
      </c>
    </row>
    <row r="95644" spans="1:3">
      <c r="A95644" s="40" t="s">
        <v>133231</v>
      </c>
      <c r="B95644" s="27" t="s">
        <v>76917</v>
      </c>
      <c r="C95644" s="8" t="s">
        <v>7098</v>
      </c>
    </row>
    <row r="95645" spans="1:3">
      <c r="A95645" s="40" t="s">
        <v>76999</v>
      </c>
      <c r="B95645" s="27" t="s">
        <v>76929</v>
      </c>
      <c r="C95645" s="8" t="s">
        <v>51709</v>
      </c>
    </row>
    <row r="95646" spans="1:3">
      <c r="A95646" s="40" t="s">
        <v>56812</v>
      </c>
      <c r="B95646" s="27" t="s">
        <v>41306</v>
      </c>
      <c r="C95646" s="8" t="s">
        <v>41307</v>
      </c>
    </row>
    <row r="95647" spans="1:3">
      <c r="A95647" s="40" t="s">
        <v>108241</v>
      </c>
      <c r="B95647" s="27" t="s">
        <v>107077</v>
      </c>
      <c r="C95647" s="8" t="s">
        <v>46121</v>
      </c>
    </row>
    <row r="95648" spans="1:3">
      <c r="A95648" s="40" t="s">
        <v>12974</v>
      </c>
      <c r="B95648" s="27" t="s">
        <v>12975</v>
      </c>
      <c r="C95648" s="8" t="s">
        <v>7452</v>
      </c>
    </row>
    <row r="95649" spans="1:3">
      <c r="A95649" s="40" t="s">
        <v>105884</v>
      </c>
      <c r="B95649" s="27" t="s">
        <v>101297</v>
      </c>
      <c r="C95649" s="8" t="s">
        <v>5788</v>
      </c>
    </row>
    <row r="95650" spans="1:3">
      <c r="A95650" s="40" t="s">
        <v>108926</v>
      </c>
      <c r="B95650" s="27" t="s">
        <v>108715</v>
      </c>
      <c r="C95650" s="8" t="s">
        <v>104146</v>
      </c>
    </row>
    <row r="95651" spans="1:3">
      <c r="A95651" s="40" t="s">
        <v>123961</v>
      </c>
      <c r="B95651" s="27" t="s">
        <v>38433</v>
      </c>
      <c r="C95651" s="8" t="s">
        <v>17672</v>
      </c>
    </row>
    <row r="95652" spans="1:3">
      <c r="A95652" s="40" t="s">
        <v>47424</v>
      </c>
      <c r="B95652" s="27" t="s">
        <v>47425</v>
      </c>
      <c r="C95652" s="8" t="s">
        <v>21346</v>
      </c>
    </row>
    <row r="95653" spans="1:3">
      <c r="A95653" s="22" t="s">
        <v>27571</v>
      </c>
      <c r="B95653" s="26" t="s">
        <v>27572</v>
      </c>
      <c r="C95653" s="28" t="s">
        <v>5847</v>
      </c>
    </row>
    <row r="95654" spans="1:3">
      <c r="A95654" s="40" t="s">
        <v>136171</v>
      </c>
      <c r="B95654" s="27" t="s">
        <v>131146</v>
      </c>
      <c r="C95654" s="8" t="s">
        <v>107822</v>
      </c>
    </row>
    <row r="95655" spans="1:3">
      <c r="A95655" s="40" t="s">
        <v>59116</v>
      </c>
      <c r="B95655" s="27" t="s">
        <v>16049</v>
      </c>
      <c r="C95655" s="8" t="s">
        <v>7777</v>
      </c>
    </row>
    <row r="95656" spans="1:3">
      <c r="A95656" s="40" t="s">
        <v>79356</v>
      </c>
      <c r="B95656" s="27" t="s">
        <v>40424</v>
      </c>
      <c r="C95656" s="8" t="s">
        <v>35082</v>
      </c>
    </row>
    <row r="95657" spans="1:3">
      <c r="A95657" s="40" t="s">
        <v>120159</v>
      </c>
      <c r="B95657" s="27" t="s">
        <v>120160</v>
      </c>
      <c r="C95657" s="8" t="s">
        <v>114855</v>
      </c>
    </row>
    <row r="95658" spans="1:3">
      <c r="A95658" s="40" t="s">
        <v>74761</v>
      </c>
      <c r="B95658" s="27" t="s">
        <v>56842</v>
      </c>
      <c r="C95658" s="8" t="s">
        <v>56843</v>
      </c>
    </row>
    <row r="95659" spans="1:3">
      <c r="A95659" s="40" t="s">
        <v>71607</v>
      </c>
      <c r="B95659" s="27" t="s">
        <v>12662</v>
      </c>
      <c r="C95659" s="8" t="s">
        <v>5663</v>
      </c>
    </row>
    <row r="95660" spans="1:3">
      <c r="A95660" s="40" t="s">
        <v>113039</v>
      </c>
      <c r="B95660" s="27" t="s">
        <v>15600</v>
      </c>
      <c r="C95660" s="8" t="s">
        <v>8681</v>
      </c>
    </row>
    <row r="95661" spans="1:3">
      <c r="A95661" s="40" t="s">
        <v>46965</v>
      </c>
      <c r="B95661" s="27" t="s">
        <v>46966</v>
      </c>
      <c r="C95661" s="8" t="s">
        <v>104148</v>
      </c>
    </row>
    <row r="95662" spans="1:3">
      <c r="A95662" s="40" t="s">
        <v>33982</v>
      </c>
      <c r="B95662" s="27" t="s">
        <v>33983</v>
      </c>
      <c r="C95662" s="8" t="s">
        <v>9038</v>
      </c>
    </row>
    <row r="95663" spans="1:3">
      <c r="A95663" s="40" t="s">
        <v>62878</v>
      </c>
      <c r="B95663" s="27" t="s">
        <v>18735</v>
      </c>
      <c r="C95663" s="8" t="s">
        <v>15579</v>
      </c>
    </row>
    <row r="95664" spans="1:3">
      <c r="A95664" s="40" t="s">
        <v>117415</v>
      </c>
      <c r="B95664" s="27" t="s">
        <v>116643</v>
      </c>
      <c r="C95664" s="8" t="s">
        <v>10888</v>
      </c>
    </row>
    <row r="95665" spans="1:3">
      <c r="A95665" s="40" t="s">
        <v>53548</v>
      </c>
      <c r="B95665" s="27" t="s">
        <v>8452</v>
      </c>
      <c r="C95665" s="8" t="s">
        <v>6142</v>
      </c>
    </row>
    <row r="95666" spans="1:3">
      <c r="A95666" s="40" t="s">
        <v>116034</v>
      </c>
      <c r="B95666" s="27" t="s">
        <v>113452</v>
      </c>
      <c r="C95666" s="8" t="s">
        <v>81302</v>
      </c>
    </row>
    <row r="95667" spans="1:3">
      <c r="A95667" s="40" t="s">
        <v>37222</v>
      </c>
      <c r="B95667" s="27" t="s">
        <v>34717</v>
      </c>
      <c r="C95667" s="8" t="s">
        <v>5641</v>
      </c>
    </row>
    <row r="95668" spans="1:3">
      <c r="A95668" s="40" t="s">
        <v>103297</v>
      </c>
      <c r="B95668" s="27" t="s">
        <v>102473</v>
      </c>
      <c r="C95668" s="8" t="s">
        <v>65467</v>
      </c>
    </row>
    <row r="95669" spans="1:3">
      <c r="A95669" s="40" t="s">
        <v>87887</v>
      </c>
      <c r="B95669" s="27" t="s">
        <v>42303</v>
      </c>
      <c r="C95669" s="8" t="s">
        <v>40966</v>
      </c>
    </row>
    <row r="95670" spans="1:3">
      <c r="A95670" s="40" t="s">
        <v>55170</v>
      </c>
      <c r="B95670" s="27" t="s">
        <v>42854</v>
      </c>
      <c r="C95670" s="8" t="s">
        <v>40807</v>
      </c>
    </row>
    <row r="95671" spans="1:3">
      <c r="A95671" s="22" t="s">
        <v>92899</v>
      </c>
      <c r="B95671" s="26" t="s">
        <v>47554</v>
      </c>
      <c r="C95671" s="28" t="s">
        <v>46483</v>
      </c>
    </row>
    <row r="95672" spans="1:3">
      <c r="A95672" s="40" t="s">
        <v>32070</v>
      </c>
      <c r="B95672" s="27" t="s">
        <v>30721</v>
      </c>
      <c r="C95672" s="8" t="s">
        <v>5654</v>
      </c>
    </row>
    <row r="95673" spans="1:3">
      <c r="A95673" s="40" t="s">
        <v>53163</v>
      </c>
      <c r="B95673" s="27" t="s">
        <v>6026</v>
      </c>
      <c r="C95673" s="8" t="s">
        <v>6027</v>
      </c>
    </row>
    <row r="95674" spans="1:3">
      <c r="A95674" s="40" t="s">
        <v>138359</v>
      </c>
      <c r="B95674" s="27" t="s">
        <v>138345</v>
      </c>
      <c r="C95674" s="8" t="s">
        <v>81844</v>
      </c>
    </row>
    <row r="95675" spans="1:3">
      <c r="A95675" s="40" t="s">
        <v>5071</v>
      </c>
      <c r="B95675" s="27" t="s">
        <v>5072</v>
      </c>
      <c r="C95675" s="8" t="s">
        <v>29414</v>
      </c>
    </row>
    <row r="95676" spans="1:3">
      <c r="A95676" s="40" t="s">
        <v>50617</v>
      </c>
      <c r="B95676" s="27" t="s">
        <v>41210</v>
      </c>
      <c r="C95676" s="8" t="s">
        <v>40995</v>
      </c>
    </row>
    <row r="95677" spans="1:3">
      <c r="A95677" s="40" t="s">
        <v>57092</v>
      </c>
      <c r="B95677" s="27" t="s">
        <v>56972</v>
      </c>
      <c r="C95677" s="8" t="s">
        <v>41237</v>
      </c>
    </row>
    <row r="95678" spans="1:3">
      <c r="A95678" s="40" t="s">
        <v>137606</v>
      </c>
      <c r="B95678" s="27" t="s">
        <v>76919</v>
      </c>
      <c r="C95678" s="8" t="s">
        <v>97922</v>
      </c>
    </row>
    <row r="95679" spans="1:3">
      <c r="A95679" s="40" t="s">
        <v>8496</v>
      </c>
      <c r="B95679" s="27" t="s">
        <v>8497</v>
      </c>
      <c r="C95679" s="8" t="s">
        <v>8273</v>
      </c>
    </row>
    <row r="95680" spans="1:3">
      <c r="A95680" s="40" t="s">
        <v>78977</v>
      </c>
      <c r="B95680" s="27" t="s">
        <v>7336</v>
      </c>
      <c r="C95680" s="8" t="s">
        <v>7337</v>
      </c>
    </row>
    <row r="95681" spans="1:3">
      <c r="A95681" s="40" t="s">
        <v>50097</v>
      </c>
      <c r="B95681" s="27" t="s">
        <v>49371</v>
      </c>
      <c r="C95681" s="8" t="s">
        <v>16259</v>
      </c>
    </row>
    <row r="95682" spans="1:3">
      <c r="A95682" s="40" t="s">
        <v>129414</v>
      </c>
      <c r="B95682" s="27" t="s">
        <v>129415</v>
      </c>
      <c r="C95682" s="8" t="s">
        <v>7857</v>
      </c>
    </row>
    <row r="95683" spans="1:3">
      <c r="A95683" s="22" t="s">
        <v>2333</v>
      </c>
      <c r="B95683" s="26" t="s">
        <v>1171</v>
      </c>
      <c r="C95683" s="28" t="s">
        <v>5696</v>
      </c>
    </row>
    <row r="95684" spans="1:3">
      <c r="A95684" s="40" t="s">
        <v>100954</v>
      </c>
      <c r="B95684" s="27" t="s">
        <v>51635</v>
      </c>
      <c r="C95684" s="8" t="s">
        <v>47519</v>
      </c>
    </row>
    <row r="95685" spans="1:3">
      <c r="A95685" s="40" t="s">
        <v>50107</v>
      </c>
      <c r="B95685" s="27" t="s">
        <v>49385</v>
      </c>
      <c r="C95685" s="8" t="s">
        <v>46182</v>
      </c>
    </row>
    <row r="95686" spans="1:3">
      <c r="A95686" s="40" t="s">
        <v>71803</v>
      </c>
      <c r="B95686" s="27" t="s">
        <v>46898</v>
      </c>
      <c r="C95686" s="8" t="s">
        <v>6231</v>
      </c>
    </row>
    <row r="95687" spans="1:3">
      <c r="A95687" s="22" t="s">
        <v>35562</v>
      </c>
      <c r="B95687" s="26" t="s">
        <v>35563</v>
      </c>
      <c r="C95687" s="8" t="s">
        <v>111074</v>
      </c>
    </row>
    <row r="95688" spans="1:3">
      <c r="A95688" s="40" t="s">
        <v>39079</v>
      </c>
      <c r="B95688" s="27" t="s">
        <v>45853</v>
      </c>
      <c r="C95688" s="8" t="s">
        <v>6193</v>
      </c>
    </row>
    <row r="95689" spans="1:3">
      <c r="A95689" s="40" t="s">
        <v>61167</v>
      </c>
      <c r="B95689" s="27" t="s">
        <v>46860</v>
      </c>
      <c r="C95689" s="8" t="s">
        <v>46861</v>
      </c>
    </row>
    <row r="95690" spans="1:3">
      <c r="A95690" s="40" t="s">
        <v>21799</v>
      </c>
      <c r="B95690" s="27" t="s">
        <v>83624</v>
      </c>
      <c r="C95690" s="8" t="s">
        <v>6958</v>
      </c>
    </row>
    <row r="95691" spans="1:3">
      <c r="A95691" s="40" t="s">
        <v>127073</v>
      </c>
      <c r="B95691" s="27" t="s">
        <v>120431</v>
      </c>
      <c r="C95691" s="8" t="s">
        <v>120432</v>
      </c>
    </row>
    <row r="95692" spans="1:3">
      <c r="A95692" s="40" t="s">
        <v>50612</v>
      </c>
      <c r="B95692" s="27" t="s">
        <v>8405</v>
      </c>
      <c r="C95692" s="8" t="s">
        <v>5844</v>
      </c>
    </row>
    <row r="95693" spans="1:3">
      <c r="A95693" s="40" t="s">
        <v>65710</v>
      </c>
      <c r="B95693" s="27" t="s">
        <v>44833</v>
      </c>
      <c r="C95693" s="8" t="s">
        <v>44831</v>
      </c>
    </row>
    <row r="95694" spans="1:3">
      <c r="A95694" s="40" t="s">
        <v>110220</v>
      </c>
      <c r="B95694" s="27" t="s">
        <v>109985</v>
      </c>
      <c r="C95694" s="8" t="s">
        <v>65459</v>
      </c>
    </row>
    <row r="95695" spans="1:3">
      <c r="A95695" s="40" t="s">
        <v>91551</v>
      </c>
      <c r="B95695" s="27" t="s">
        <v>63878</v>
      </c>
      <c r="C95695" s="8" t="s">
        <v>5632</v>
      </c>
    </row>
    <row r="95696" spans="1:3">
      <c r="A95696" s="40" t="s">
        <v>37091</v>
      </c>
      <c r="B95696" s="27" t="s">
        <v>8353</v>
      </c>
      <c r="C95696" s="8" t="s">
        <v>8354</v>
      </c>
    </row>
    <row r="95697" spans="1:3">
      <c r="A95697" s="40" t="s">
        <v>106579</v>
      </c>
      <c r="B95697" s="27" t="s">
        <v>106165</v>
      </c>
      <c r="C95697" s="8" t="s">
        <v>56966</v>
      </c>
    </row>
    <row r="95698" spans="1:3">
      <c r="A95698" s="40" t="s">
        <v>54684</v>
      </c>
      <c r="B95698" s="27" t="s">
        <v>14204</v>
      </c>
      <c r="C95698" s="8" t="s">
        <v>29434</v>
      </c>
    </row>
    <row r="95699" spans="1:3">
      <c r="A95699" s="40" t="s">
        <v>139924</v>
      </c>
      <c r="B95699" s="27" t="s">
        <v>139910</v>
      </c>
      <c r="C95699" s="8" t="s">
        <v>51692</v>
      </c>
    </row>
    <row r="95700" spans="1:3">
      <c r="A95700" s="22" t="s">
        <v>84916</v>
      </c>
      <c r="B95700" s="26" t="s">
        <v>6165</v>
      </c>
      <c r="C95700" s="8" t="s">
        <v>5679</v>
      </c>
    </row>
    <row r="95701" spans="1:3">
      <c r="A95701" s="40" t="s">
        <v>100421</v>
      </c>
      <c r="B95701" s="27" t="s">
        <v>1014</v>
      </c>
      <c r="C95701" s="8" t="s">
        <v>6601</v>
      </c>
    </row>
    <row r="95702" spans="1:3">
      <c r="A95702" s="40" t="s">
        <v>128317</v>
      </c>
      <c r="B95702" s="27" t="s">
        <v>128318</v>
      </c>
      <c r="C95702" s="8" t="s">
        <v>81254</v>
      </c>
    </row>
    <row r="95703" spans="1:3">
      <c r="A95703" s="40" t="s">
        <v>21617</v>
      </c>
      <c r="B95703" s="27" t="s">
        <v>1096</v>
      </c>
      <c r="C95703" s="8" t="s">
        <v>29419</v>
      </c>
    </row>
    <row r="95704" spans="1:3">
      <c r="A95704" s="40" t="s">
        <v>4484</v>
      </c>
      <c r="B95704" s="27" t="s">
        <v>1017</v>
      </c>
      <c r="C95704" s="8" t="s">
        <v>7432</v>
      </c>
    </row>
    <row r="95705" spans="1:3">
      <c r="A95705" s="40" t="s">
        <v>32993</v>
      </c>
      <c r="B95705" s="27" t="s">
        <v>9625</v>
      </c>
      <c r="C95705" s="8" t="s">
        <v>5570</v>
      </c>
    </row>
    <row r="95706" spans="1:3">
      <c r="A95706" s="40" t="s">
        <v>101432</v>
      </c>
      <c r="B95706" s="27" t="s">
        <v>45365</v>
      </c>
      <c r="C95706" s="8" t="s">
        <v>44519</v>
      </c>
    </row>
    <row r="95707" spans="1:3">
      <c r="A95707" s="40" t="s">
        <v>109435</v>
      </c>
      <c r="B95707" s="27" t="s">
        <v>45089</v>
      </c>
      <c r="C95707" s="8" t="s">
        <v>41225</v>
      </c>
    </row>
    <row r="95708" spans="1:3">
      <c r="A95708" s="40" t="s">
        <v>73676</v>
      </c>
      <c r="B95708" s="27" t="s">
        <v>41727</v>
      </c>
      <c r="C95708" s="8" t="s">
        <v>40999</v>
      </c>
    </row>
    <row r="95709" spans="1:3">
      <c r="A95709" s="40" t="s">
        <v>141741</v>
      </c>
      <c r="B95709" s="27" t="s">
        <v>139338</v>
      </c>
      <c r="C95709" s="8" t="s">
        <v>43219</v>
      </c>
    </row>
    <row r="95710" spans="1:3">
      <c r="A95710" s="40" t="s">
        <v>88694</v>
      </c>
      <c r="B95710" s="27" t="s">
        <v>49261</v>
      </c>
      <c r="C95710" s="8" t="s">
        <v>6014</v>
      </c>
    </row>
    <row r="95711" spans="1:3">
      <c r="A95711" s="40" t="s">
        <v>53621</v>
      </c>
      <c r="B95711" s="27" t="s">
        <v>59714</v>
      </c>
      <c r="C95711" s="8" t="s">
        <v>41249</v>
      </c>
    </row>
    <row r="95712" spans="1:3">
      <c r="A95712" s="40" t="s">
        <v>64338</v>
      </c>
      <c r="B95712" s="27" t="s">
        <v>64339</v>
      </c>
      <c r="C95712" s="8" t="s">
        <v>46118</v>
      </c>
    </row>
    <row r="95713" spans="1:3">
      <c r="A95713" s="40" t="s">
        <v>79685</v>
      </c>
      <c r="B95713" s="27" t="s">
        <v>41278</v>
      </c>
      <c r="C95713" s="8" t="s">
        <v>41179</v>
      </c>
    </row>
    <row r="95714" spans="1:3">
      <c r="A95714" s="40" t="s">
        <v>116371</v>
      </c>
      <c r="B95714" s="27" t="s">
        <v>51869</v>
      </c>
      <c r="C95714" s="8" t="s">
        <v>13162</v>
      </c>
    </row>
    <row r="95715" spans="1:3">
      <c r="A95715" s="40" t="s">
        <v>109211</v>
      </c>
      <c r="B95715" s="27" t="s">
        <v>108280</v>
      </c>
      <c r="C95715" s="8" t="s">
        <v>106611</v>
      </c>
    </row>
    <row r="95716" spans="1:3">
      <c r="A95716" s="40" t="s">
        <v>66907</v>
      </c>
      <c r="B95716" s="27" t="s">
        <v>63700</v>
      </c>
      <c r="C95716" s="8" t="s">
        <v>7960</v>
      </c>
    </row>
    <row r="95717" spans="1:3">
      <c r="A95717" s="22" t="s">
        <v>16013</v>
      </c>
      <c r="B95717" s="26" t="s">
        <v>6122</v>
      </c>
      <c r="C95717" s="28" t="s">
        <v>6123</v>
      </c>
    </row>
    <row r="95718" spans="1:3">
      <c r="A95718" s="40" t="s">
        <v>44720</v>
      </c>
      <c r="B95718" s="27" t="s">
        <v>44721</v>
      </c>
      <c r="C95718" s="8" t="s">
        <v>35767</v>
      </c>
    </row>
    <row r="95719" spans="1:3">
      <c r="A95719" s="22" t="s">
        <v>37238</v>
      </c>
      <c r="B95719" s="26" t="s">
        <v>34153</v>
      </c>
      <c r="C95719" s="28" t="s">
        <v>5940</v>
      </c>
    </row>
    <row r="95720" spans="1:3">
      <c r="A95720" s="40" t="s">
        <v>58919</v>
      </c>
      <c r="B95720" s="27" t="s">
        <v>58367</v>
      </c>
      <c r="C95720" s="8" t="s">
        <v>44373</v>
      </c>
    </row>
    <row r="95721" spans="1:3">
      <c r="A95721" s="40" t="s">
        <v>36911</v>
      </c>
      <c r="B95721" s="27" t="s">
        <v>35042</v>
      </c>
      <c r="C95721" s="8" t="s">
        <v>35043</v>
      </c>
    </row>
    <row r="95722" spans="1:3">
      <c r="A95722" s="40" t="s">
        <v>86232</v>
      </c>
      <c r="B95722" s="27" t="s">
        <v>34581</v>
      </c>
      <c r="C95722" s="8" t="s">
        <v>6688</v>
      </c>
    </row>
    <row r="95723" spans="1:3">
      <c r="A95723" s="40" t="s">
        <v>85297</v>
      </c>
      <c r="B95723" s="27" t="s">
        <v>47565</v>
      </c>
      <c r="C95723" s="8" t="s">
        <v>47566</v>
      </c>
    </row>
    <row r="95724" spans="1:3">
      <c r="A95724" s="40" t="s">
        <v>12403</v>
      </c>
      <c r="B95724" s="27" t="s">
        <v>83584</v>
      </c>
      <c r="C95724" s="8" t="s">
        <v>7065</v>
      </c>
    </row>
    <row r="95725" spans="1:3">
      <c r="A95725" s="40" t="s">
        <v>91395</v>
      </c>
      <c r="B95725" s="27" t="s">
        <v>12103</v>
      </c>
      <c r="C95725" s="8" t="s">
        <v>6753</v>
      </c>
    </row>
    <row r="95726" spans="1:3">
      <c r="A95726" s="40" t="s">
        <v>41737</v>
      </c>
      <c r="B95726" s="27" t="s">
        <v>116437</v>
      </c>
      <c r="C95726" s="8" t="s">
        <v>7397</v>
      </c>
    </row>
    <row r="95727" spans="1:3">
      <c r="A95727" s="40" t="s">
        <v>80194</v>
      </c>
      <c r="B95727" s="27" t="s">
        <v>41697</v>
      </c>
      <c r="C95727" s="8" t="s">
        <v>26481</v>
      </c>
    </row>
    <row r="95728" spans="1:3">
      <c r="A95728" s="40" t="s">
        <v>129459</v>
      </c>
      <c r="B95728" s="27" t="s">
        <v>129460</v>
      </c>
      <c r="C95728" s="8" t="s">
        <v>82599</v>
      </c>
    </row>
    <row r="95729" spans="1:3">
      <c r="A95729" s="40" t="s">
        <v>134854</v>
      </c>
      <c r="B95729" s="27" t="s">
        <v>83241</v>
      </c>
      <c r="C95729" s="8" t="s">
        <v>82650</v>
      </c>
    </row>
    <row r="95730" spans="1:3">
      <c r="A95730" s="40" t="s">
        <v>127762</v>
      </c>
      <c r="B95730" s="27" t="s">
        <v>127763</v>
      </c>
      <c r="C95730" s="8" t="s">
        <v>41246</v>
      </c>
    </row>
    <row r="95731" spans="1:3">
      <c r="A95731" s="40" t="s">
        <v>32444</v>
      </c>
      <c r="B95731" s="27" t="s">
        <v>32365</v>
      </c>
      <c r="C95731" s="8" t="s">
        <v>12451</v>
      </c>
    </row>
    <row r="95732" spans="1:3">
      <c r="A95732" s="40" t="s">
        <v>137943</v>
      </c>
      <c r="B95732" s="27" t="s">
        <v>129339</v>
      </c>
      <c r="C95732" s="8" t="s">
        <v>109977</v>
      </c>
    </row>
    <row r="95733" spans="1:3">
      <c r="A95733" s="40" t="s">
        <v>60238</v>
      </c>
      <c r="B95733" s="27" t="s">
        <v>43852</v>
      </c>
      <c r="C95733" s="8" t="s">
        <v>41825</v>
      </c>
    </row>
    <row r="95734" spans="1:3">
      <c r="A95734" s="40" t="s">
        <v>33965</v>
      </c>
      <c r="B95734" s="27" t="s">
        <v>36381</v>
      </c>
      <c r="C95734" s="8" t="s">
        <v>5864</v>
      </c>
    </row>
    <row r="95735" spans="1:3">
      <c r="A95735" s="40" t="s">
        <v>21407</v>
      </c>
      <c r="B95735" s="27" t="s">
        <v>29506</v>
      </c>
      <c r="C95735" s="8" t="s">
        <v>5958</v>
      </c>
    </row>
    <row r="95736" spans="1:3">
      <c r="A95736" s="40" t="s">
        <v>61503</v>
      </c>
      <c r="B95736" s="27" t="s">
        <v>26548</v>
      </c>
      <c r="C95736" s="8" t="s">
        <v>5819</v>
      </c>
    </row>
    <row r="95737" spans="1:3">
      <c r="A95737" s="40" t="s">
        <v>100357</v>
      </c>
      <c r="B95737" s="27" t="s">
        <v>35752</v>
      </c>
      <c r="C95737" s="8" t="s">
        <v>8456</v>
      </c>
    </row>
    <row r="95738" spans="1:3">
      <c r="A95738" s="40" t="s">
        <v>115741</v>
      </c>
      <c r="B95738" s="27" t="s">
        <v>108435</v>
      </c>
      <c r="C95738" s="8" t="s">
        <v>60457</v>
      </c>
    </row>
    <row r="95739" spans="1:3">
      <c r="A95739" s="22" t="s">
        <v>5836</v>
      </c>
      <c r="B95739" s="26" t="s">
        <v>5837</v>
      </c>
      <c r="C95739" s="28" t="s">
        <v>5838</v>
      </c>
    </row>
    <row r="95740" spans="1:3">
      <c r="A95740" s="22" t="s">
        <v>17115</v>
      </c>
      <c r="B95740" s="26" t="s">
        <v>17116</v>
      </c>
      <c r="C95740" s="28" t="s">
        <v>5982</v>
      </c>
    </row>
    <row r="95741" spans="1:3">
      <c r="A95741" s="40" t="s">
        <v>44253</v>
      </c>
      <c r="B95741" s="27" t="s">
        <v>1018</v>
      </c>
      <c r="C95741" s="8" t="s">
        <v>29414</v>
      </c>
    </row>
    <row r="95742" spans="1:3">
      <c r="A95742" s="22" t="s">
        <v>21350</v>
      </c>
      <c r="B95742" s="26" t="s">
        <v>21351</v>
      </c>
      <c r="C95742" s="28" t="s">
        <v>5844</v>
      </c>
    </row>
    <row r="95743" spans="1:3">
      <c r="A95743" s="40" t="s">
        <v>54051</v>
      </c>
      <c r="B95743" s="27" t="s">
        <v>52953</v>
      </c>
      <c r="C95743" s="8" t="s">
        <v>44493</v>
      </c>
    </row>
    <row r="95744" spans="1:3">
      <c r="A95744" s="40" t="s">
        <v>44152</v>
      </c>
      <c r="B95744" s="27" t="s">
        <v>18861</v>
      </c>
      <c r="C95744" s="8" t="s">
        <v>18862</v>
      </c>
    </row>
    <row r="95745" spans="1:3">
      <c r="A95745" s="40" t="s">
        <v>52993</v>
      </c>
      <c r="B95745" s="27" t="s">
        <v>7336</v>
      </c>
      <c r="C95745" s="8" t="s">
        <v>7337</v>
      </c>
    </row>
    <row r="95746" spans="1:3">
      <c r="A95746" s="22" t="s">
        <v>23944</v>
      </c>
      <c r="B95746" s="26" t="s">
        <v>8661</v>
      </c>
      <c r="C95746" s="28" t="s">
        <v>8662</v>
      </c>
    </row>
    <row r="95747" spans="1:3">
      <c r="A95747" s="40" t="s">
        <v>135788</v>
      </c>
      <c r="B95747" s="27" t="s">
        <v>124298</v>
      </c>
      <c r="C95747" s="8" t="s">
        <v>83235</v>
      </c>
    </row>
    <row r="95748" spans="1:3">
      <c r="A95748" s="40" t="s">
        <v>86977</v>
      </c>
      <c r="B95748" s="27" t="s">
        <v>86964</v>
      </c>
      <c r="C95748" s="8" t="s">
        <v>83191</v>
      </c>
    </row>
    <row r="95749" spans="1:3">
      <c r="A95749" s="40" t="s">
        <v>70335</v>
      </c>
      <c r="B95749" s="27" t="s">
        <v>46898</v>
      </c>
      <c r="C95749" s="8" t="s">
        <v>6231</v>
      </c>
    </row>
    <row r="95750" spans="1:3">
      <c r="A95750" s="40" t="s">
        <v>73908</v>
      </c>
      <c r="B95750" s="27" t="s">
        <v>35178</v>
      </c>
      <c r="C95750" s="8" t="s">
        <v>35179</v>
      </c>
    </row>
    <row r="95751" spans="1:3">
      <c r="A95751" s="22" t="s">
        <v>34327</v>
      </c>
      <c r="B95751" s="26" t="s">
        <v>34328</v>
      </c>
      <c r="C95751" s="28" t="s">
        <v>8890</v>
      </c>
    </row>
    <row r="95752" spans="1:3">
      <c r="A95752" s="40" t="s">
        <v>33479</v>
      </c>
      <c r="B95752" s="27" t="s">
        <v>1008</v>
      </c>
      <c r="C95752" s="8" t="s">
        <v>6917</v>
      </c>
    </row>
    <row r="95753" spans="1:3">
      <c r="A95753" s="40" t="s">
        <v>54290</v>
      </c>
      <c r="B95753" s="27" t="s">
        <v>6779</v>
      </c>
      <c r="C95753" s="8" t="s">
        <v>6539</v>
      </c>
    </row>
    <row r="95754" spans="1:3">
      <c r="A95754" s="40" t="s">
        <v>87447</v>
      </c>
      <c r="B95754" s="27" t="s">
        <v>87448</v>
      </c>
      <c r="C95754" s="8" t="s">
        <v>46616</v>
      </c>
    </row>
    <row r="95755" spans="1:3">
      <c r="A95755" s="40" t="s">
        <v>64651</v>
      </c>
      <c r="B95755" s="27" t="s">
        <v>64347</v>
      </c>
      <c r="C95755" s="8" t="s">
        <v>7619</v>
      </c>
    </row>
    <row r="95756" spans="1:3">
      <c r="A95756" s="40" t="s">
        <v>89880</v>
      </c>
      <c r="B95756" s="27" t="s">
        <v>71109</v>
      </c>
      <c r="C95756" s="8" t="s">
        <v>61941</v>
      </c>
    </row>
    <row r="95757" spans="1:3">
      <c r="A95757" s="22" t="s">
        <v>18591</v>
      </c>
      <c r="B95757" s="26" t="s">
        <v>18592</v>
      </c>
      <c r="C95757" s="28" t="s">
        <v>5603</v>
      </c>
    </row>
    <row r="95758" spans="1:3">
      <c r="A95758" s="40" t="s">
        <v>35284</v>
      </c>
      <c r="B95758" s="27" t="s">
        <v>67919</v>
      </c>
      <c r="C95758" s="8" t="s">
        <v>35259</v>
      </c>
    </row>
    <row r="95759" spans="1:3">
      <c r="A95759" s="40" t="s">
        <v>33097</v>
      </c>
      <c r="B95759" s="27" t="s">
        <v>5818</v>
      </c>
      <c r="C95759" s="8" t="s">
        <v>5819</v>
      </c>
    </row>
    <row r="95760" spans="1:3">
      <c r="A95760" s="22" t="s">
        <v>44880</v>
      </c>
      <c r="B95760" s="26" t="s">
        <v>44872</v>
      </c>
      <c r="C95760" s="28" t="s">
        <v>44831</v>
      </c>
    </row>
    <row r="95761" spans="1:3">
      <c r="A95761" s="40" t="s">
        <v>75024</v>
      </c>
      <c r="B95761" s="27" t="s">
        <v>43869</v>
      </c>
      <c r="C95761" s="8" t="s">
        <v>47952</v>
      </c>
    </row>
    <row r="95762" spans="1:3">
      <c r="A95762" s="40" t="s">
        <v>89375</v>
      </c>
      <c r="B95762" s="27" t="s">
        <v>13576</v>
      </c>
      <c r="C95762" s="8" t="s">
        <v>5991</v>
      </c>
    </row>
    <row r="95763" spans="1:3">
      <c r="A95763" s="40" t="s">
        <v>139768</v>
      </c>
      <c r="B95763" s="27" t="s">
        <v>81247</v>
      </c>
      <c r="C95763" s="8" t="s">
        <v>81248</v>
      </c>
    </row>
    <row r="95764" spans="1:3">
      <c r="A95764" s="40" t="s">
        <v>119842</v>
      </c>
      <c r="B95764" s="27" t="s">
        <v>40837</v>
      </c>
      <c r="C95764" s="8" t="s">
        <v>40838</v>
      </c>
    </row>
    <row r="95765" spans="1:3">
      <c r="A95765" s="40" t="s">
        <v>3327</v>
      </c>
      <c r="B95765" s="27" t="s">
        <v>3328</v>
      </c>
      <c r="C95765" s="8" t="s">
        <v>5696</v>
      </c>
    </row>
    <row r="95766" spans="1:3">
      <c r="A95766" s="22" t="s">
        <v>598</v>
      </c>
      <c r="B95766" s="26" t="s">
        <v>599</v>
      </c>
      <c r="C95766" s="28" t="s">
        <v>39330</v>
      </c>
    </row>
    <row r="95767" spans="1:3">
      <c r="A95767" s="40" t="s">
        <v>135635</v>
      </c>
      <c r="B95767" s="27" t="s">
        <v>83893</v>
      </c>
      <c r="C95767" s="8" t="s">
        <v>65467</v>
      </c>
    </row>
    <row r="95768" spans="1:3">
      <c r="A95768" s="40" t="s">
        <v>75342</v>
      </c>
      <c r="B95768" s="27" t="s">
        <v>9892</v>
      </c>
      <c r="C95768" s="8" t="s">
        <v>9893</v>
      </c>
    </row>
    <row r="95769" spans="1:3">
      <c r="A95769" s="40" t="s">
        <v>126032</v>
      </c>
      <c r="B95769" s="27" t="s">
        <v>22488</v>
      </c>
      <c r="C95769" s="8" t="s">
        <v>6282</v>
      </c>
    </row>
    <row r="95770" spans="1:3">
      <c r="A95770" s="40" t="s">
        <v>101070</v>
      </c>
      <c r="B95770" s="27" t="s">
        <v>38931</v>
      </c>
      <c r="C95770" s="8" t="s">
        <v>35200</v>
      </c>
    </row>
    <row r="95771" spans="1:3">
      <c r="A95771" s="40" t="s">
        <v>130929</v>
      </c>
      <c r="B95771" s="27" t="s">
        <v>40443</v>
      </c>
      <c r="C95771" s="8" t="s">
        <v>35086</v>
      </c>
    </row>
    <row r="95772" spans="1:3">
      <c r="A95772" s="22" t="s">
        <v>33292</v>
      </c>
      <c r="B95772" s="26" t="s">
        <v>10446</v>
      </c>
      <c r="C95772" s="28" t="s">
        <v>5614</v>
      </c>
    </row>
    <row r="95773" spans="1:3">
      <c r="A95773" s="40" t="s">
        <v>96718</v>
      </c>
      <c r="B95773" s="27" t="s">
        <v>41273</v>
      </c>
      <c r="C95773" s="8" t="s">
        <v>40789</v>
      </c>
    </row>
    <row r="95774" spans="1:3">
      <c r="A95774" s="40" t="s">
        <v>65308</v>
      </c>
      <c r="B95774" s="27" t="s">
        <v>118406</v>
      </c>
      <c r="C95774" s="8" t="s">
        <v>41213</v>
      </c>
    </row>
    <row r="95775" spans="1:3">
      <c r="A95775" s="40" t="s">
        <v>43194</v>
      </c>
      <c r="B95775" s="27" t="s">
        <v>39293</v>
      </c>
      <c r="C95775" s="8" t="s">
        <v>41231</v>
      </c>
    </row>
    <row r="95776" spans="1:3">
      <c r="A95776" s="40" t="s">
        <v>53440</v>
      </c>
      <c r="B95776" s="27" t="s">
        <v>32182</v>
      </c>
      <c r="C95776" s="8" t="s">
        <v>9981</v>
      </c>
    </row>
    <row r="95777" spans="1:3">
      <c r="A95777" s="40" t="s">
        <v>55403</v>
      </c>
      <c r="B95777" s="27" t="s">
        <v>12263</v>
      </c>
      <c r="C95777" s="8" t="s">
        <v>5708</v>
      </c>
    </row>
    <row r="95778" spans="1:3">
      <c r="A95778" s="40" t="s">
        <v>57503</v>
      </c>
      <c r="B95778" s="27" t="s">
        <v>56840</v>
      </c>
      <c r="C95778" s="8" t="s">
        <v>47536</v>
      </c>
    </row>
    <row r="95779" spans="1:3">
      <c r="A95779" s="40" t="s">
        <v>80187</v>
      </c>
      <c r="B95779" s="27" t="s">
        <v>41697</v>
      </c>
      <c r="C95779" s="8" t="s">
        <v>26481</v>
      </c>
    </row>
    <row r="95780" spans="1:3">
      <c r="A95780" s="40" t="s">
        <v>141472</v>
      </c>
      <c r="B95780" s="27" t="s">
        <v>120419</v>
      </c>
      <c r="C95780" s="8" t="s">
        <v>120420</v>
      </c>
    </row>
    <row r="95781" spans="1:3">
      <c r="A95781" s="40" t="s">
        <v>56212</v>
      </c>
      <c r="B95781" s="27" t="s">
        <v>16813</v>
      </c>
      <c r="C95781" s="8" t="s">
        <v>16814</v>
      </c>
    </row>
    <row r="95782" spans="1:3">
      <c r="A95782" s="40" t="s">
        <v>135869</v>
      </c>
      <c r="B95782" s="27" t="s">
        <v>103056</v>
      </c>
      <c r="C95782" s="8" t="s">
        <v>40984</v>
      </c>
    </row>
    <row r="95783" spans="1:3">
      <c r="A95783" s="40" t="s">
        <v>132276</v>
      </c>
      <c r="B95783" s="27" t="s">
        <v>130853</v>
      </c>
      <c r="C95783" s="8" t="s">
        <v>65460</v>
      </c>
    </row>
    <row r="95784" spans="1:3">
      <c r="A95784" s="40" t="s">
        <v>123245</v>
      </c>
      <c r="B95784" s="27" t="s">
        <v>123246</v>
      </c>
      <c r="C95784" s="8" t="s">
        <v>120585</v>
      </c>
    </row>
    <row r="95785" spans="1:3">
      <c r="A95785" s="40" t="s">
        <v>20419</v>
      </c>
      <c r="B95785" s="27" t="s">
        <v>20420</v>
      </c>
      <c r="C95785" s="8" t="s">
        <v>11037</v>
      </c>
    </row>
    <row r="95786" spans="1:3">
      <c r="A95786" s="40" t="s">
        <v>52566</v>
      </c>
      <c r="B95786" s="27" t="s">
        <v>51845</v>
      </c>
      <c r="C95786" s="8" t="s">
        <v>35155</v>
      </c>
    </row>
    <row r="95787" spans="1:3">
      <c r="A95787" s="40" t="s">
        <v>27227</v>
      </c>
      <c r="B95787" s="27" t="s">
        <v>6558</v>
      </c>
      <c r="C95787" s="8" t="s">
        <v>5847</v>
      </c>
    </row>
    <row r="95788" spans="1:3">
      <c r="A95788" s="40" t="s">
        <v>57909</v>
      </c>
      <c r="B95788" s="27" t="s">
        <v>27730</v>
      </c>
      <c r="C95788" s="8" t="s">
        <v>8741</v>
      </c>
    </row>
    <row r="95789" spans="1:3">
      <c r="A95789" s="40" t="s">
        <v>79310</v>
      </c>
      <c r="B95789" s="27" t="s">
        <v>67070</v>
      </c>
      <c r="C95789" s="8" t="s">
        <v>43219</v>
      </c>
    </row>
    <row r="95790" spans="1:3">
      <c r="A95790" s="40" t="s">
        <v>74135</v>
      </c>
      <c r="B95790" s="27" t="s">
        <v>70975</v>
      </c>
      <c r="C95790" s="8" t="s">
        <v>60453</v>
      </c>
    </row>
    <row r="95791" spans="1:3">
      <c r="A95791" s="40" t="s">
        <v>102093</v>
      </c>
      <c r="B95791" s="27" t="s">
        <v>34099</v>
      </c>
      <c r="C95791" s="8" t="s">
        <v>5751</v>
      </c>
    </row>
    <row r="95792" spans="1:3">
      <c r="A95792" s="40" t="s">
        <v>67221</v>
      </c>
      <c r="B95792" s="27" t="s">
        <v>35052</v>
      </c>
      <c r="C95792" s="8" t="s">
        <v>7038</v>
      </c>
    </row>
    <row r="95793" spans="1:3">
      <c r="A95793" s="40" t="s">
        <v>100203</v>
      </c>
      <c r="B95793" s="27" t="s">
        <v>56831</v>
      </c>
      <c r="C95793" s="8" t="s">
        <v>41173</v>
      </c>
    </row>
    <row r="95794" spans="1:3">
      <c r="A95794" s="40" t="s">
        <v>82826</v>
      </c>
      <c r="B95794" s="27" t="s">
        <v>82709</v>
      </c>
      <c r="C95794" s="8" t="s">
        <v>35233</v>
      </c>
    </row>
    <row r="95795" spans="1:3">
      <c r="A95795" s="40" t="s">
        <v>57686</v>
      </c>
      <c r="B95795" s="27" t="s">
        <v>56826</v>
      </c>
      <c r="C95795" s="8" t="s">
        <v>41059</v>
      </c>
    </row>
    <row r="95796" spans="1:3">
      <c r="A95796" s="40" t="s">
        <v>89077</v>
      </c>
      <c r="B95796" s="27" t="s">
        <v>11975</v>
      </c>
      <c r="C95796" s="8" t="s">
        <v>7960</v>
      </c>
    </row>
    <row r="95797" spans="1:3">
      <c r="A95797" s="22" t="s">
        <v>15009</v>
      </c>
      <c r="B95797" s="26" t="s">
        <v>4318</v>
      </c>
      <c r="C95797" s="28" t="s">
        <v>6071</v>
      </c>
    </row>
    <row r="95798" spans="1:3">
      <c r="A95798" s="40" t="s">
        <v>64088</v>
      </c>
      <c r="B95798" s="27" t="s">
        <v>64089</v>
      </c>
      <c r="C95798" s="8" t="s">
        <v>41276</v>
      </c>
    </row>
    <row r="95799" spans="1:3">
      <c r="A95799" s="40" t="s">
        <v>51321</v>
      </c>
      <c r="B95799" s="27" t="s">
        <v>7232</v>
      </c>
      <c r="C95799" s="8" t="s">
        <v>7233</v>
      </c>
    </row>
    <row r="95800" spans="1:3">
      <c r="A95800" s="22" t="s">
        <v>7247</v>
      </c>
      <c r="B95800" s="26" t="s">
        <v>5760</v>
      </c>
      <c r="C95800" s="28" t="s">
        <v>5735</v>
      </c>
    </row>
    <row r="95801" spans="1:3">
      <c r="A95801" s="40" t="s">
        <v>97081</v>
      </c>
      <c r="B95801" s="27" t="s">
        <v>40832</v>
      </c>
      <c r="C95801" s="8" t="s">
        <v>40833</v>
      </c>
    </row>
    <row r="95802" spans="1:3">
      <c r="A95802" s="40" t="s">
        <v>98737</v>
      </c>
      <c r="B95802" s="27" t="s">
        <v>32166</v>
      </c>
      <c r="C95802" s="8" t="s">
        <v>26810</v>
      </c>
    </row>
    <row r="95803" spans="1:3">
      <c r="A95803" s="40" t="s">
        <v>124262</v>
      </c>
      <c r="B95803" s="27" t="s">
        <v>124188</v>
      </c>
      <c r="C95803" s="8" t="s">
        <v>110945</v>
      </c>
    </row>
    <row r="95804" spans="1:3">
      <c r="A95804" s="40" t="s">
        <v>20351</v>
      </c>
      <c r="B95804" s="27" t="s">
        <v>6879</v>
      </c>
      <c r="C95804" s="8" t="s">
        <v>5919</v>
      </c>
    </row>
    <row r="95805" spans="1:3">
      <c r="A95805" s="40" t="s">
        <v>52643</v>
      </c>
      <c r="B95805" s="27" t="s">
        <v>52644</v>
      </c>
      <c r="C95805" s="8" t="s">
        <v>5982</v>
      </c>
    </row>
    <row r="95806" spans="1:3">
      <c r="A95806" s="40" t="s">
        <v>96746</v>
      </c>
      <c r="B95806" s="27" t="s">
        <v>12103</v>
      </c>
      <c r="C95806" s="8" t="s">
        <v>6753</v>
      </c>
    </row>
    <row r="95807" spans="1:3">
      <c r="A95807" s="22" t="s">
        <v>86357</v>
      </c>
      <c r="B95807" s="26" t="s">
        <v>10955</v>
      </c>
      <c r="C95807" s="28" t="s">
        <v>6244</v>
      </c>
    </row>
    <row r="95808" spans="1:3">
      <c r="A95808" s="40" t="s">
        <v>137623</v>
      </c>
      <c r="B95808" s="27" t="s">
        <v>97339</v>
      </c>
      <c r="C95808" s="8" t="s">
        <v>56966</v>
      </c>
    </row>
    <row r="95809" spans="1:3">
      <c r="A95809" s="40" t="s">
        <v>141696</v>
      </c>
      <c r="B95809" s="27" t="s">
        <v>86599</v>
      </c>
      <c r="C95809" s="8" t="s">
        <v>86553</v>
      </c>
    </row>
    <row r="95810" spans="1:3">
      <c r="A95810" s="40" t="s">
        <v>38087</v>
      </c>
      <c r="B95810" s="27" t="s">
        <v>38088</v>
      </c>
      <c r="C95810" s="8" t="s">
        <v>5819</v>
      </c>
    </row>
    <row r="95811" spans="1:3">
      <c r="A95811" s="40" t="s">
        <v>71953</v>
      </c>
      <c r="B95811" s="27" t="s">
        <v>40418</v>
      </c>
      <c r="C95811" s="8" t="s">
        <v>9915</v>
      </c>
    </row>
    <row r="95812" spans="1:3">
      <c r="A95812" s="40" t="s">
        <v>127912</v>
      </c>
      <c r="B95812" s="27" t="s">
        <v>41245</v>
      </c>
      <c r="C95812" s="8" t="s">
        <v>41246</v>
      </c>
    </row>
    <row r="95813" spans="1:3">
      <c r="A95813" s="40" t="s">
        <v>133684</v>
      </c>
      <c r="B95813" s="27" t="s">
        <v>116621</v>
      </c>
      <c r="C95813" s="8" t="s">
        <v>65457</v>
      </c>
    </row>
    <row r="95814" spans="1:3">
      <c r="A95814" s="40" t="s">
        <v>99733</v>
      </c>
      <c r="B95814" s="27" t="s">
        <v>958</v>
      </c>
      <c r="C95814" s="8" t="s">
        <v>6015</v>
      </c>
    </row>
    <row r="95815" spans="1:3">
      <c r="A95815" s="40" t="s">
        <v>65850</v>
      </c>
      <c r="B95815" s="27" t="s">
        <v>65125</v>
      </c>
      <c r="C95815" s="8" t="s">
        <v>26810</v>
      </c>
    </row>
    <row r="95816" spans="1:3">
      <c r="A95816" s="40" t="s">
        <v>4719</v>
      </c>
      <c r="B95816" s="27" t="s">
        <v>2110</v>
      </c>
      <c r="C95816" s="8" t="s">
        <v>6145</v>
      </c>
    </row>
    <row r="95817" spans="1:3">
      <c r="A95817" s="40" t="s">
        <v>14407</v>
      </c>
      <c r="B95817" s="27" t="s">
        <v>7867</v>
      </c>
      <c r="C95817" s="8" t="s">
        <v>6098</v>
      </c>
    </row>
    <row r="95818" spans="1:3">
      <c r="A95818" s="40" t="s">
        <v>82797</v>
      </c>
      <c r="B95818" s="27" t="s">
        <v>82703</v>
      </c>
      <c r="C95818" s="8" t="s">
        <v>6325</v>
      </c>
    </row>
    <row r="95819" spans="1:3">
      <c r="A95819" s="22" t="s">
        <v>38567</v>
      </c>
      <c r="B95819" s="26" t="s">
        <v>38568</v>
      </c>
      <c r="C95819" s="28" t="s">
        <v>6325</v>
      </c>
    </row>
    <row r="95820" spans="1:3">
      <c r="A95820" s="40" t="s">
        <v>75030</v>
      </c>
      <c r="B95820" s="27" t="s">
        <v>43869</v>
      </c>
      <c r="C95820" s="8" t="s">
        <v>47952</v>
      </c>
    </row>
    <row r="95821" spans="1:3">
      <c r="A95821" s="40" t="s">
        <v>57183</v>
      </c>
      <c r="B95821" s="27" t="s">
        <v>62338</v>
      </c>
      <c r="C95821" s="8" t="s">
        <v>56966</v>
      </c>
    </row>
    <row r="95822" spans="1:3">
      <c r="A95822" s="40" t="s">
        <v>84193</v>
      </c>
      <c r="B95822" s="27" t="s">
        <v>35805</v>
      </c>
      <c r="C95822" s="8" t="s">
        <v>39334</v>
      </c>
    </row>
    <row r="95823" spans="1:3">
      <c r="A95823" s="40" t="s">
        <v>101372</v>
      </c>
      <c r="B95823" s="27" t="s">
        <v>45365</v>
      </c>
      <c r="C95823" s="8" t="s">
        <v>44519</v>
      </c>
    </row>
    <row r="95824" spans="1:3">
      <c r="A95824" s="40" t="s">
        <v>24510</v>
      </c>
      <c r="B95824" s="27" t="s">
        <v>5760</v>
      </c>
      <c r="C95824" s="8" t="s">
        <v>5735</v>
      </c>
    </row>
    <row r="95825" spans="1:3">
      <c r="A95825" s="40" t="s">
        <v>29937</v>
      </c>
      <c r="B95825" s="27" t="s">
        <v>15343</v>
      </c>
      <c r="C95825" s="8" t="s">
        <v>5940</v>
      </c>
    </row>
    <row r="95826" spans="1:3">
      <c r="A95826" s="40" t="s">
        <v>87771</v>
      </c>
      <c r="B95826" s="27" t="s">
        <v>6922</v>
      </c>
      <c r="C95826" s="8" t="s">
        <v>104142</v>
      </c>
    </row>
    <row r="95827" spans="1:3">
      <c r="A95827" s="22" t="s">
        <v>17492</v>
      </c>
      <c r="B95827" s="26" t="s">
        <v>1023</v>
      </c>
      <c r="C95827" s="28" t="s">
        <v>5740</v>
      </c>
    </row>
    <row r="95828" spans="1:3">
      <c r="A95828" s="40" t="s">
        <v>4005</v>
      </c>
      <c r="B95828" s="27" t="s">
        <v>4006</v>
      </c>
      <c r="C95828" s="8" t="s">
        <v>7484</v>
      </c>
    </row>
    <row r="95829" spans="1:3">
      <c r="A95829" s="40" t="s">
        <v>92233</v>
      </c>
      <c r="B95829" s="27" t="s">
        <v>56849</v>
      </c>
      <c r="C95829" s="8" t="s">
        <v>15520</v>
      </c>
    </row>
    <row r="95830" spans="1:3">
      <c r="A95830" s="40" t="s">
        <v>133206</v>
      </c>
      <c r="B95830" s="27" t="s">
        <v>104038</v>
      </c>
      <c r="C95830" s="8" t="s">
        <v>104141</v>
      </c>
    </row>
    <row r="95831" spans="1:3">
      <c r="A95831" s="40" t="s">
        <v>141367</v>
      </c>
      <c r="B95831" s="27" t="s">
        <v>10955</v>
      </c>
      <c r="C95831" s="8" t="s">
        <v>6244</v>
      </c>
    </row>
    <row r="95832" spans="1:3">
      <c r="A95832" s="40" t="s">
        <v>77264</v>
      </c>
      <c r="B95832" s="27" t="s">
        <v>77033</v>
      </c>
      <c r="C95832" s="8" t="s">
        <v>8741</v>
      </c>
    </row>
    <row r="95833" spans="1:3">
      <c r="A95833" s="22" t="s">
        <v>3878</v>
      </c>
      <c r="B95833" s="26" t="s">
        <v>3879</v>
      </c>
      <c r="C95833" s="28" t="s">
        <v>39330</v>
      </c>
    </row>
    <row r="95834" spans="1:3">
      <c r="A95834" s="40" t="s">
        <v>117947</v>
      </c>
      <c r="B95834" s="27" t="s">
        <v>116438</v>
      </c>
      <c r="C95834" s="8" t="s">
        <v>5928</v>
      </c>
    </row>
    <row r="95835" spans="1:3">
      <c r="A95835" s="40" t="s">
        <v>88709</v>
      </c>
      <c r="B95835" s="27" t="s">
        <v>87427</v>
      </c>
      <c r="C95835" s="8" t="s">
        <v>5748</v>
      </c>
    </row>
    <row r="95836" spans="1:3">
      <c r="A95836" s="40" t="s">
        <v>131103</v>
      </c>
      <c r="B95836" s="27" t="s">
        <v>131104</v>
      </c>
      <c r="C95836" s="8" t="s">
        <v>120585</v>
      </c>
    </row>
    <row r="95837" spans="1:3">
      <c r="A95837" s="40" t="s">
        <v>24088</v>
      </c>
      <c r="B95837" s="27" t="s">
        <v>24089</v>
      </c>
      <c r="C95837" s="8" t="s">
        <v>39332</v>
      </c>
    </row>
    <row r="95838" spans="1:3">
      <c r="A95838" s="40" t="s">
        <v>92006</v>
      </c>
      <c r="B95838" s="27" t="s">
        <v>71163</v>
      </c>
      <c r="C95838" s="8" t="s">
        <v>60448</v>
      </c>
    </row>
    <row r="95839" spans="1:3">
      <c r="A95839" s="40" t="s">
        <v>49907</v>
      </c>
      <c r="B95839" s="27" t="s">
        <v>36740</v>
      </c>
      <c r="C95839" s="8" t="s">
        <v>12531</v>
      </c>
    </row>
    <row r="95840" spans="1:3">
      <c r="A95840" s="40" t="s">
        <v>115579</v>
      </c>
      <c r="B95840" s="27" t="s">
        <v>112433</v>
      </c>
      <c r="C95840" s="8" t="s">
        <v>106774</v>
      </c>
    </row>
    <row r="95841" spans="1:3">
      <c r="A95841" s="40" t="s">
        <v>135128</v>
      </c>
      <c r="B95841" s="27" t="s">
        <v>127108</v>
      </c>
      <c r="C95841" s="8" t="s">
        <v>81280</v>
      </c>
    </row>
    <row r="95842" spans="1:3">
      <c r="A95842" s="40" t="s">
        <v>24687</v>
      </c>
      <c r="B95842" s="27" t="s">
        <v>7331</v>
      </c>
      <c r="C95842" s="8" t="s">
        <v>6780</v>
      </c>
    </row>
    <row r="95843" spans="1:3">
      <c r="A95843" s="40" t="s">
        <v>76352</v>
      </c>
      <c r="B95843" s="27" t="s">
        <v>25025</v>
      </c>
      <c r="C95843" s="8" t="s">
        <v>5589</v>
      </c>
    </row>
    <row r="95844" spans="1:3">
      <c r="A95844" s="40" t="s">
        <v>69460</v>
      </c>
      <c r="B95844" s="27" t="s">
        <v>52857</v>
      </c>
      <c r="C95844" s="8" t="s">
        <v>51695</v>
      </c>
    </row>
    <row r="95845" spans="1:3">
      <c r="A95845" s="40" t="s">
        <v>65259</v>
      </c>
      <c r="B95845" s="27" t="s">
        <v>64456</v>
      </c>
      <c r="C95845" s="8" t="s">
        <v>65470</v>
      </c>
    </row>
    <row r="95846" spans="1:3">
      <c r="A95846" s="40" t="s">
        <v>105839</v>
      </c>
      <c r="B95846" s="27" t="s">
        <v>8433</v>
      </c>
      <c r="C95846" s="8" t="s">
        <v>6961</v>
      </c>
    </row>
    <row r="95847" spans="1:3">
      <c r="A95847" s="22" t="s">
        <v>27199</v>
      </c>
      <c r="B95847" s="26" t="s">
        <v>20247</v>
      </c>
      <c r="C95847" s="28" t="s">
        <v>14006</v>
      </c>
    </row>
    <row r="95848" spans="1:3">
      <c r="A95848" s="22" t="s">
        <v>33947</v>
      </c>
      <c r="B95848" s="26" t="s">
        <v>2533</v>
      </c>
      <c r="C95848" s="28" t="s">
        <v>5705</v>
      </c>
    </row>
    <row r="95849" spans="1:3">
      <c r="A95849" s="40" t="s">
        <v>82531</v>
      </c>
      <c r="B95849" s="27" t="s">
        <v>958</v>
      </c>
      <c r="C95849" s="8" t="s">
        <v>6015</v>
      </c>
    </row>
    <row r="95850" spans="1:3">
      <c r="A95850" s="40" t="s">
        <v>98704</v>
      </c>
      <c r="B95850" s="27" t="s">
        <v>7856</v>
      </c>
      <c r="C95850" s="8" t="s">
        <v>7857</v>
      </c>
    </row>
    <row r="95851" spans="1:3">
      <c r="A95851" s="40" t="s">
        <v>140479</v>
      </c>
      <c r="B95851" s="27" t="s">
        <v>43299</v>
      </c>
      <c r="C95851" s="8" t="s">
        <v>65442</v>
      </c>
    </row>
    <row r="95852" spans="1:3">
      <c r="A95852" s="40" t="s">
        <v>138672</v>
      </c>
      <c r="B95852" s="27" t="s">
        <v>123358</v>
      </c>
      <c r="C95852" s="8" t="s">
        <v>114852</v>
      </c>
    </row>
    <row r="95853" spans="1:3">
      <c r="A95853" s="40" t="s">
        <v>119211</v>
      </c>
      <c r="B95853" s="27" t="s">
        <v>113966</v>
      </c>
      <c r="C95853" s="8" t="s">
        <v>106635</v>
      </c>
    </row>
    <row r="95854" spans="1:3">
      <c r="A95854" s="22" t="s">
        <v>15597</v>
      </c>
      <c r="B95854" s="26" t="s">
        <v>15598</v>
      </c>
      <c r="C95854" s="28" t="s">
        <v>7085</v>
      </c>
    </row>
    <row r="95855" spans="1:3">
      <c r="A95855" s="40" t="s">
        <v>56971</v>
      </c>
      <c r="B95855" s="27" t="s">
        <v>56972</v>
      </c>
      <c r="C95855" s="8" t="s">
        <v>41237</v>
      </c>
    </row>
    <row r="95856" spans="1:3">
      <c r="A95856" s="40" t="s">
        <v>131349</v>
      </c>
      <c r="B95856" s="27" t="s">
        <v>130867</v>
      </c>
      <c r="C95856" s="8" t="s">
        <v>6030</v>
      </c>
    </row>
    <row r="95857" spans="1:3">
      <c r="A95857" s="40" t="s">
        <v>90096</v>
      </c>
      <c r="B95857" s="27" t="s">
        <v>16188</v>
      </c>
      <c r="C95857" s="8" t="s">
        <v>6534</v>
      </c>
    </row>
    <row r="95858" spans="1:3">
      <c r="A95858" s="40" t="s">
        <v>65238</v>
      </c>
      <c r="B95858" s="27" t="s">
        <v>63790</v>
      </c>
      <c r="C95858" s="8" t="s">
        <v>65440</v>
      </c>
    </row>
    <row r="95859" spans="1:3">
      <c r="A95859" s="40" t="s">
        <v>88659</v>
      </c>
      <c r="B95859" s="27" t="s">
        <v>87556</v>
      </c>
      <c r="C95859" s="8" t="s">
        <v>5992</v>
      </c>
    </row>
    <row r="95860" spans="1:3">
      <c r="A95860" s="40" t="s">
        <v>140627</v>
      </c>
      <c r="B95860" s="27" t="s">
        <v>9442</v>
      </c>
      <c r="C95860" s="8" t="s">
        <v>5713</v>
      </c>
    </row>
    <row r="95861" spans="1:3">
      <c r="A95861" s="40" t="s">
        <v>98612</v>
      </c>
      <c r="B95861" s="27" t="s">
        <v>41888</v>
      </c>
      <c r="C95861" s="8" t="s">
        <v>40813</v>
      </c>
    </row>
    <row r="95862" spans="1:3">
      <c r="A95862" s="40" t="s">
        <v>37080</v>
      </c>
      <c r="B95862" s="27" t="s">
        <v>35709</v>
      </c>
      <c r="C95862" s="8" t="s">
        <v>6221</v>
      </c>
    </row>
    <row r="95863" spans="1:3">
      <c r="A95863" s="40" t="s">
        <v>57378</v>
      </c>
      <c r="B95863" s="27" t="s">
        <v>56974</v>
      </c>
      <c r="C95863" s="8" t="s">
        <v>12206</v>
      </c>
    </row>
    <row r="95864" spans="1:3">
      <c r="A95864" s="40" t="s">
        <v>57318</v>
      </c>
      <c r="B95864" s="27" t="s">
        <v>56851</v>
      </c>
      <c r="C95864" s="8" t="s">
        <v>15648</v>
      </c>
    </row>
    <row r="95865" spans="1:3">
      <c r="A95865" s="40" t="s">
        <v>83406</v>
      </c>
      <c r="B95865" s="27" t="s">
        <v>83262</v>
      </c>
      <c r="C95865" s="8" t="s">
        <v>83185</v>
      </c>
    </row>
    <row r="95866" spans="1:3">
      <c r="A95866" s="22" t="s">
        <v>28619</v>
      </c>
      <c r="B95866" s="26" t="s">
        <v>7875</v>
      </c>
      <c r="C95866" s="28" t="s">
        <v>5679</v>
      </c>
    </row>
    <row r="95867" spans="1:3">
      <c r="A95867" s="40" t="s">
        <v>101213</v>
      </c>
      <c r="B95867" s="27" t="s">
        <v>101214</v>
      </c>
      <c r="C95867" s="8" t="s">
        <v>35090</v>
      </c>
    </row>
    <row r="95868" spans="1:3">
      <c r="A95868" s="40" t="s">
        <v>133734</v>
      </c>
      <c r="B95868" s="27" t="s">
        <v>128342</v>
      </c>
      <c r="C95868" s="8" t="s">
        <v>94826</v>
      </c>
    </row>
    <row r="95869" spans="1:3">
      <c r="A95869" s="40" t="s">
        <v>34131</v>
      </c>
      <c r="B95869" s="27" t="s">
        <v>30778</v>
      </c>
      <c r="C95869" s="8" t="s">
        <v>18219</v>
      </c>
    </row>
    <row r="95870" spans="1:3">
      <c r="A95870" s="40" t="s">
        <v>103218</v>
      </c>
      <c r="B95870" s="27" t="s">
        <v>103219</v>
      </c>
      <c r="C95870" s="8" t="s">
        <v>35170</v>
      </c>
    </row>
    <row r="95871" spans="1:3">
      <c r="A95871" s="40" t="s">
        <v>120922</v>
      </c>
      <c r="B95871" s="27" t="s">
        <v>120908</v>
      </c>
      <c r="C95871" s="8" t="s">
        <v>56953</v>
      </c>
    </row>
    <row r="95872" spans="1:3">
      <c r="A95872" s="22" t="s">
        <v>13087</v>
      </c>
      <c r="B95872" s="26" t="s">
        <v>9224</v>
      </c>
      <c r="C95872" s="28" t="s">
        <v>7126</v>
      </c>
    </row>
    <row r="95873" spans="1:3">
      <c r="A95873" s="40" t="s">
        <v>135270</v>
      </c>
      <c r="B95873" s="27" t="s">
        <v>125222</v>
      </c>
      <c r="C95873" s="8" t="s">
        <v>103991</v>
      </c>
    </row>
    <row r="95874" spans="1:3">
      <c r="A95874" s="40" t="s">
        <v>140169</v>
      </c>
      <c r="B95874" s="27" t="s">
        <v>140170</v>
      </c>
      <c r="C95874" s="8" t="s">
        <v>23206</v>
      </c>
    </row>
    <row r="95875" spans="1:3">
      <c r="A95875" s="22" t="s">
        <v>24964</v>
      </c>
      <c r="B95875" s="26" t="s">
        <v>24965</v>
      </c>
      <c r="C95875" s="28" t="s">
        <v>5776</v>
      </c>
    </row>
    <row r="95876" spans="1:3">
      <c r="A95876" s="40" t="s">
        <v>41548</v>
      </c>
      <c r="B95876" s="27" t="s">
        <v>41549</v>
      </c>
      <c r="C95876" s="8" t="s">
        <v>41176</v>
      </c>
    </row>
    <row r="95877" spans="1:3">
      <c r="A95877" s="40" t="s">
        <v>63996</v>
      </c>
      <c r="B95877" s="27" t="s">
        <v>93838</v>
      </c>
      <c r="C95877" s="8" t="s">
        <v>44373</v>
      </c>
    </row>
    <row r="95878" spans="1:3">
      <c r="A95878" s="40" t="s">
        <v>107523</v>
      </c>
      <c r="B95878" s="27" t="s">
        <v>107524</v>
      </c>
      <c r="C95878" s="8" t="s">
        <v>40789</v>
      </c>
    </row>
    <row r="95879" spans="1:3">
      <c r="A95879" s="22" t="s">
        <v>28618</v>
      </c>
      <c r="B95879" s="26" t="s">
        <v>446</v>
      </c>
      <c r="C95879" s="28" t="s">
        <v>6539</v>
      </c>
    </row>
    <row r="95880" spans="1:3">
      <c r="A95880" s="40" t="s">
        <v>139150</v>
      </c>
      <c r="B95880" s="27" t="s">
        <v>139084</v>
      </c>
      <c r="C95880" s="8" t="s">
        <v>114346</v>
      </c>
    </row>
    <row r="95881" spans="1:3">
      <c r="A95881" s="40" t="s">
        <v>19454</v>
      </c>
      <c r="B95881" s="27" t="s">
        <v>8608</v>
      </c>
      <c r="C95881" s="8" t="s">
        <v>8609</v>
      </c>
    </row>
    <row r="95882" spans="1:3">
      <c r="A95882" s="22" t="s">
        <v>42691</v>
      </c>
      <c r="B95882" s="26" t="s">
        <v>42692</v>
      </c>
      <c r="C95882" s="28" t="s">
        <v>40830</v>
      </c>
    </row>
    <row r="95883" spans="1:3">
      <c r="A95883" s="40" t="s">
        <v>141889</v>
      </c>
      <c r="B95883" s="27" t="s">
        <v>141890</v>
      </c>
      <c r="C95883" s="8" t="s">
        <v>107822</v>
      </c>
    </row>
    <row r="95884" spans="1:3">
      <c r="A95884" s="22" t="s">
        <v>12096</v>
      </c>
      <c r="B95884" s="26" t="s">
        <v>6473</v>
      </c>
      <c r="C95884" s="28" t="s">
        <v>6374</v>
      </c>
    </row>
    <row r="95885" spans="1:3">
      <c r="A95885" s="40" t="s">
        <v>15073</v>
      </c>
      <c r="B95885" s="27" t="s">
        <v>6117</v>
      </c>
      <c r="C95885" s="8" t="s">
        <v>6118</v>
      </c>
    </row>
    <row r="95886" spans="1:3">
      <c r="A95886" s="40" t="s">
        <v>132756</v>
      </c>
      <c r="B95886" s="27" t="s">
        <v>34532</v>
      </c>
      <c r="C95886" s="8" t="s">
        <v>8239</v>
      </c>
    </row>
    <row r="95887" spans="1:3">
      <c r="A95887" s="40" t="s">
        <v>125584</v>
      </c>
      <c r="B95887" s="27" t="s">
        <v>125585</v>
      </c>
      <c r="C95887" s="8" t="s">
        <v>123425</v>
      </c>
    </row>
    <row r="95888" spans="1:3">
      <c r="A95888" s="40" t="s">
        <v>26973</v>
      </c>
      <c r="B95888" s="27" t="s">
        <v>5918</v>
      </c>
      <c r="C95888" s="8" t="s">
        <v>5919</v>
      </c>
    </row>
    <row r="95889" spans="1:3">
      <c r="A95889" s="40" t="s">
        <v>92184</v>
      </c>
      <c r="B95889" s="27" t="s">
        <v>51612</v>
      </c>
      <c r="C95889" s="8" t="s">
        <v>46514</v>
      </c>
    </row>
    <row r="95890" spans="1:3">
      <c r="A95890" s="40" t="s">
        <v>44333</v>
      </c>
      <c r="B95890" s="27" t="s">
        <v>44334</v>
      </c>
      <c r="C95890" s="8" t="s">
        <v>29033</v>
      </c>
    </row>
    <row r="95891" spans="1:3">
      <c r="A95891" s="40" t="s">
        <v>115835</v>
      </c>
      <c r="B95891" s="27" t="s">
        <v>62007</v>
      </c>
      <c r="C95891" s="8" t="s">
        <v>56985</v>
      </c>
    </row>
    <row r="95892" spans="1:3">
      <c r="A95892" s="40" t="s">
        <v>70284</v>
      </c>
      <c r="B95892" s="27" t="s">
        <v>53091</v>
      </c>
      <c r="C95892" s="8" t="s">
        <v>40978</v>
      </c>
    </row>
    <row r="95893" spans="1:3">
      <c r="A95893" s="40" t="s">
        <v>64701</v>
      </c>
      <c r="B95893" s="27" t="s">
        <v>63736</v>
      </c>
      <c r="C95893" s="8" t="s">
        <v>65439</v>
      </c>
    </row>
    <row r="95894" spans="1:3">
      <c r="A95894" s="40" t="s">
        <v>137509</v>
      </c>
      <c r="B95894" s="27" t="s">
        <v>41245</v>
      </c>
      <c r="C95894" s="8" t="s">
        <v>41246</v>
      </c>
    </row>
    <row r="95895" spans="1:3">
      <c r="A95895" s="22" t="s">
        <v>28663</v>
      </c>
      <c r="B95895" s="26" t="s">
        <v>6020</v>
      </c>
      <c r="C95895" s="28" t="s">
        <v>6021</v>
      </c>
    </row>
    <row r="95896" spans="1:3">
      <c r="A95896" s="40" t="s">
        <v>50766</v>
      </c>
      <c r="B95896" s="27" t="s">
        <v>2918</v>
      </c>
      <c r="C95896" s="8" t="s">
        <v>5901</v>
      </c>
    </row>
    <row r="95897" spans="1:3">
      <c r="A95897" s="40" t="s">
        <v>96593</v>
      </c>
      <c r="B95897" s="27" t="s">
        <v>86561</v>
      </c>
      <c r="C95897" s="8" t="s">
        <v>103982</v>
      </c>
    </row>
    <row r="95898" spans="1:3">
      <c r="A95898" s="40" t="s">
        <v>114001</v>
      </c>
      <c r="B95898" s="27" t="s">
        <v>113785</v>
      </c>
      <c r="C95898" s="8" t="s">
        <v>65459</v>
      </c>
    </row>
    <row r="95899" spans="1:3">
      <c r="A95899" s="40" t="s">
        <v>67016</v>
      </c>
      <c r="B95899" s="27" t="s">
        <v>15684</v>
      </c>
      <c r="C95899" s="8" t="s">
        <v>6958</v>
      </c>
    </row>
    <row r="95900" spans="1:3">
      <c r="A95900" s="40" t="s">
        <v>57853</v>
      </c>
      <c r="B95900" s="27" t="s">
        <v>56976</v>
      </c>
      <c r="C95900" s="8" t="s">
        <v>12206</v>
      </c>
    </row>
    <row r="95901" spans="1:3">
      <c r="A95901" s="40" t="s">
        <v>38081</v>
      </c>
      <c r="B95901" s="27" t="s">
        <v>2341</v>
      </c>
      <c r="C95901" s="8" t="s">
        <v>6333</v>
      </c>
    </row>
    <row r="95902" spans="1:3">
      <c r="A95902" s="40" t="s">
        <v>91223</v>
      </c>
      <c r="B95902" s="27" t="s">
        <v>36421</v>
      </c>
      <c r="C95902" s="8" t="s">
        <v>35179</v>
      </c>
    </row>
    <row r="95903" spans="1:3">
      <c r="A95903" s="40" t="s">
        <v>125973</v>
      </c>
      <c r="B95903" s="27" t="s">
        <v>36216</v>
      </c>
      <c r="C95903" s="8" t="s">
        <v>42239</v>
      </c>
    </row>
    <row r="95904" spans="1:3">
      <c r="A95904" s="40" t="s">
        <v>46608</v>
      </c>
      <c r="B95904" s="27" t="s">
        <v>46609</v>
      </c>
      <c r="C95904" s="8" t="s">
        <v>46428</v>
      </c>
    </row>
    <row r="95905" spans="1:3">
      <c r="A95905" s="40" t="s">
        <v>85669</v>
      </c>
      <c r="B95905" s="27" t="s">
        <v>6849</v>
      </c>
      <c r="C95905" s="8" t="s">
        <v>6093</v>
      </c>
    </row>
    <row r="95906" spans="1:3">
      <c r="A95906" s="40" t="s">
        <v>4623</v>
      </c>
      <c r="B95906" s="27" t="s">
        <v>4376</v>
      </c>
      <c r="C95906" s="8" t="s">
        <v>5689</v>
      </c>
    </row>
    <row r="95907" spans="1:3">
      <c r="A95907" s="40" t="s">
        <v>68620</v>
      </c>
      <c r="B95907" s="27" t="s">
        <v>46350</v>
      </c>
      <c r="C95907" s="8" t="s">
        <v>46351</v>
      </c>
    </row>
    <row r="95908" spans="1:3">
      <c r="A95908" s="40" t="s">
        <v>128237</v>
      </c>
      <c r="B95908" s="27" t="s">
        <v>128221</v>
      </c>
      <c r="C95908" s="8" t="s">
        <v>97392</v>
      </c>
    </row>
    <row r="95909" spans="1:3">
      <c r="A95909" s="40" t="s">
        <v>57389</v>
      </c>
      <c r="B95909" s="27" t="s">
        <v>72732</v>
      </c>
      <c r="C95909" s="8" t="s">
        <v>41196</v>
      </c>
    </row>
    <row r="95910" spans="1:3">
      <c r="A95910" s="40" t="s">
        <v>100357</v>
      </c>
      <c r="B95910" s="27" t="s">
        <v>109825</v>
      </c>
      <c r="C95910" s="8" t="s">
        <v>76559</v>
      </c>
    </row>
    <row r="95911" spans="1:3">
      <c r="A95911" s="40" t="s">
        <v>6051</v>
      </c>
      <c r="B95911" s="27" t="s">
        <v>6052</v>
      </c>
      <c r="C95911" s="8" t="s">
        <v>29411</v>
      </c>
    </row>
    <row r="95912" spans="1:3">
      <c r="A95912" s="40" t="s">
        <v>69780</v>
      </c>
      <c r="B95912" s="27" t="s">
        <v>40418</v>
      </c>
      <c r="C95912" s="8" t="s">
        <v>9915</v>
      </c>
    </row>
    <row r="95913" spans="1:3">
      <c r="A95913" s="40" t="s">
        <v>64231</v>
      </c>
      <c r="B95913" s="27" t="s">
        <v>64232</v>
      </c>
      <c r="C95913" s="8" t="s">
        <v>42332</v>
      </c>
    </row>
    <row r="95914" spans="1:3">
      <c r="A95914" s="40" t="s">
        <v>44919</v>
      </c>
      <c r="B95914" s="27" t="s">
        <v>44920</v>
      </c>
      <c r="C95914" s="8" t="s">
        <v>6266</v>
      </c>
    </row>
    <row r="95915" spans="1:3">
      <c r="A95915" s="40" t="s">
        <v>72647</v>
      </c>
      <c r="B95915" s="27" t="s">
        <v>45957</v>
      </c>
      <c r="C95915" s="8" t="s">
        <v>41205</v>
      </c>
    </row>
    <row r="95916" spans="1:3">
      <c r="A95916" s="40" t="s">
        <v>137352</v>
      </c>
      <c r="B95916" s="27" t="s">
        <v>129246</v>
      </c>
      <c r="C95916" s="8" t="s">
        <v>81257</v>
      </c>
    </row>
    <row r="95917" spans="1:3">
      <c r="A95917" s="40" t="s">
        <v>130075</v>
      </c>
      <c r="B95917" s="27" t="s">
        <v>123306</v>
      </c>
      <c r="C95917" s="8" t="s">
        <v>103278</v>
      </c>
    </row>
    <row r="95918" spans="1:3">
      <c r="A95918" s="40" t="s">
        <v>78442</v>
      </c>
      <c r="B95918" s="27" t="s">
        <v>65125</v>
      </c>
      <c r="C95918" s="8" t="s">
        <v>26810</v>
      </c>
    </row>
    <row r="95919" spans="1:3">
      <c r="A95919" s="40" t="s">
        <v>79118</v>
      </c>
      <c r="B95919" s="27" t="s">
        <v>52710</v>
      </c>
      <c r="C95919" s="8" t="s">
        <v>52711</v>
      </c>
    </row>
    <row r="95920" spans="1:3">
      <c r="A95920" s="40" t="s">
        <v>102677</v>
      </c>
      <c r="B95920" s="27" t="s">
        <v>102455</v>
      </c>
      <c r="C95920" s="8" t="s">
        <v>83197</v>
      </c>
    </row>
    <row r="95921" spans="1:3">
      <c r="A95921" s="40" t="s">
        <v>17639</v>
      </c>
      <c r="B95921" s="27" t="s">
        <v>17640</v>
      </c>
      <c r="C95921" s="8" t="s">
        <v>6258</v>
      </c>
    </row>
    <row r="95922" spans="1:3">
      <c r="A95922" s="40" t="s">
        <v>53880</v>
      </c>
      <c r="B95922" s="27" t="s">
        <v>48645</v>
      </c>
      <c r="C95922" s="8" t="s">
        <v>44352</v>
      </c>
    </row>
    <row r="95923" spans="1:3">
      <c r="A95923" s="40" t="s">
        <v>139335</v>
      </c>
      <c r="B95923" s="27" t="s">
        <v>139336</v>
      </c>
      <c r="C95923" s="8" t="s">
        <v>7098</v>
      </c>
    </row>
    <row r="95924" spans="1:3">
      <c r="A95924" s="40" t="s">
        <v>28774</v>
      </c>
      <c r="B95924" s="27" t="s">
        <v>28775</v>
      </c>
      <c r="C95924" s="8" t="s">
        <v>6255</v>
      </c>
    </row>
    <row r="95925" spans="1:3">
      <c r="A95925" s="40" t="s">
        <v>62914</v>
      </c>
      <c r="B95925" s="27" t="s">
        <v>19578</v>
      </c>
      <c r="C95925" s="8" t="s">
        <v>6753</v>
      </c>
    </row>
    <row r="95926" spans="1:3">
      <c r="A95926" s="40" t="s">
        <v>30951</v>
      </c>
      <c r="B95926" s="27" t="s">
        <v>30952</v>
      </c>
      <c r="C95926" s="8" t="s">
        <v>19040</v>
      </c>
    </row>
    <row r="95927" spans="1:3">
      <c r="A95927" s="40" t="s">
        <v>69562</v>
      </c>
      <c r="B95927" s="27" t="s">
        <v>41552</v>
      </c>
      <c r="C95927" s="8" t="s">
        <v>41185</v>
      </c>
    </row>
    <row r="95928" spans="1:3">
      <c r="A95928" s="40" t="s">
        <v>117086</v>
      </c>
      <c r="B95928" s="27" t="s">
        <v>116711</v>
      </c>
      <c r="C95928" s="8" t="s">
        <v>65460</v>
      </c>
    </row>
    <row r="95929" spans="1:3">
      <c r="A95929" s="40" t="s">
        <v>68438</v>
      </c>
      <c r="B95929" s="27" t="s">
        <v>60249</v>
      </c>
      <c r="C95929" s="8" t="s">
        <v>60452</v>
      </c>
    </row>
    <row r="95930" spans="1:3">
      <c r="A95930" s="40" t="s">
        <v>139675</v>
      </c>
      <c r="B95930" s="27" t="s">
        <v>25220</v>
      </c>
      <c r="C95930" s="8" t="s">
        <v>25221</v>
      </c>
    </row>
    <row r="95931" spans="1:3">
      <c r="A95931" s="40" t="s">
        <v>65181</v>
      </c>
      <c r="B95931" s="27" t="s">
        <v>63863</v>
      </c>
      <c r="C95931" s="8" t="s">
        <v>72697</v>
      </c>
    </row>
    <row r="95932" spans="1:3">
      <c r="A95932" s="40" t="s">
        <v>65538</v>
      </c>
      <c r="B95932" s="27" t="s">
        <v>119652</v>
      </c>
      <c r="C95932" s="8" t="s">
        <v>5757</v>
      </c>
    </row>
    <row r="95933" spans="1:3">
      <c r="A95933" s="40" t="s">
        <v>63218</v>
      </c>
      <c r="B95933" s="27" t="s">
        <v>61845</v>
      </c>
      <c r="C95933" s="8" t="s">
        <v>44649</v>
      </c>
    </row>
    <row r="95934" spans="1:3">
      <c r="A95934" s="40" t="s">
        <v>75849</v>
      </c>
      <c r="B95934" s="27" t="s">
        <v>53089</v>
      </c>
      <c r="C95934" s="8" t="s">
        <v>40988</v>
      </c>
    </row>
    <row r="95935" spans="1:3">
      <c r="A95935" s="40" t="s">
        <v>16841</v>
      </c>
      <c r="B95935" s="27" t="s">
        <v>7846</v>
      </c>
      <c r="C95935" s="8" t="s">
        <v>6668</v>
      </c>
    </row>
    <row r="95936" spans="1:3">
      <c r="A95936" s="40" t="s">
        <v>95477</v>
      </c>
      <c r="B95936" s="27" t="s">
        <v>95478</v>
      </c>
      <c r="C95936" s="8" t="s">
        <v>41257</v>
      </c>
    </row>
    <row r="95937" spans="1:3">
      <c r="A95937" s="40" t="s">
        <v>16159</v>
      </c>
      <c r="B95937" s="27" t="s">
        <v>83519</v>
      </c>
      <c r="C95937" s="8" t="s">
        <v>5850</v>
      </c>
    </row>
    <row r="95938" spans="1:3">
      <c r="A95938" s="40" t="s">
        <v>21318</v>
      </c>
      <c r="B95938" s="27" t="s">
        <v>6421</v>
      </c>
      <c r="C95938" s="8" t="s">
        <v>6422</v>
      </c>
    </row>
    <row r="95939" spans="1:3">
      <c r="A95939" s="40" t="s">
        <v>90467</v>
      </c>
      <c r="B95939" s="27" t="s">
        <v>45417</v>
      </c>
      <c r="C95939" s="8" t="s">
        <v>45414</v>
      </c>
    </row>
    <row r="95940" spans="1:3">
      <c r="A95940" s="40" t="s">
        <v>67387</v>
      </c>
      <c r="B95940" s="27" t="s">
        <v>43361</v>
      </c>
      <c r="C95940" s="8" t="s">
        <v>5666</v>
      </c>
    </row>
    <row r="95941" spans="1:3">
      <c r="A95941" s="40" t="s">
        <v>107577</v>
      </c>
      <c r="B95941" s="27" t="s">
        <v>111690</v>
      </c>
      <c r="C95941" s="8" t="s">
        <v>107282</v>
      </c>
    </row>
    <row r="95942" spans="1:3">
      <c r="A95942" s="40" t="s">
        <v>87533</v>
      </c>
      <c r="B95942" s="27" t="s">
        <v>38704</v>
      </c>
      <c r="C95942" s="8" t="s">
        <v>27252</v>
      </c>
    </row>
    <row r="95943" spans="1:3">
      <c r="A95943" s="40" t="s">
        <v>5272</v>
      </c>
      <c r="B95943" s="27" t="s">
        <v>981</v>
      </c>
      <c r="C95943" s="8" t="s">
        <v>6945</v>
      </c>
    </row>
    <row r="95944" spans="1:3">
      <c r="A95944" s="22" t="s">
        <v>5138</v>
      </c>
      <c r="B95944" s="26" t="s">
        <v>5139</v>
      </c>
      <c r="C95944" s="28" t="s">
        <v>6601</v>
      </c>
    </row>
    <row r="95945" spans="1:3">
      <c r="A95945" s="40" t="s">
        <v>73408</v>
      </c>
      <c r="B95945" s="27" t="s">
        <v>65127</v>
      </c>
      <c r="C95945" s="8" t="s">
        <v>10159</v>
      </c>
    </row>
    <row r="95946" spans="1:3">
      <c r="A95946" s="40" t="s">
        <v>111382</v>
      </c>
      <c r="B95946" s="27" t="s">
        <v>7856</v>
      </c>
      <c r="C95946" s="8" t="s">
        <v>7857</v>
      </c>
    </row>
    <row r="95947" spans="1:3">
      <c r="A95947" s="40" t="s">
        <v>117804</v>
      </c>
      <c r="B95947" s="27" t="s">
        <v>117805</v>
      </c>
      <c r="C95947" s="8" t="s">
        <v>111083</v>
      </c>
    </row>
    <row r="95948" spans="1:3">
      <c r="A95948" s="40" t="s">
        <v>75715</v>
      </c>
      <c r="B95948" s="27" t="s">
        <v>41697</v>
      </c>
      <c r="C95948" s="8" t="s">
        <v>26481</v>
      </c>
    </row>
    <row r="95949" spans="1:3">
      <c r="A95949" s="40" t="s">
        <v>72872</v>
      </c>
      <c r="B95949" s="27" t="s">
        <v>71135</v>
      </c>
      <c r="C95949" s="8" t="s">
        <v>40854</v>
      </c>
    </row>
    <row r="95950" spans="1:3">
      <c r="A95950" s="40" t="s">
        <v>19709</v>
      </c>
      <c r="B95950" s="27" t="s">
        <v>6114</v>
      </c>
      <c r="C95950" s="8" t="s">
        <v>6115</v>
      </c>
    </row>
    <row r="95951" spans="1:3">
      <c r="A95951" s="22" t="s">
        <v>42401</v>
      </c>
      <c r="B95951" s="26" t="s">
        <v>42402</v>
      </c>
      <c r="C95951" s="28" t="s">
        <v>40883</v>
      </c>
    </row>
    <row r="95952" spans="1:3">
      <c r="A95952" s="22" t="s">
        <v>23671</v>
      </c>
      <c r="B95952" s="26" t="s">
        <v>8627</v>
      </c>
      <c r="C95952" s="28" t="s">
        <v>6867</v>
      </c>
    </row>
    <row r="95953" spans="1:3">
      <c r="A95953" s="40" t="s">
        <v>141303</v>
      </c>
      <c r="B95953" s="27" t="s">
        <v>70975</v>
      </c>
      <c r="C95953" s="8" t="s">
        <v>60453</v>
      </c>
    </row>
    <row r="95954" spans="1:3">
      <c r="A95954" s="40" t="s">
        <v>106140</v>
      </c>
      <c r="B95954" s="27" t="s">
        <v>106141</v>
      </c>
      <c r="C95954" s="8" t="s">
        <v>106142</v>
      </c>
    </row>
    <row r="95955" spans="1:3">
      <c r="A95955" s="40" t="s">
        <v>53153</v>
      </c>
      <c r="B95955" s="27" t="s">
        <v>19311</v>
      </c>
      <c r="C95955" s="8" t="s">
        <v>6688</v>
      </c>
    </row>
    <row r="95956" spans="1:3">
      <c r="A95956" s="40" t="s">
        <v>28977</v>
      </c>
      <c r="B95956" s="27" t="s">
        <v>38332</v>
      </c>
      <c r="C95956" s="8" t="s">
        <v>8088</v>
      </c>
    </row>
    <row r="95957" spans="1:3">
      <c r="A95957" s="40" t="s">
        <v>137860</v>
      </c>
      <c r="B95957" s="27" t="s">
        <v>130286</v>
      </c>
      <c r="C95957" s="8" t="s">
        <v>83185</v>
      </c>
    </row>
    <row r="95958" spans="1:3">
      <c r="A95958" s="40" t="s">
        <v>30280</v>
      </c>
      <c r="B95958" s="27" t="s">
        <v>1021</v>
      </c>
      <c r="C95958" s="8" t="s">
        <v>9212</v>
      </c>
    </row>
    <row r="95959" spans="1:3">
      <c r="A95959" s="40" t="s">
        <v>138479</v>
      </c>
      <c r="B95959" s="27" t="s">
        <v>138480</v>
      </c>
      <c r="C95959" s="8" t="s">
        <v>106142</v>
      </c>
    </row>
    <row r="95960" spans="1:3">
      <c r="A95960" s="22" t="s">
        <v>40085</v>
      </c>
      <c r="B95960" s="26" t="s">
        <v>37774</v>
      </c>
      <c r="C95960" s="28" t="s">
        <v>5748</v>
      </c>
    </row>
    <row r="95961" spans="1:3">
      <c r="A95961" s="40" t="s">
        <v>136219</v>
      </c>
      <c r="B95961" s="27" t="s">
        <v>103086</v>
      </c>
      <c r="C95961" s="8" t="s">
        <v>8741</v>
      </c>
    </row>
    <row r="95962" spans="1:3">
      <c r="A95962" s="40" t="s">
        <v>98156</v>
      </c>
      <c r="B95962" s="27" t="s">
        <v>87457</v>
      </c>
      <c r="C95962" s="8" t="s">
        <v>6074</v>
      </c>
    </row>
    <row r="95963" spans="1:3">
      <c r="A95963" s="40" t="s">
        <v>66555</v>
      </c>
      <c r="B95963" s="27" t="s">
        <v>46978</v>
      </c>
      <c r="C95963" s="8" t="s">
        <v>46115</v>
      </c>
    </row>
    <row r="95964" spans="1:3">
      <c r="A95964" s="40" t="s">
        <v>133265</v>
      </c>
      <c r="B95964" s="27" t="s">
        <v>125241</v>
      </c>
      <c r="C95964" s="8" t="s">
        <v>119364</v>
      </c>
    </row>
    <row r="95965" spans="1:3">
      <c r="A95965" s="40" t="s">
        <v>68326</v>
      </c>
      <c r="B95965" s="27" t="s">
        <v>17873</v>
      </c>
      <c r="C95965" s="8" t="s">
        <v>9773</v>
      </c>
    </row>
    <row r="95966" spans="1:3">
      <c r="A95966" s="40" t="s">
        <v>99375</v>
      </c>
      <c r="B95966" s="27" t="s">
        <v>43871</v>
      </c>
      <c r="C95966" s="8" t="s">
        <v>29446</v>
      </c>
    </row>
    <row r="95967" spans="1:3">
      <c r="A95967" s="40" t="s">
        <v>94144</v>
      </c>
      <c r="B95967" s="27" t="s">
        <v>93990</v>
      </c>
      <c r="C95967" s="8" t="s">
        <v>118767</v>
      </c>
    </row>
    <row r="95968" spans="1:3">
      <c r="A95968" s="40" t="s">
        <v>90763</v>
      </c>
      <c r="B95968" s="27" t="s">
        <v>61958</v>
      </c>
      <c r="C95968" s="8" t="s">
        <v>61959</v>
      </c>
    </row>
    <row r="95969" spans="1:3">
      <c r="A95969" s="22" t="s">
        <v>34214</v>
      </c>
      <c r="B95969" s="26" t="s">
        <v>34197</v>
      </c>
      <c r="C95969" s="28" t="s">
        <v>7397</v>
      </c>
    </row>
    <row r="95970" spans="1:3">
      <c r="A95970" s="40" t="s">
        <v>139139</v>
      </c>
      <c r="B95970" s="27" t="s">
        <v>139080</v>
      </c>
      <c r="C95970" s="8" t="s">
        <v>131377</v>
      </c>
    </row>
    <row r="95971" spans="1:3">
      <c r="A95971" s="40" t="s">
        <v>75133</v>
      </c>
      <c r="B95971" s="27" t="s">
        <v>28809</v>
      </c>
      <c r="C95971" s="8" t="s">
        <v>29446</v>
      </c>
    </row>
    <row r="95972" spans="1:3">
      <c r="A95972" s="40" t="s">
        <v>90331</v>
      </c>
      <c r="B95972" s="27" t="s">
        <v>86689</v>
      </c>
      <c r="C95972" s="8" t="s">
        <v>47178</v>
      </c>
    </row>
    <row r="95973" spans="1:3">
      <c r="A95973" s="40" t="s">
        <v>9818</v>
      </c>
      <c r="B95973" s="27" t="s">
        <v>9819</v>
      </c>
      <c r="C95973" s="8" t="s">
        <v>29430</v>
      </c>
    </row>
    <row r="95974" spans="1:3">
      <c r="A95974" s="40" t="s">
        <v>112914</v>
      </c>
      <c r="B95974" s="27" t="s">
        <v>9230</v>
      </c>
      <c r="C95974" s="8" t="s">
        <v>5729</v>
      </c>
    </row>
    <row r="95975" spans="1:3">
      <c r="A95975" s="40" t="s">
        <v>125127</v>
      </c>
      <c r="B95975" s="27" t="s">
        <v>2385</v>
      </c>
      <c r="C95975" s="8" t="s">
        <v>5873</v>
      </c>
    </row>
    <row r="95976" spans="1:3">
      <c r="A95976" s="40" t="s">
        <v>100124</v>
      </c>
      <c r="B95976" s="27" t="s">
        <v>36277</v>
      </c>
      <c r="C95976" s="8" t="s">
        <v>35097</v>
      </c>
    </row>
    <row r="95977" spans="1:3">
      <c r="A95977" s="40" t="s">
        <v>126306</v>
      </c>
      <c r="B95977" s="27" t="s">
        <v>123560</v>
      </c>
      <c r="C95977" s="8" t="s">
        <v>108215</v>
      </c>
    </row>
    <row r="95978" spans="1:3">
      <c r="A95978" s="40" t="s">
        <v>109993</v>
      </c>
      <c r="B95978" s="27" t="s">
        <v>109944</v>
      </c>
      <c r="C95978" s="8" t="s">
        <v>106606</v>
      </c>
    </row>
    <row r="95979" spans="1:3">
      <c r="A95979" s="40" t="s">
        <v>87130</v>
      </c>
      <c r="B95979" s="27" t="s">
        <v>87131</v>
      </c>
      <c r="C95979" s="8" t="s">
        <v>46175</v>
      </c>
    </row>
    <row r="95980" spans="1:3">
      <c r="A95980" s="40" t="s">
        <v>12287</v>
      </c>
      <c r="B95980" s="27" t="s">
        <v>5742</v>
      </c>
      <c r="C95980" s="8" t="s">
        <v>5743</v>
      </c>
    </row>
    <row r="95981" spans="1:3">
      <c r="A95981" s="40" t="s">
        <v>54894</v>
      </c>
      <c r="B95981" s="27" t="s">
        <v>958</v>
      </c>
      <c r="C95981" s="8" t="s">
        <v>6015</v>
      </c>
    </row>
    <row r="95982" spans="1:3">
      <c r="A95982" s="40" t="s">
        <v>67696</v>
      </c>
      <c r="B95982" s="27" t="s">
        <v>41697</v>
      </c>
      <c r="C95982" s="8" t="s">
        <v>26481</v>
      </c>
    </row>
    <row r="95983" spans="1:3">
      <c r="A95983" s="40" t="s">
        <v>59086</v>
      </c>
      <c r="B95983" s="27" t="s">
        <v>42481</v>
      </c>
      <c r="C95983" s="8" t="s">
        <v>41838</v>
      </c>
    </row>
    <row r="95984" spans="1:3">
      <c r="A95984" s="40" t="s">
        <v>94413</v>
      </c>
      <c r="B95984" s="27" t="s">
        <v>93968</v>
      </c>
      <c r="C95984" s="8" t="s">
        <v>41001</v>
      </c>
    </row>
    <row r="95985" spans="1:3">
      <c r="A95985" s="40" t="s">
        <v>38137</v>
      </c>
      <c r="B95985" s="27" t="s">
        <v>38136</v>
      </c>
      <c r="C95985" s="8" t="s">
        <v>14932</v>
      </c>
    </row>
    <row r="95986" spans="1:3">
      <c r="A95986" s="40" t="s">
        <v>138190</v>
      </c>
      <c r="B95986" s="27" t="s">
        <v>114684</v>
      </c>
      <c r="C95986" s="8" t="s">
        <v>114262</v>
      </c>
    </row>
    <row r="95987" spans="1:3">
      <c r="A95987" s="40" t="s">
        <v>20440</v>
      </c>
      <c r="B95987" s="27" t="s">
        <v>20441</v>
      </c>
      <c r="C95987" s="8" t="s">
        <v>5704</v>
      </c>
    </row>
    <row r="95988" spans="1:3">
      <c r="A95988" s="40" t="s">
        <v>82816</v>
      </c>
      <c r="B95988" s="27" t="s">
        <v>82715</v>
      </c>
      <c r="C95988" s="8" t="s">
        <v>29414</v>
      </c>
    </row>
    <row r="95989" spans="1:3">
      <c r="A95989" s="40" t="s">
        <v>138949</v>
      </c>
      <c r="B95989" s="27" t="s">
        <v>67070</v>
      </c>
      <c r="C95989" s="8" t="s">
        <v>43219</v>
      </c>
    </row>
    <row r="95990" spans="1:3">
      <c r="A95990" s="40" t="s">
        <v>39693</v>
      </c>
      <c r="B95990" s="27" t="s">
        <v>38088</v>
      </c>
      <c r="C95990" s="8" t="s">
        <v>5819</v>
      </c>
    </row>
    <row r="95991" spans="1:3">
      <c r="A95991" s="40" t="s">
        <v>79826</v>
      </c>
      <c r="B95991" s="27" t="s">
        <v>43869</v>
      </c>
      <c r="C95991" s="8" t="s">
        <v>47952</v>
      </c>
    </row>
    <row r="95992" spans="1:3">
      <c r="A95992" s="40" t="s">
        <v>128321</v>
      </c>
      <c r="B95992" s="27" t="s">
        <v>128322</v>
      </c>
      <c r="C95992" s="8" t="s">
        <v>81296</v>
      </c>
    </row>
    <row r="95993" spans="1:3">
      <c r="A95993" s="40" t="s">
        <v>34236</v>
      </c>
      <c r="B95993" s="27" t="s">
        <v>34237</v>
      </c>
      <c r="C95993" s="8" t="s">
        <v>7751</v>
      </c>
    </row>
    <row r="95994" spans="1:3">
      <c r="A95994" s="40" t="s">
        <v>57833</v>
      </c>
      <c r="B95994" s="27" t="s">
        <v>56934</v>
      </c>
      <c r="C95994" s="8" t="s">
        <v>35769</v>
      </c>
    </row>
    <row r="95995" spans="1:3">
      <c r="A95995" s="40" t="s">
        <v>71998</v>
      </c>
      <c r="B95995" s="27" t="s">
        <v>35807</v>
      </c>
      <c r="C95995" s="8" t="s">
        <v>7434</v>
      </c>
    </row>
    <row r="95996" spans="1:3">
      <c r="A95996" s="40" t="s">
        <v>115911</v>
      </c>
      <c r="B95996" s="27" t="s">
        <v>107952</v>
      </c>
      <c r="C95996" s="8" t="s">
        <v>10262</v>
      </c>
    </row>
    <row r="95997" spans="1:3">
      <c r="A95997" s="40" t="s">
        <v>133630</v>
      </c>
      <c r="B95997" s="27" t="s">
        <v>124017</v>
      </c>
      <c r="C95997" s="8" t="s">
        <v>60447</v>
      </c>
    </row>
    <row r="95998" spans="1:3">
      <c r="A95998" s="40" t="s">
        <v>126465</v>
      </c>
      <c r="B95998" s="27" t="s">
        <v>126464</v>
      </c>
      <c r="C95998" s="8" t="s">
        <v>106623</v>
      </c>
    </row>
    <row r="95999" spans="1:3">
      <c r="A95999" s="40" t="s">
        <v>24677</v>
      </c>
      <c r="B95999" s="27" t="s">
        <v>24678</v>
      </c>
      <c r="C95999" s="8" t="s">
        <v>5822</v>
      </c>
    </row>
    <row r="96000" spans="1:3">
      <c r="A96000" s="40" t="s">
        <v>55815</v>
      </c>
      <c r="B96000" s="27" t="s">
        <v>41552</v>
      </c>
      <c r="C96000" s="8" t="s">
        <v>41185</v>
      </c>
    </row>
    <row r="96001" spans="1:3">
      <c r="A96001" s="40" t="s">
        <v>35675</v>
      </c>
      <c r="B96001" s="27" t="s">
        <v>35676</v>
      </c>
      <c r="C96001" s="8" t="s">
        <v>5561</v>
      </c>
    </row>
    <row r="96002" spans="1:3">
      <c r="A96002" s="40" t="s">
        <v>62836</v>
      </c>
      <c r="B96002" s="27" t="s">
        <v>101691</v>
      </c>
      <c r="C96002" s="8" t="s">
        <v>5955</v>
      </c>
    </row>
    <row r="96003" spans="1:3">
      <c r="A96003" s="40" t="s">
        <v>103505</v>
      </c>
      <c r="B96003" s="27" t="s">
        <v>103506</v>
      </c>
      <c r="C96003" s="8" t="s">
        <v>44906</v>
      </c>
    </row>
    <row r="96004" spans="1:3">
      <c r="A96004" s="22" t="s">
        <v>884</v>
      </c>
      <c r="B96004" s="26" t="s">
        <v>885</v>
      </c>
      <c r="C96004" s="8" t="s">
        <v>29415</v>
      </c>
    </row>
    <row r="96005" spans="1:3">
      <c r="A96005" s="40" t="s">
        <v>81035</v>
      </c>
      <c r="B96005" s="27" t="s">
        <v>6235</v>
      </c>
      <c r="C96005" s="8" t="s">
        <v>5575</v>
      </c>
    </row>
    <row r="96006" spans="1:3">
      <c r="A96006" s="40" t="s">
        <v>80178</v>
      </c>
      <c r="B96006" s="27" t="s">
        <v>41697</v>
      </c>
      <c r="C96006" s="8" t="s">
        <v>26481</v>
      </c>
    </row>
    <row r="96007" spans="1:3">
      <c r="A96007" s="40" t="s">
        <v>63272</v>
      </c>
      <c r="B96007" s="27" t="s">
        <v>59705</v>
      </c>
      <c r="C96007" s="8" t="s">
        <v>7957</v>
      </c>
    </row>
    <row r="96008" spans="1:3">
      <c r="A96008" s="40" t="s">
        <v>10447</v>
      </c>
      <c r="B96008" s="27" t="s">
        <v>10448</v>
      </c>
      <c r="C96008" s="8" t="s">
        <v>6798</v>
      </c>
    </row>
    <row r="96009" spans="1:3">
      <c r="A96009" s="40" t="s">
        <v>107441</v>
      </c>
      <c r="B96009" s="27" t="s">
        <v>123153</v>
      </c>
      <c r="C96009" s="8" t="s">
        <v>19040</v>
      </c>
    </row>
    <row r="96010" spans="1:3">
      <c r="A96010" s="40" t="s">
        <v>113941</v>
      </c>
      <c r="B96010" s="27" t="s">
        <v>113779</v>
      </c>
      <c r="C96010" s="8" t="s">
        <v>47633</v>
      </c>
    </row>
    <row r="96011" spans="1:3">
      <c r="A96011" s="40" t="s">
        <v>89304</v>
      </c>
      <c r="B96011" s="27" t="s">
        <v>38712</v>
      </c>
      <c r="C96011" s="8" t="s">
        <v>35767</v>
      </c>
    </row>
    <row r="96012" spans="1:3">
      <c r="A96012" s="40" t="s">
        <v>24772</v>
      </c>
      <c r="B96012" s="27" t="s">
        <v>6467</v>
      </c>
      <c r="C96012" s="8" t="s">
        <v>5771</v>
      </c>
    </row>
    <row r="96013" spans="1:3">
      <c r="A96013" s="40" t="s">
        <v>50742</v>
      </c>
      <c r="B96013" s="27" t="s">
        <v>49460</v>
      </c>
      <c r="C96013" s="8" t="s">
        <v>46508</v>
      </c>
    </row>
    <row r="96014" spans="1:3">
      <c r="A96014" s="40" t="s">
        <v>89241</v>
      </c>
      <c r="B96014" s="27" t="s">
        <v>44569</v>
      </c>
      <c r="C96014" s="8" t="s">
        <v>35146</v>
      </c>
    </row>
    <row r="96015" spans="1:3">
      <c r="A96015" s="40" t="s">
        <v>133560</v>
      </c>
      <c r="B96015" s="27" t="s">
        <v>64272</v>
      </c>
      <c r="C96015" s="8" t="s">
        <v>65445</v>
      </c>
    </row>
    <row r="96016" spans="1:3">
      <c r="A96016" s="40" t="s">
        <v>133139</v>
      </c>
      <c r="B96016" s="27" t="s">
        <v>116604</v>
      </c>
      <c r="C96016" s="8" t="s">
        <v>106142</v>
      </c>
    </row>
    <row r="96017" spans="1:3">
      <c r="A96017" s="40" t="s">
        <v>122209</v>
      </c>
      <c r="B96017" s="27" t="s">
        <v>8080</v>
      </c>
      <c r="C96017" s="8" t="s">
        <v>5561</v>
      </c>
    </row>
    <row r="96018" spans="1:3">
      <c r="A96018" s="40" t="s">
        <v>110735</v>
      </c>
      <c r="B96018" s="27" t="s">
        <v>116440</v>
      </c>
      <c r="C96018" s="8" t="s">
        <v>40999</v>
      </c>
    </row>
    <row r="96019" spans="1:3">
      <c r="A96019" s="40" t="s">
        <v>35624</v>
      </c>
      <c r="B96019" s="27" t="s">
        <v>9088</v>
      </c>
      <c r="C96019" s="8" t="s">
        <v>5704</v>
      </c>
    </row>
    <row r="96020" spans="1:3">
      <c r="A96020" s="40" t="s">
        <v>53641</v>
      </c>
      <c r="B96020" s="27" t="s">
        <v>16813</v>
      </c>
      <c r="C96020" s="8" t="s">
        <v>16814</v>
      </c>
    </row>
    <row r="96021" spans="1:3">
      <c r="A96021" s="40" t="s">
        <v>59383</v>
      </c>
      <c r="B96021" s="27" t="s">
        <v>45149</v>
      </c>
      <c r="C96021" s="8" t="s">
        <v>6688</v>
      </c>
    </row>
    <row r="96022" spans="1:3">
      <c r="A96022" s="40" t="s">
        <v>121771</v>
      </c>
      <c r="B96022" s="27" t="s">
        <v>121760</v>
      </c>
      <c r="C96022" s="8" t="s">
        <v>121761</v>
      </c>
    </row>
    <row r="96023" spans="1:3">
      <c r="A96023" s="40" t="s">
        <v>99105</v>
      </c>
      <c r="B96023" s="27" t="s">
        <v>119636</v>
      </c>
      <c r="C96023" s="8" t="s">
        <v>5748</v>
      </c>
    </row>
    <row r="96024" spans="1:3">
      <c r="A96024" s="40" t="s">
        <v>16692</v>
      </c>
      <c r="B96024" s="27" t="s">
        <v>36615</v>
      </c>
      <c r="C96024" s="8" t="s">
        <v>5743</v>
      </c>
    </row>
    <row r="96025" spans="1:3">
      <c r="A96025" s="40" t="s">
        <v>40389</v>
      </c>
      <c r="B96025" s="27" t="s">
        <v>35316</v>
      </c>
      <c r="C96025" s="8" t="s">
        <v>8138</v>
      </c>
    </row>
    <row r="96026" spans="1:3">
      <c r="A96026" s="40" t="s">
        <v>125456</v>
      </c>
      <c r="B96026" s="27" t="s">
        <v>125457</v>
      </c>
      <c r="C96026" s="8" t="s">
        <v>110647</v>
      </c>
    </row>
    <row r="96027" spans="1:3">
      <c r="A96027" s="40" t="s">
        <v>94425</v>
      </c>
      <c r="B96027" s="27" t="s">
        <v>93992</v>
      </c>
      <c r="C96027" s="8" t="s">
        <v>111075</v>
      </c>
    </row>
    <row r="96028" spans="1:3">
      <c r="A96028" s="40" t="s">
        <v>66102</v>
      </c>
      <c r="B96028" s="27" t="s">
        <v>7128</v>
      </c>
      <c r="C96028" s="8" t="s">
        <v>6224</v>
      </c>
    </row>
    <row r="96029" spans="1:3">
      <c r="A96029" s="40" t="s">
        <v>84697</v>
      </c>
      <c r="B96029" s="27" t="s">
        <v>3384</v>
      </c>
      <c r="C96029" s="8" t="s">
        <v>6065</v>
      </c>
    </row>
    <row r="96030" spans="1:3">
      <c r="A96030" s="40" t="s">
        <v>137386</v>
      </c>
      <c r="B96030" s="27" t="s">
        <v>120856</v>
      </c>
      <c r="C96030" s="8" t="s">
        <v>120857</v>
      </c>
    </row>
    <row r="96031" spans="1:3">
      <c r="A96031" s="40" t="s">
        <v>126626</v>
      </c>
      <c r="B96031" s="27" t="s">
        <v>126449</v>
      </c>
      <c r="C96031" s="8" t="s">
        <v>41825</v>
      </c>
    </row>
    <row r="96032" spans="1:3">
      <c r="A96032" s="40" t="s">
        <v>48050</v>
      </c>
      <c r="B96032" s="27" t="s">
        <v>48051</v>
      </c>
      <c r="C96032" s="8" t="s">
        <v>46780</v>
      </c>
    </row>
    <row r="96033" spans="1:3">
      <c r="A96033" s="40" t="s">
        <v>94348</v>
      </c>
      <c r="B96033" s="27" t="s">
        <v>93980</v>
      </c>
      <c r="C96033" s="8" t="s">
        <v>46983</v>
      </c>
    </row>
    <row r="96034" spans="1:3">
      <c r="A96034" s="40" t="s">
        <v>127153</v>
      </c>
      <c r="B96034" s="27" t="s">
        <v>127126</v>
      </c>
      <c r="C96034" s="8" t="s">
        <v>120175</v>
      </c>
    </row>
    <row r="96035" spans="1:3">
      <c r="A96035" s="40" t="s">
        <v>60962</v>
      </c>
      <c r="B96035" s="27" t="s">
        <v>60372</v>
      </c>
      <c r="C96035" s="8" t="s">
        <v>5907</v>
      </c>
    </row>
    <row r="96036" spans="1:3">
      <c r="A96036" s="40" t="s">
        <v>1806</v>
      </c>
      <c r="B96036" s="27" t="s">
        <v>953</v>
      </c>
      <c r="C96036" s="8" t="s">
        <v>5620</v>
      </c>
    </row>
    <row r="96037" spans="1:3">
      <c r="A96037" s="40" t="s">
        <v>2013</v>
      </c>
      <c r="B96037" s="27" t="s">
        <v>2014</v>
      </c>
      <c r="C96037" s="8" t="s">
        <v>6509</v>
      </c>
    </row>
    <row r="96038" spans="1:3">
      <c r="A96038" s="40" t="s">
        <v>130420</v>
      </c>
      <c r="B96038" s="27" t="s">
        <v>130319</v>
      </c>
      <c r="C96038" s="8" t="s">
        <v>6080</v>
      </c>
    </row>
    <row r="96039" spans="1:3">
      <c r="A96039" s="40" t="s">
        <v>27966</v>
      </c>
      <c r="B96039" s="27" t="s">
        <v>67858</v>
      </c>
      <c r="C96039" s="8" t="s">
        <v>5699</v>
      </c>
    </row>
    <row r="96040" spans="1:3">
      <c r="A96040" s="40" t="s">
        <v>119067</v>
      </c>
      <c r="B96040" s="27" t="s">
        <v>97335</v>
      </c>
      <c r="C96040" s="8" t="s">
        <v>35152</v>
      </c>
    </row>
    <row r="96041" spans="1:3">
      <c r="A96041" s="40" t="s">
        <v>100357</v>
      </c>
      <c r="B96041" s="27" t="s">
        <v>109818</v>
      </c>
      <c r="C96041" s="8" t="s">
        <v>47167</v>
      </c>
    </row>
    <row r="96042" spans="1:3">
      <c r="A96042" s="40" t="s">
        <v>45512</v>
      </c>
      <c r="B96042" s="27" t="s">
        <v>45507</v>
      </c>
      <c r="C96042" s="8" t="s">
        <v>32356</v>
      </c>
    </row>
    <row r="96043" spans="1:3">
      <c r="A96043" s="40" t="s">
        <v>53717</v>
      </c>
      <c r="B96043" s="27" t="s">
        <v>35199</v>
      </c>
      <c r="C96043" s="8" t="s">
        <v>35200</v>
      </c>
    </row>
    <row r="96044" spans="1:3">
      <c r="A96044" s="40" t="s">
        <v>78722</v>
      </c>
      <c r="B96044" s="27" t="s">
        <v>5818</v>
      </c>
      <c r="C96044" s="8" t="s">
        <v>5819</v>
      </c>
    </row>
    <row r="96045" spans="1:3">
      <c r="A96045" s="40" t="s">
        <v>12763</v>
      </c>
      <c r="B96045" s="27" t="s">
        <v>6617</v>
      </c>
      <c r="C96045" s="8" t="s">
        <v>6449</v>
      </c>
    </row>
    <row r="96046" spans="1:3">
      <c r="A96046" s="40" t="s">
        <v>127031</v>
      </c>
      <c r="B96046" s="27" t="s">
        <v>138237</v>
      </c>
      <c r="C96046" s="8" t="s">
        <v>41943</v>
      </c>
    </row>
    <row r="96047" spans="1:3">
      <c r="A96047" s="40" t="s">
        <v>81236</v>
      </c>
      <c r="B96047" s="27" t="s">
        <v>81237</v>
      </c>
      <c r="C96047" s="8" t="s">
        <v>103989</v>
      </c>
    </row>
    <row r="96048" spans="1:3">
      <c r="A96048" s="40" t="s">
        <v>109228</v>
      </c>
      <c r="B96048" s="27" t="s">
        <v>103086</v>
      </c>
      <c r="C96048" s="8" t="s">
        <v>8741</v>
      </c>
    </row>
    <row r="96049" spans="1:3">
      <c r="A96049" s="40" t="s">
        <v>50446</v>
      </c>
      <c r="B96049" s="27" t="s">
        <v>48103</v>
      </c>
      <c r="C96049" s="8" t="s">
        <v>104151</v>
      </c>
    </row>
    <row r="96050" spans="1:3">
      <c r="A96050" s="40" t="s">
        <v>46682</v>
      </c>
      <c r="B96050" s="27" t="s">
        <v>46165</v>
      </c>
      <c r="C96050" s="8" t="s">
        <v>46166</v>
      </c>
    </row>
    <row r="96051" spans="1:3">
      <c r="A96051" s="40" t="s">
        <v>91371</v>
      </c>
      <c r="B96051" s="27" t="s">
        <v>11881</v>
      </c>
      <c r="C96051" s="8" t="s">
        <v>5751</v>
      </c>
    </row>
    <row r="96052" spans="1:3">
      <c r="A96052" s="40" t="s">
        <v>1453</v>
      </c>
      <c r="B96052" s="27" t="s">
        <v>981</v>
      </c>
      <c r="C96052" s="8" t="s">
        <v>6945</v>
      </c>
    </row>
    <row r="96053" spans="1:3">
      <c r="A96053" s="40" t="s">
        <v>52746</v>
      </c>
      <c r="B96053" s="27" t="s">
        <v>52747</v>
      </c>
      <c r="C96053" s="8" t="s">
        <v>5663</v>
      </c>
    </row>
    <row r="96054" spans="1:3">
      <c r="A96054" s="40" t="s">
        <v>40514</v>
      </c>
      <c r="B96054" s="27" t="s">
        <v>45814</v>
      </c>
      <c r="C96054" s="8" t="s">
        <v>5907</v>
      </c>
    </row>
    <row r="96055" spans="1:3">
      <c r="A96055" s="40" t="s">
        <v>85837</v>
      </c>
      <c r="B96055" s="27" t="s">
        <v>52857</v>
      </c>
      <c r="C96055" s="8" t="s">
        <v>51695</v>
      </c>
    </row>
    <row r="96056" spans="1:3">
      <c r="A96056" s="40" t="s">
        <v>75277</v>
      </c>
      <c r="B96056" s="27" t="s">
        <v>41264</v>
      </c>
      <c r="C96056" s="8" t="s">
        <v>41265</v>
      </c>
    </row>
    <row r="96057" spans="1:3">
      <c r="A96057" s="40" t="s">
        <v>91570</v>
      </c>
      <c r="B96057" s="27" t="s">
        <v>40622</v>
      </c>
      <c r="C96057" s="8" t="s">
        <v>29418</v>
      </c>
    </row>
    <row r="96058" spans="1:3">
      <c r="A96058" s="40" t="s">
        <v>74133</v>
      </c>
      <c r="B96058" s="27" t="s">
        <v>70975</v>
      </c>
      <c r="C96058" s="8" t="s">
        <v>60453</v>
      </c>
    </row>
    <row r="96059" spans="1:3">
      <c r="A96059" s="22" t="s">
        <v>30150</v>
      </c>
      <c r="B96059" s="26" t="s">
        <v>2538</v>
      </c>
      <c r="C96059" s="28" t="s">
        <v>29427</v>
      </c>
    </row>
    <row r="96060" spans="1:3">
      <c r="A96060" s="40" t="s">
        <v>37742</v>
      </c>
      <c r="B96060" s="27" t="s">
        <v>43409</v>
      </c>
      <c r="C96060" s="8" t="s">
        <v>12986</v>
      </c>
    </row>
    <row r="96061" spans="1:3">
      <c r="A96061" s="40" t="s">
        <v>50608</v>
      </c>
      <c r="B96061" s="27" t="s">
        <v>49305</v>
      </c>
      <c r="C96061" s="8" t="s">
        <v>46481</v>
      </c>
    </row>
    <row r="96062" spans="1:3">
      <c r="A96062" s="40" t="s">
        <v>13999</v>
      </c>
      <c r="B96062" s="27" t="s">
        <v>14000</v>
      </c>
      <c r="C96062" s="8" t="s">
        <v>5626</v>
      </c>
    </row>
    <row r="96063" spans="1:3">
      <c r="A96063" s="40" t="s">
        <v>55681</v>
      </c>
      <c r="B96063" s="27" t="s">
        <v>9679</v>
      </c>
      <c r="C96063" s="8" t="s">
        <v>7046</v>
      </c>
    </row>
    <row r="96064" spans="1:3">
      <c r="A96064" s="40" t="s">
        <v>70241</v>
      </c>
      <c r="B96064" s="27" t="s">
        <v>53091</v>
      </c>
      <c r="C96064" s="8" t="s">
        <v>40978</v>
      </c>
    </row>
    <row r="96065" spans="1:3">
      <c r="A96065" s="40" t="s">
        <v>33028</v>
      </c>
      <c r="B96065" s="27" t="s">
        <v>7768</v>
      </c>
      <c r="C96065" s="8" t="s">
        <v>7769</v>
      </c>
    </row>
    <row r="96066" spans="1:3">
      <c r="A96066" s="40" t="s">
        <v>94424</v>
      </c>
      <c r="B96066" s="27" t="s">
        <v>93990</v>
      </c>
      <c r="C96066" s="8" t="s">
        <v>118767</v>
      </c>
    </row>
    <row r="96067" spans="1:3">
      <c r="A96067" s="40" t="s">
        <v>81371</v>
      </c>
      <c r="B96067" s="27" t="s">
        <v>81301</v>
      </c>
      <c r="C96067" s="8" t="s">
        <v>81302</v>
      </c>
    </row>
    <row r="96068" spans="1:3">
      <c r="A96068" s="40" t="s">
        <v>107065</v>
      </c>
      <c r="B96068" s="27" t="s">
        <v>106911</v>
      </c>
      <c r="C96068" s="8" t="s">
        <v>65445</v>
      </c>
    </row>
    <row r="96069" spans="1:3">
      <c r="A96069" s="40" t="s">
        <v>5639</v>
      </c>
      <c r="B96069" s="27" t="s">
        <v>5640</v>
      </c>
      <c r="C96069" s="8" t="s">
        <v>5641</v>
      </c>
    </row>
    <row r="96070" spans="1:3">
      <c r="A96070" s="40" t="s">
        <v>40090</v>
      </c>
      <c r="B96070" s="27" t="s">
        <v>2345</v>
      </c>
      <c r="C96070" s="8" t="s">
        <v>5688</v>
      </c>
    </row>
    <row r="96071" spans="1:3">
      <c r="A96071" s="40" t="s">
        <v>66730</v>
      </c>
      <c r="B96071" s="27" t="s">
        <v>42643</v>
      </c>
      <c r="C96071" s="8" t="s">
        <v>42644</v>
      </c>
    </row>
    <row r="96072" spans="1:3">
      <c r="A96072" s="40" t="s">
        <v>2781</v>
      </c>
      <c r="B96072" s="27" t="s">
        <v>2782</v>
      </c>
      <c r="C96072" s="8" t="s">
        <v>6601</v>
      </c>
    </row>
    <row r="96073" spans="1:3">
      <c r="A96073" s="40" t="s">
        <v>28806</v>
      </c>
      <c r="B96073" s="27" t="s">
        <v>28807</v>
      </c>
      <c r="C96073" s="8" t="s">
        <v>7405</v>
      </c>
    </row>
    <row r="96074" spans="1:3">
      <c r="A96074" s="22" t="s">
        <v>32481</v>
      </c>
      <c r="B96074" s="26" t="s">
        <v>32482</v>
      </c>
      <c r="C96074" s="28" t="s">
        <v>9038</v>
      </c>
    </row>
    <row r="96075" spans="1:3">
      <c r="A96075" s="40" t="s">
        <v>93107</v>
      </c>
      <c r="B96075" s="27" t="s">
        <v>29008</v>
      </c>
      <c r="C96075" s="8" t="s">
        <v>29009</v>
      </c>
    </row>
    <row r="96076" spans="1:3">
      <c r="A96076" s="40" t="s">
        <v>123494</v>
      </c>
      <c r="B96076" s="27" t="s">
        <v>123495</v>
      </c>
      <c r="C96076" s="8" t="s">
        <v>44403</v>
      </c>
    </row>
    <row r="96077" spans="1:3">
      <c r="A96077" s="40" t="s">
        <v>11192</v>
      </c>
      <c r="B96077" s="27" t="s">
        <v>11193</v>
      </c>
      <c r="C96077" s="8" t="s">
        <v>5605</v>
      </c>
    </row>
    <row r="96078" spans="1:3">
      <c r="A96078" s="40" t="s">
        <v>128814</v>
      </c>
      <c r="B96078" s="27" t="s">
        <v>120219</v>
      </c>
      <c r="C96078" s="8" t="s">
        <v>120175</v>
      </c>
    </row>
    <row r="96079" spans="1:3">
      <c r="A96079" s="40" t="s">
        <v>65055</v>
      </c>
      <c r="B96079" s="27" t="s">
        <v>64433</v>
      </c>
      <c r="C96079" s="8" t="s">
        <v>46522</v>
      </c>
    </row>
    <row r="96080" spans="1:3">
      <c r="A96080" s="40" t="s">
        <v>76845</v>
      </c>
      <c r="B96080" s="27" t="s">
        <v>76841</v>
      </c>
      <c r="C96080" s="8" t="s">
        <v>5705</v>
      </c>
    </row>
    <row r="96081" spans="1:3">
      <c r="A96081" s="40" t="s">
        <v>8979</v>
      </c>
      <c r="B96081" s="27" t="s">
        <v>36402</v>
      </c>
      <c r="C96081" s="8" t="s">
        <v>7337</v>
      </c>
    </row>
    <row r="96082" spans="1:3">
      <c r="A96082" s="40" t="s">
        <v>96458</v>
      </c>
      <c r="B96082" s="27" t="s">
        <v>76587</v>
      </c>
      <c r="C96082" s="8" t="s">
        <v>65459</v>
      </c>
    </row>
    <row r="96083" spans="1:3">
      <c r="A96083" s="40" t="s">
        <v>74373</v>
      </c>
      <c r="B96083" s="27" t="s">
        <v>40424</v>
      </c>
      <c r="C96083" s="8" t="s">
        <v>35082</v>
      </c>
    </row>
    <row r="96084" spans="1:3">
      <c r="A96084" s="40" t="s">
        <v>85278</v>
      </c>
      <c r="B96084" s="27" t="s">
        <v>85279</v>
      </c>
      <c r="C96084" s="8" t="s">
        <v>44493</v>
      </c>
    </row>
    <row r="96085" spans="1:3">
      <c r="A96085" s="40" t="s">
        <v>91225</v>
      </c>
      <c r="B96085" s="27" t="s">
        <v>36421</v>
      </c>
      <c r="C96085" s="8" t="s">
        <v>35179</v>
      </c>
    </row>
    <row r="96086" spans="1:3">
      <c r="A96086" s="40" t="s">
        <v>55104</v>
      </c>
      <c r="B96086" s="27" t="s">
        <v>52904</v>
      </c>
      <c r="C96086" s="8" t="s">
        <v>9361</v>
      </c>
    </row>
    <row r="96087" spans="1:3">
      <c r="A96087" s="22" t="s">
        <v>26647</v>
      </c>
      <c r="B96087" s="26" t="s">
        <v>5965</v>
      </c>
      <c r="C96087" s="28" t="s">
        <v>5966</v>
      </c>
    </row>
    <row r="96088" spans="1:3">
      <c r="A96088" s="40" t="s">
        <v>137491</v>
      </c>
      <c r="B96088" s="27" t="s">
        <v>125236</v>
      </c>
      <c r="C96088" s="8" t="s">
        <v>103979</v>
      </c>
    </row>
    <row r="96089" spans="1:3">
      <c r="A96089" s="40" t="s">
        <v>97409</v>
      </c>
      <c r="B96089" s="27" t="s">
        <v>97410</v>
      </c>
      <c r="C96089" s="8" t="s">
        <v>97411</v>
      </c>
    </row>
    <row r="96090" spans="1:3">
      <c r="A96090" s="40" t="s">
        <v>112312</v>
      </c>
      <c r="B96090" s="27" t="s">
        <v>76947</v>
      </c>
      <c r="C96090" s="8" t="s">
        <v>65448</v>
      </c>
    </row>
    <row r="96091" spans="1:3">
      <c r="A96091" s="40" t="s">
        <v>2611</v>
      </c>
      <c r="B96091" s="27" t="s">
        <v>2612</v>
      </c>
      <c r="C96091" s="8" t="s">
        <v>6054</v>
      </c>
    </row>
    <row r="96092" spans="1:3">
      <c r="A96092" s="40" t="s">
        <v>128829</v>
      </c>
      <c r="B96092" s="27" t="s">
        <v>81285</v>
      </c>
      <c r="C96092" s="8" t="s">
        <v>81286</v>
      </c>
    </row>
    <row r="96093" spans="1:3">
      <c r="A96093" s="22" t="s">
        <v>27230</v>
      </c>
      <c r="B96093" s="26" t="s">
        <v>5916</v>
      </c>
      <c r="C96093" s="28" t="s">
        <v>5880</v>
      </c>
    </row>
    <row r="96094" spans="1:3">
      <c r="A96094" s="40" t="s">
        <v>93766</v>
      </c>
      <c r="B96094" s="27" t="s">
        <v>72770</v>
      </c>
      <c r="C96094" s="8" t="s">
        <v>48473</v>
      </c>
    </row>
    <row r="96095" spans="1:3">
      <c r="A96095" s="40" t="s">
        <v>103285</v>
      </c>
      <c r="B96095" s="27" t="s">
        <v>124013</v>
      </c>
      <c r="C96095" s="8" t="s">
        <v>103287</v>
      </c>
    </row>
    <row r="96096" spans="1:3">
      <c r="A96096" s="40" t="s">
        <v>62910</v>
      </c>
      <c r="B96096" s="27" t="s">
        <v>113454</v>
      </c>
      <c r="C96096" s="8" t="s">
        <v>48801</v>
      </c>
    </row>
    <row r="96097" spans="1:3">
      <c r="A96097" s="40" t="s">
        <v>92654</v>
      </c>
      <c r="B96097" s="27" t="s">
        <v>36326</v>
      </c>
      <c r="C96097" s="8" t="s">
        <v>9531</v>
      </c>
    </row>
    <row r="96098" spans="1:3">
      <c r="A96098" s="40" t="s">
        <v>74558</v>
      </c>
      <c r="B96098" s="27" t="s">
        <v>68111</v>
      </c>
      <c r="C96098" s="8" t="s">
        <v>57002</v>
      </c>
    </row>
    <row r="96099" spans="1:3">
      <c r="A96099" s="40" t="s">
        <v>132940</v>
      </c>
      <c r="B96099" s="27" t="s">
        <v>132941</v>
      </c>
      <c r="C96099" s="8" t="s">
        <v>124043</v>
      </c>
    </row>
    <row r="96100" spans="1:3">
      <c r="A96100" s="40" t="s">
        <v>107926</v>
      </c>
      <c r="B96100" s="27" t="s">
        <v>107129</v>
      </c>
      <c r="C96100" s="8" t="s">
        <v>41609</v>
      </c>
    </row>
    <row r="96101" spans="1:3">
      <c r="A96101" s="40" t="s">
        <v>114514</v>
      </c>
      <c r="B96101" s="27" t="s">
        <v>114515</v>
      </c>
      <c r="C96101" s="8" t="s">
        <v>106774</v>
      </c>
    </row>
    <row r="96102" spans="1:3">
      <c r="A96102" s="40" t="s">
        <v>85194</v>
      </c>
      <c r="B96102" s="27" t="s">
        <v>35069</v>
      </c>
      <c r="C96102" s="8" t="s">
        <v>35070</v>
      </c>
    </row>
    <row r="96103" spans="1:3">
      <c r="A96103" s="40" t="s">
        <v>103267</v>
      </c>
      <c r="B96103" s="27" t="s">
        <v>103268</v>
      </c>
      <c r="C96103" s="8" t="s">
        <v>120469</v>
      </c>
    </row>
    <row r="96104" spans="1:3">
      <c r="A96104" s="40" t="s">
        <v>101649</v>
      </c>
      <c r="B96104" s="27" t="s">
        <v>45360</v>
      </c>
      <c r="C96104" s="8" t="s">
        <v>44514</v>
      </c>
    </row>
    <row r="96105" spans="1:3">
      <c r="A96105" s="40" t="s">
        <v>72969</v>
      </c>
      <c r="B96105" s="27" t="s">
        <v>17873</v>
      </c>
      <c r="C96105" s="8" t="s">
        <v>9773</v>
      </c>
    </row>
    <row r="96106" spans="1:3">
      <c r="A96106" s="22" t="s">
        <v>22748</v>
      </c>
      <c r="B96106" s="26" t="s">
        <v>16557</v>
      </c>
      <c r="C96106" s="28" t="s">
        <v>5629</v>
      </c>
    </row>
    <row r="96107" spans="1:3">
      <c r="A96107" s="22" t="s">
        <v>22235</v>
      </c>
      <c r="B96107" s="26" t="s">
        <v>22236</v>
      </c>
      <c r="C96107" s="28" t="s">
        <v>5673</v>
      </c>
    </row>
    <row r="96108" spans="1:3">
      <c r="A96108" s="40" t="s">
        <v>117451</v>
      </c>
      <c r="B96108" s="27" t="s">
        <v>116715</v>
      </c>
      <c r="C96108" s="8" t="s">
        <v>12451</v>
      </c>
    </row>
    <row r="96109" spans="1:3">
      <c r="A96109" s="40" t="s">
        <v>115549</v>
      </c>
      <c r="B96109" s="27" t="s">
        <v>115329</v>
      </c>
      <c r="C96109" s="8" t="s">
        <v>5699</v>
      </c>
    </row>
    <row r="96110" spans="1:3">
      <c r="A96110" s="40" t="s">
        <v>88094</v>
      </c>
      <c r="B96110" s="27" t="s">
        <v>87446</v>
      </c>
      <c r="C96110" s="8" t="s">
        <v>45226</v>
      </c>
    </row>
    <row r="96111" spans="1:3">
      <c r="A96111" s="40" t="s">
        <v>81978</v>
      </c>
      <c r="B96111" s="27" t="s">
        <v>81253</v>
      </c>
      <c r="C96111" s="8" t="s">
        <v>81254</v>
      </c>
    </row>
    <row r="96112" spans="1:3">
      <c r="A96112" s="40" t="s">
        <v>93683</v>
      </c>
      <c r="B96112" s="27" t="s">
        <v>45238</v>
      </c>
      <c r="C96112" s="8" t="s">
        <v>44525</v>
      </c>
    </row>
    <row r="96113" spans="1:3">
      <c r="A96113" s="40" t="s">
        <v>78168</v>
      </c>
      <c r="B96113" s="27" t="s">
        <v>81182</v>
      </c>
      <c r="C96113" s="8" t="s">
        <v>61959</v>
      </c>
    </row>
    <row r="96114" spans="1:3">
      <c r="A96114" s="22" t="s">
        <v>40546</v>
      </c>
      <c r="B96114" s="26" t="s">
        <v>13384</v>
      </c>
      <c r="C96114" s="8" t="s">
        <v>29413</v>
      </c>
    </row>
    <row r="96115" spans="1:3">
      <c r="A96115" s="40" t="s">
        <v>118868</v>
      </c>
      <c r="B96115" s="27" t="s">
        <v>47835</v>
      </c>
      <c r="C96115" s="8" t="s">
        <v>13022</v>
      </c>
    </row>
    <row r="96116" spans="1:3">
      <c r="A96116" s="40" t="s">
        <v>67380</v>
      </c>
      <c r="B96116" s="27" t="s">
        <v>67057</v>
      </c>
      <c r="C96116" s="8" t="s">
        <v>35233</v>
      </c>
    </row>
    <row r="96117" spans="1:3">
      <c r="A96117" s="40" t="s">
        <v>105597</v>
      </c>
      <c r="B96117" s="27" t="s">
        <v>86470</v>
      </c>
      <c r="C96117" s="8" t="s">
        <v>8260</v>
      </c>
    </row>
    <row r="96118" spans="1:3">
      <c r="A96118" s="40" t="s">
        <v>70313</v>
      </c>
      <c r="B96118" s="27" t="s">
        <v>46898</v>
      </c>
      <c r="C96118" s="8" t="s">
        <v>6231</v>
      </c>
    </row>
    <row r="96119" spans="1:3">
      <c r="A96119" s="40" t="s">
        <v>80959</v>
      </c>
      <c r="B96119" s="27" t="s">
        <v>35085</v>
      </c>
      <c r="C96119" s="8" t="s">
        <v>35086</v>
      </c>
    </row>
    <row r="96120" spans="1:3">
      <c r="A96120" s="40" t="s">
        <v>49700</v>
      </c>
      <c r="B96120" s="27" t="s">
        <v>49498</v>
      </c>
      <c r="C96120" s="8" t="s">
        <v>29428</v>
      </c>
    </row>
    <row r="96121" spans="1:3">
      <c r="A96121" s="22" t="s">
        <v>22032</v>
      </c>
      <c r="B96121" s="26" t="s">
        <v>32329</v>
      </c>
      <c r="C96121" s="28" t="s">
        <v>5699</v>
      </c>
    </row>
    <row r="96122" spans="1:3">
      <c r="A96122" s="40" t="s">
        <v>51169</v>
      </c>
      <c r="B96122" s="27" t="s">
        <v>13677</v>
      </c>
      <c r="C96122" s="8" t="s">
        <v>13678</v>
      </c>
    </row>
    <row r="96123" spans="1:3">
      <c r="A96123" s="22" t="s">
        <v>1961</v>
      </c>
      <c r="B96123" s="26" t="s">
        <v>1962</v>
      </c>
      <c r="C96123" s="28" t="s">
        <v>6053</v>
      </c>
    </row>
    <row r="96124" spans="1:3">
      <c r="A96124" s="40" t="s">
        <v>93480</v>
      </c>
      <c r="B96124" s="27" t="s">
        <v>3906</v>
      </c>
      <c r="C96124" s="8" t="s">
        <v>9212</v>
      </c>
    </row>
    <row r="96125" spans="1:3">
      <c r="A96125" s="40" t="s">
        <v>100899</v>
      </c>
      <c r="B96125" s="27" t="s">
        <v>56824</v>
      </c>
      <c r="C96125" s="8" t="s">
        <v>15323</v>
      </c>
    </row>
    <row r="96126" spans="1:3">
      <c r="A96126" s="22" t="s">
        <v>20670</v>
      </c>
      <c r="B96126" s="26" t="s">
        <v>20671</v>
      </c>
      <c r="C96126" s="28" t="s">
        <v>5626</v>
      </c>
    </row>
    <row r="96127" spans="1:3">
      <c r="A96127" s="22" t="s">
        <v>29620</v>
      </c>
      <c r="B96127" s="26" t="s">
        <v>23652</v>
      </c>
      <c r="C96127" s="28" t="s">
        <v>29445</v>
      </c>
    </row>
    <row r="96128" spans="1:3">
      <c r="A96128" s="40" t="s">
        <v>46053</v>
      </c>
      <c r="B96128" s="27" t="s">
        <v>14460</v>
      </c>
      <c r="C96128" s="8" t="s">
        <v>5940</v>
      </c>
    </row>
    <row r="96129" spans="1:3">
      <c r="A96129" s="40" t="s">
        <v>90342</v>
      </c>
      <c r="B96129" s="27" t="s">
        <v>45800</v>
      </c>
      <c r="C96129" s="8" t="s">
        <v>47169</v>
      </c>
    </row>
    <row r="96130" spans="1:3">
      <c r="A96130" s="22" t="s">
        <v>86423</v>
      </c>
      <c r="B96130" s="26" t="s">
        <v>85385</v>
      </c>
      <c r="C96130" s="28" t="s">
        <v>46293</v>
      </c>
    </row>
    <row r="96131" spans="1:3">
      <c r="A96131" s="40" t="s">
        <v>34858</v>
      </c>
      <c r="B96131" s="27" t="s">
        <v>8166</v>
      </c>
      <c r="C96131" s="8" t="s">
        <v>5966</v>
      </c>
    </row>
    <row r="96132" spans="1:3">
      <c r="A96132" s="40" t="s">
        <v>140561</v>
      </c>
      <c r="B96132" s="27" t="s">
        <v>64476</v>
      </c>
      <c r="C96132" s="8" t="s">
        <v>65445</v>
      </c>
    </row>
    <row r="96133" spans="1:3">
      <c r="A96133" s="40" t="s">
        <v>74817</v>
      </c>
      <c r="B96133" s="27" t="s">
        <v>56842</v>
      </c>
      <c r="C96133" s="8" t="s">
        <v>56843</v>
      </c>
    </row>
    <row r="96134" spans="1:3">
      <c r="A96134" s="40" t="s">
        <v>114028</v>
      </c>
      <c r="B96134" s="27" t="s">
        <v>113450</v>
      </c>
      <c r="C96134" s="8" t="s">
        <v>106172</v>
      </c>
    </row>
    <row r="96135" spans="1:3">
      <c r="A96135" s="40" t="s">
        <v>104499</v>
      </c>
      <c r="B96135" s="27" t="s">
        <v>41306</v>
      </c>
      <c r="C96135" s="8" t="s">
        <v>41307</v>
      </c>
    </row>
    <row r="96136" spans="1:3">
      <c r="A96136" s="40" t="s">
        <v>60843</v>
      </c>
      <c r="B96136" s="27" t="s">
        <v>43381</v>
      </c>
      <c r="C96136" s="8" t="s">
        <v>6272</v>
      </c>
    </row>
    <row r="96137" spans="1:3">
      <c r="A96137" s="40" t="s">
        <v>60241</v>
      </c>
      <c r="B96137" s="27" t="s">
        <v>62331</v>
      </c>
      <c r="C96137" s="8" t="s">
        <v>118767</v>
      </c>
    </row>
    <row r="96138" spans="1:3">
      <c r="A96138" s="40" t="s">
        <v>125891</v>
      </c>
      <c r="B96138" s="27" t="s">
        <v>125656</v>
      </c>
      <c r="C96138" s="8" t="s">
        <v>35074</v>
      </c>
    </row>
    <row r="96139" spans="1:3">
      <c r="A96139" s="40" t="s">
        <v>85078</v>
      </c>
      <c r="B96139" s="27" t="s">
        <v>9892</v>
      </c>
      <c r="C96139" s="8" t="s">
        <v>9893</v>
      </c>
    </row>
    <row r="96140" spans="1:3">
      <c r="A96140" s="40" t="s">
        <v>111818</v>
      </c>
      <c r="B96140" s="27" t="s">
        <v>111819</v>
      </c>
      <c r="C96140" s="8" t="s">
        <v>76653</v>
      </c>
    </row>
    <row r="96141" spans="1:3">
      <c r="A96141" s="40" t="s">
        <v>105065</v>
      </c>
      <c r="B96141" s="27" t="s">
        <v>6026</v>
      </c>
      <c r="C96141" s="8" t="s">
        <v>6027</v>
      </c>
    </row>
    <row r="96142" spans="1:3">
      <c r="A96142" s="22" t="s">
        <v>36884</v>
      </c>
      <c r="B96142" s="26" t="s">
        <v>6590</v>
      </c>
      <c r="C96142" s="28" t="s">
        <v>6062</v>
      </c>
    </row>
    <row r="96143" spans="1:3">
      <c r="A96143" s="40" t="s">
        <v>60225</v>
      </c>
      <c r="B96143" s="27" t="s">
        <v>60057</v>
      </c>
      <c r="C96143" s="8" t="s">
        <v>41825</v>
      </c>
    </row>
    <row r="96144" spans="1:3">
      <c r="A96144" s="40" t="s">
        <v>51498</v>
      </c>
      <c r="B96144" s="27" t="s">
        <v>12862</v>
      </c>
      <c r="C96144" s="8" t="s">
        <v>12863</v>
      </c>
    </row>
    <row r="96145" spans="1:3">
      <c r="A96145" s="40" t="s">
        <v>29593</v>
      </c>
      <c r="B96145" s="27" t="s">
        <v>10361</v>
      </c>
      <c r="C96145" s="8" t="s">
        <v>5614</v>
      </c>
    </row>
    <row r="96146" spans="1:3">
      <c r="A96146" s="40" t="s">
        <v>105479</v>
      </c>
      <c r="B96146" s="27" t="s">
        <v>4318</v>
      </c>
      <c r="C96146" s="8" t="s">
        <v>6071</v>
      </c>
    </row>
    <row r="96147" spans="1:3">
      <c r="A96147" s="40" t="s">
        <v>44020</v>
      </c>
      <c r="B96147" s="27" t="s">
        <v>44021</v>
      </c>
      <c r="C96147" s="8" t="s">
        <v>41315</v>
      </c>
    </row>
    <row r="96148" spans="1:3">
      <c r="A96148" s="40" t="s">
        <v>63349</v>
      </c>
      <c r="B96148" s="27" t="s">
        <v>63191</v>
      </c>
      <c r="C96148" s="8" t="s">
        <v>6750</v>
      </c>
    </row>
    <row r="96149" spans="1:3">
      <c r="A96149" s="22" t="s">
        <v>43960</v>
      </c>
      <c r="B96149" s="26" t="s">
        <v>35351</v>
      </c>
      <c r="C96149" s="28" t="s">
        <v>6021</v>
      </c>
    </row>
    <row r="96150" spans="1:3">
      <c r="A96150" s="40" t="s">
        <v>51687</v>
      </c>
      <c r="B96150" s="27" t="s">
        <v>51670</v>
      </c>
      <c r="C96150" s="8" t="s">
        <v>30683</v>
      </c>
    </row>
    <row r="96151" spans="1:3">
      <c r="A96151" s="40" t="s">
        <v>117196</v>
      </c>
      <c r="B96151" s="27" t="s">
        <v>116659</v>
      </c>
      <c r="C96151" s="8" t="s">
        <v>41219</v>
      </c>
    </row>
    <row r="96152" spans="1:3">
      <c r="A96152" s="22" t="s">
        <v>4165</v>
      </c>
      <c r="B96152" s="26" t="s">
        <v>1096</v>
      </c>
      <c r="C96152" s="8" t="s">
        <v>29419</v>
      </c>
    </row>
    <row r="96153" spans="1:3">
      <c r="A96153" s="22" t="s">
        <v>11798</v>
      </c>
      <c r="B96153" s="26" t="s">
        <v>39513</v>
      </c>
      <c r="C96153" s="28" t="s">
        <v>5748</v>
      </c>
    </row>
    <row r="96154" spans="1:3">
      <c r="A96154" s="40" t="s">
        <v>129306</v>
      </c>
      <c r="B96154" s="27" t="s">
        <v>129307</v>
      </c>
      <c r="C96154" s="8" t="s">
        <v>83235</v>
      </c>
    </row>
    <row r="96155" spans="1:3">
      <c r="A96155" s="40" t="s">
        <v>85710</v>
      </c>
      <c r="B96155" s="27" t="s">
        <v>59317</v>
      </c>
      <c r="C96155" s="8" t="s">
        <v>47169</v>
      </c>
    </row>
    <row r="96156" spans="1:3">
      <c r="A96156" s="40" t="s">
        <v>104433</v>
      </c>
      <c r="B96156" s="27" t="s">
        <v>102975</v>
      </c>
      <c r="C96156" s="8" t="s">
        <v>35152</v>
      </c>
    </row>
    <row r="96157" spans="1:3">
      <c r="A96157" s="40" t="s">
        <v>90398</v>
      </c>
      <c r="B96157" s="27" t="s">
        <v>63870</v>
      </c>
      <c r="C96157" s="8" t="s">
        <v>46616</v>
      </c>
    </row>
    <row r="96158" spans="1:3">
      <c r="A96158" s="40" t="s">
        <v>68345</v>
      </c>
      <c r="B96158" s="27" t="s">
        <v>17873</v>
      </c>
      <c r="C96158" s="8" t="s">
        <v>9773</v>
      </c>
    </row>
    <row r="96159" spans="1:3">
      <c r="A96159" s="40" t="s">
        <v>99937</v>
      </c>
      <c r="B96159" s="27" t="s">
        <v>44201</v>
      </c>
      <c r="C96159" s="8" t="s">
        <v>35883</v>
      </c>
    </row>
    <row r="96160" spans="1:3">
      <c r="A96160" s="40" t="s">
        <v>74569</v>
      </c>
      <c r="B96160" s="27" t="s">
        <v>68111</v>
      </c>
      <c r="C96160" s="8" t="s">
        <v>57002</v>
      </c>
    </row>
    <row r="96161" spans="1:3">
      <c r="A96161" s="40" t="s">
        <v>63621</v>
      </c>
      <c r="B96161" s="27" t="s">
        <v>6299</v>
      </c>
      <c r="C96161" s="8" t="s">
        <v>5822</v>
      </c>
    </row>
    <row r="96162" spans="1:3">
      <c r="A96162" s="40" t="s">
        <v>80212</v>
      </c>
      <c r="B96162" s="27" t="s">
        <v>41697</v>
      </c>
      <c r="C96162" s="8" t="s">
        <v>26481</v>
      </c>
    </row>
    <row r="96163" spans="1:3">
      <c r="A96163" s="40" t="s">
        <v>45144</v>
      </c>
      <c r="B96163" s="27" t="s">
        <v>45136</v>
      </c>
      <c r="C96163" s="8" t="s">
        <v>35129</v>
      </c>
    </row>
    <row r="96164" spans="1:3">
      <c r="A96164" s="40" t="s">
        <v>96989</v>
      </c>
      <c r="B96164" s="27" t="s">
        <v>19589</v>
      </c>
      <c r="C96164" s="8" t="s">
        <v>19590</v>
      </c>
    </row>
    <row r="96165" spans="1:3">
      <c r="A96165" s="22" t="s">
        <v>4046</v>
      </c>
      <c r="B96165" s="26" t="s">
        <v>4047</v>
      </c>
      <c r="C96165" s="8" t="s">
        <v>97922</v>
      </c>
    </row>
    <row r="96166" spans="1:3">
      <c r="A96166" s="40" t="s">
        <v>63185</v>
      </c>
      <c r="B96166" s="27" t="s">
        <v>18833</v>
      </c>
      <c r="C96166" s="8" t="s">
        <v>7337</v>
      </c>
    </row>
    <row r="96167" spans="1:3">
      <c r="A96167" s="40" t="s">
        <v>109286</v>
      </c>
      <c r="B96167" s="27" t="s">
        <v>31108</v>
      </c>
      <c r="C96167" s="8" t="s">
        <v>5620</v>
      </c>
    </row>
    <row r="96168" spans="1:3">
      <c r="A96168" s="40" t="s">
        <v>50290</v>
      </c>
      <c r="B96168" s="27" t="s">
        <v>49385</v>
      </c>
      <c r="C96168" s="8" t="s">
        <v>46182</v>
      </c>
    </row>
    <row r="96169" spans="1:3">
      <c r="A96169" s="40" t="s">
        <v>89666</v>
      </c>
      <c r="B96169" s="27" t="s">
        <v>62632</v>
      </c>
      <c r="C96169" s="8" t="s">
        <v>29435</v>
      </c>
    </row>
    <row r="96170" spans="1:3">
      <c r="A96170" s="40" t="s">
        <v>65830</v>
      </c>
      <c r="B96170" s="27" t="s">
        <v>46350</v>
      </c>
      <c r="C96170" s="8" t="s">
        <v>46351</v>
      </c>
    </row>
    <row r="96171" spans="1:3">
      <c r="A96171" s="40" t="s">
        <v>70431</v>
      </c>
      <c r="B96171" s="27" t="s">
        <v>41694</v>
      </c>
      <c r="C96171" s="8" t="s">
        <v>40974</v>
      </c>
    </row>
    <row r="96172" spans="1:3">
      <c r="A96172" s="40" t="s">
        <v>57691</v>
      </c>
      <c r="B96172" s="27" t="s">
        <v>56836</v>
      </c>
      <c r="C96172" s="8" t="s">
        <v>16006</v>
      </c>
    </row>
    <row r="96173" spans="1:3">
      <c r="A96173" s="40" t="s">
        <v>79428</v>
      </c>
      <c r="B96173" s="27" t="s">
        <v>67729</v>
      </c>
      <c r="C96173" s="8" t="s">
        <v>35074</v>
      </c>
    </row>
    <row r="96174" spans="1:3">
      <c r="A96174" s="40" t="s">
        <v>56165</v>
      </c>
      <c r="B96174" s="27" t="s">
        <v>7542</v>
      </c>
      <c r="C96174" s="8" t="s">
        <v>5669</v>
      </c>
    </row>
    <row r="96175" spans="1:3">
      <c r="A96175" s="40" t="s">
        <v>73613</v>
      </c>
      <c r="B96175" s="27" t="s">
        <v>5818</v>
      </c>
      <c r="C96175" s="8" t="s">
        <v>5819</v>
      </c>
    </row>
    <row r="96176" spans="1:3">
      <c r="A96176" s="40" t="s">
        <v>90264</v>
      </c>
      <c r="B96176" s="27" t="s">
        <v>45799</v>
      </c>
      <c r="C96176" s="8" t="s">
        <v>46629</v>
      </c>
    </row>
    <row r="96177" spans="1:3">
      <c r="A96177" s="40" t="s">
        <v>27482</v>
      </c>
      <c r="B96177" s="27" t="s">
        <v>9640</v>
      </c>
      <c r="C96177" s="8" t="s">
        <v>6381</v>
      </c>
    </row>
    <row r="96178" spans="1:3">
      <c r="A96178" s="40" t="s">
        <v>50980</v>
      </c>
      <c r="B96178" s="27" t="s">
        <v>42452</v>
      </c>
      <c r="C96178" s="8" t="s">
        <v>40883</v>
      </c>
    </row>
    <row r="96179" spans="1:3">
      <c r="A96179" s="40" t="s">
        <v>66263</v>
      </c>
      <c r="B96179" s="27" t="s">
        <v>9892</v>
      </c>
      <c r="C96179" s="8" t="s">
        <v>9893</v>
      </c>
    </row>
    <row r="96180" spans="1:3">
      <c r="A96180" s="40" t="s">
        <v>122906</v>
      </c>
      <c r="B96180" s="27" t="s">
        <v>81106</v>
      </c>
      <c r="C96180" s="8" t="s">
        <v>104152</v>
      </c>
    </row>
    <row r="96181" spans="1:3">
      <c r="A96181" s="40" t="s">
        <v>88961</v>
      </c>
      <c r="B96181" s="27" t="s">
        <v>44617</v>
      </c>
      <c r="C96181" s="8" t="s">
        <v>40886</v>
      </c>
    </row>
    <row r="96182" spans="1:3">
      <c r="A96182" s="40" t="s">
        <v>82265</v>
      </c>
      <c r="B96182" s="27" t="s">
        <v>35545</v>
      </c>
      <c r="C96182" s="8" t="s">
        <v>35095</v>
      </c>
    </row>
    <row r="96183" spans="1:3">
      <c r="A96183" s="40" t="s">
        <v>133906</v>
      </c>
      <c r="B96183" s="27" t="s">
        <v>120291</v>
      </c>
      <c r="C96183" s="8" t="s">
        <v>81242</v>
      </c>
    </row>
    <row r="96184" spans="1:3">
      <c r="A96184" s="40" t="s">
        <v>124455</v>
      </c>
      <c r="B96184" s="27" t="s">
        <v>95391</v>
      </c>
      <c r="C96184" s="8" t="s">
        <v>47183</v>
      </c>
    </row>
    <row r="96185" spans="1:3">
      <c r="A96185" s="40" t="s">
        <v>118602</v>
      </c>
      <c r="B96185" s="27" t="s">
        <v>125200</v>
      </c>
      <c r="C96185" s="8" t="s">
        <v>110647</v>
      </c>
    </row>
    <row r="96186" spans="1:3">
      <c r="A96186" s="40" t="s">
        <v>23694</v>
      </c>
      <c r="B96186" s="27" t="s">
        <v>23695</v>
      </c>
      <c r="C96186" s="8" t="s">
        <v>6867</v>
      </c>
    </row>
    <row r="96187" spans="1:3">
      <c r="A96187" s="40" t="s">
        <v>113257</v>
      </c>
      <c r="B96187" s="27" t="s">
        <v>110952</v>
      </c>
      <c r="C96187" s="8" t="s">
        <v>110467</v>
      </c>
    </row>
    <row r="96188" spans="1:3">
      <c r="A96188" s="40" t="s">
        <v>123886</v>
      </c>
      <c r="B96188" s="27" t="s">
        <v>123750</v>
      </c>
      <c r="C96188" s="8" t="s">
        <v>61934</v>
      </c>
    </row>
    <row r="96189" spans="1:3">
      <c r="A96189" s="40" t="s">
        <v>62953</v>
      </c>
      <c r="B96189" s="27" t="s">
        <v>101794</v>
      </c>
      <c r="C96189" s="8" t="s">
        <v>8456</v>
      </c>
    </row>
    <row r="96190" spans="1:3">
      <c r="A96190" s="40" t="s">
        <v>68388</v>
      </c>
      <c r="B96190" s="27" t="s">
        <v>40665</v>
      </c>
      <c r="C96190" s="8" t="s">
        <v>6917</v>
      </c>
    </row>
    <row r="96191" spans="1:3">
      <c r="A96191" s="40" t="s">
        <v>128291</v>
      </c>
      <c r="B96191" s="27" t="s">
        <v>128268</v>
      </c>
      <c r="C96191" s="8" t="s">
        <v>44373</v>
      </c>
    </row>
    <row r="96192" spans="1:3">
      <c r="A96192" s="40" t="s">
        <v>53474</v>
      </c>
      <c r="B96192" s="27" t="s">
        <v>35803</v>
      </c>
      <c r="C96192" s="8" t="s">
        <v>35167</v>
      </c>
    </row>
    <row r="96193" spans="1:3">
      <c r="A96193" s="40" t="s">
        <v>61100</v>
      </c>
      <c r="B96193" s="27" t="s">
        <v>2152</v>
      </c>
      <c r="C96193" s="8" t="s">
        <v>6053</v>
      </c>
    </row>
    <row r="96194" spans="1:3">
      <c r="A96194" s="40" t="s">
        <v>141263</v>
      </c>
      <c r="B96194" s="27" t="s">
        <v>19039</v>
      </c>
      <c r="C96194" s="8" t="s">
        <v>19040</v>
      </c>
    </row>
    <row r="96195" spans="1:3">
      <c r="A96195" s="40" t="s">
        <v>55191</v>
      </c>
      <c r="B96195" s="27" t="s">
        <v>35199</v>
      </c>
      <c r="C96195" s="8" t="s">
        <v>35200</v>
      </c>
    </row>
    <row r="96196" spans="1:3">
      <c r="A96196" s="40" t="s">
        <v>71749</v>
      </c>
      <c r="B96196" s="27" t="s">
        <v>5747</v>
      </c>
      <c r="C96196" s="8" t="s">
        <v>5748</v>
      </c>
    </row>
    <row r="96197" spans="1:3">
      <c r="A96197" s="40" t="s">
        <v>76218</v>
      </c>
      <c r="B96197" s="27" t="s">
        <v>16587</v>
      </c>
      <c r="C96197" s="8" t="s">
        <v>13714</v>
      </c>
    </row>
    <row r="96198" spans="1:3">
      <c r="A96198" s="40" t="s">
        <v>73869</v>
      </c>
      <c r="B96198" s="27" t="s">
        <v>72916</v>
      </c>
      <c r="C96198" s="8" t="s">
        <v>13022</v>
      </c>
    </row>
    <row r="96199" spans="1:3">
      <c r="A96199" s="40" t="s">
        <v>62441</v>
      </c>
      <c r="B96199" s="27" t="s">
        <v>14811</v>
      </c>
      <c r="C96199" s="8" t="s">
        <v>5961</v>
      </c>
    </row>
    <row r="96200" spans="1:3">
      <c r="A96200" s="40" t="s">
        <v>19246</v>
      </c>
      <c r="B96200" s="27" t="s">
        <v>19247</v>
      </c>
      <c r="C96200" s="8" t="s">
        <v>9038</v>
      </c>
    </row>
    <row r="96201" spans="1:3">
      <c r="A96201" s="40" t="s">
        <v>139701</v>
      </c>
      <c r="B96201" s="27" t="s">
        <v>13677</v>
      </c>
      <c r="C96201" s="8" t="s">
        <v>13678</v>
      </c>
    </row>
    <row r="96202" spans="1:3">
      <c r="A96202" s="40" t="s">
        <v>90409</v>
      </c>
      <c r="B96202" s="27" t="s">
        <v>83190</v>
      </c>
      <c r="C96202" s="8" t="s">
        <v>83191</v>
      </c>
    </row>
    <row r="96203" spans="1:3">
      <c r="A96203" s="40" t="s">
        <v>126823</v>
      </c>
      <c r="B96203" s="27" t="s">
        <v>120589</v>
      </c>
      <c r="C96203" s="8" t="s">
        <v>120585</v>
      </c>
    </row>
    <row r="96204" spans="1:3">
      <c r="A96204" s="40" t="s">
        <v>126812</v>
      </c>
      <c r="B96204" s="27" t="s">
        <v>126464</v>
      </c>
      <c r="C96204" s="8" t="s">
        <v>106623</v>
      </c>
    </row>
    <row r="96205" spans="1:3">
      <c r="A96205" s="40" t="s">
        <v>71940</v>
      </c>
      <c r="B96205" s="27" t="s">
        <v>40418</v>
      </c>
      <c r="C96205" s="8" t="s">
        <v>9915</v>
      </c>
    </row>
    <row r="96206" spans="1:3">
      <c r="A96206" s="40" t="s">
        <v>108515</v>
      </c>
      <c r="B96206" s="27" t="s">
        <v>106886</v>
      </c>
      <c r="C96206" s="8" t="s">
        <v>106887</v>
      </c>
    </row>
    <row r="96207" spans="1:3">
      <c r="A96207" s="22" t="s">
        <v>21000</v>
      </c>
      <c r="B96207" s="26" t="s">
        <v>11582</v>
      </c>
      <c r="C96207" s="28" t="s">
        <v>6673</v>
      </c>
    </row>
    <row r="96208" spans="1:3">
      <c r="A96208" s="40" t="s">
        <v>80626</v>
      </c>
      <c r="B96208" s="27" t="s">
        <v>3365</v>
      </c>
      <c r="C96208" s="8" t="s">
        <v>6850</v>
      </c>
    </row>
    <row r="96209" spans="1:3">
      <c r="A96209" s="40" t="s">
        <v>59066</v>
      </c>
      <c r="B96209" s="27" t="s">
        <v>13960</v>
      </c>
      <c r="C96209" s="8" t="s">
        <v>7494</v>
      </c>
    </row>
    <row r="96210" spans="1:3">
      <c r="A96210" s="40" t="s">
        <v>132926</v>
      </c>
      <c r="B96210" s="27" t="s">
        <v>132919</v>
      </c>
      <c r="C96210" s="8" t="s">
        <v>56892</v>
      </c>
    </row>
    <row r="96211" spans="1:3">
      <c r="A96211" s="40" t="s">
        <v>1663</v>
      </c>
      <c r="B96211" s="27" t="s">
        <v>1406</v>
      </c>
      <c r="C96211" s="8" t="s">
        <v>5642</v>
      </c>
    </row>
    <row r="96212" spans="1:3">
      <c r="A96212" s="40" t="s">
        <v>70811</v>
      </c>
      <c r="B96212" s="27" t="s">
        <v>42643</v>
      </c>
      <c r="C96212" s="8" t="s">
        <v>42644</v>
      </c>
    </row>
    <row r="96213" spans="1:3">
      <c r="A96213" s="40" t="s">
        <v>79412</v>
      </c>
      <c r="B96213" s="27" t="s">
        <v>67729</v>
      </c>
      <c r="C96213" s="8" t="s">
        <v>35074</v>
      </c>
    </row>
    <row r="96214" spans="1:3">
      <c r="A96214" s="40" t="s">
        <v>133609</v>
      </c>
      <c r="B96214" s="27" t="s">
        <v>129244</v>
      </c>
      <c r="C96214" s="8" t="s">
        <v>81245</v>
      </c>
    </row>
    <row r="96215" spans="1:3">
      <c r="A96215" s="40" t="s">
        <v>2328</v>
      </c>
      <c r="B96215" s="27" t="s">
        <v>2329</v>
      </c>
      <c r="C96215" s="8" t="s">
        <v>5831</v>
      </c>
    </row>
    <row r="96216" spans="1:3">
      <c r="A96216" s="40" t="s">
        <v>9471</v>
      </c>
      <c r="B96216" s="27" t="s">
        <v>5786</v>
      </c>
      <c r="C96216" s="8" t="s">
        <v>5787</v>
      </c>
    </row>
    <row r="96217" spans="1:3">
      <c r="A96217" s="40" t="s">
        <v>50084</v>
      </c>
      <c r="B96217" s="27" t="s">
        <v>6294</v>
      </c>
      <c r="C96217" s="8" t="s">
        <v>6295</v>
      </c>
    </row>
    <row r="96218" spans="1:3">
      <c r="A96218" s="40" t="s">
        <v>117761</v>
      </c>
      <c r="B96218" s="27" t="s">
        <v>116733</v>
      </c>
      <c r="C96218" s="8" t="s">
        <v>107469</v>
      </c>
    </row>
    <row r="96219" spans="1:3">
      <c r="A96219" s="40" t="s">
        <v>81336</v>
      </c>
      <c r="B96219" s="27" t="s">
        <v>81244</v>
      </c>
      <c r="C96219" s="8" t="s">
        <v>81245</v>
      </c>
    </row>
    <row r="96220" spans="1:3">
      <c r="A96220" s="40" t="s">
        <v>126093</v>
      </c>
      <c r="B96220" s="27" t="s">
        <v>125534</v>
      </c>
      <c r="C96220" s="8" t="s">
        <v>122666</v>
      </c>
    </row>
    <row r="96221" spans="1:3">
      <c r="A96221" s="40" t="s">
        <v>88782</v>
      </c>
      <c r="B96221" s="27" t="s">
        <v>3180</v>
      </c>
      <c r="C96221" s="8" t="s">
        <v>5586</v>
      </c>
    </row>
    <row r="96222" spans="1:3">
      <c r="A96222" s="40" t="s">
        <v>99902</v>
      </c>
      <c r="B96222" s="27" t="s">
        <v>35508</v>
      </c>
      <c r="C96222" s="8" t="s">
        <v>8108</v>
      </c>
    </row>
    <row r="96223" spans="1:3">
      <c r="A96223" s="40" t="s">
        <v>39689</v>
      </c>
      <c r="B96223" s="27" t="s">
        <v>30741</v>
      </c>
      <c r="C96223" s="8" t="s">
        <v>6053</v>
      </c>
    </row>
    <row r="96224" spans="1:3">
      <c r="A96224" s="40" t="s">
        <v>122388</v>
      </c>
      <c r="B96224" s="27" t="s">
        <v>8627</v>
      </c>
      <c r="C96224" s="8" t="s">
        <v>6867</v>
      </c>
    </row>
    <row r="96225" spans="1:3">
      <c r="A96225" s="40" t="s">
        <v>140251</v>
      </c>
      <c r="B96225" s="27" t="s">
        <v>140205</v>
      </c>
      <c r="C96225" s="8" t="s">
        <v>140206</v>
      </c>
    </row>
    <row r="96226" spans="1:3">
      <c r="A96226" s="40" t="s">
        <v>77724</v>
      </c>
      <c r="B96226" s="27" t="s">
        <v>956</v>
      </c>
      <c r="C96226" s="8" t="s">
        <v>5788</v>
      </c>
    </row>
    <row r="96227" spans="1:3">
      <c r="A96227" s="40" t="s">
        <v>83005</v>
      </c>
      <c r="B96227" s="27" t="s">
        <v>64134</v>
      </c>
      <c r="C96227" s="8" t="s">
        <v>47172</v>
      </c>
    </row>
    <row r="96228" spans="1:3">
      <c r="A96228" s="40" t="s">
        <v>41138</v>
      </c>
      <c r="B96228" s="27" t="s">
        <v>40820</v>
      </c>
      <c r="C96228" s="8" t="s">
        <v>8042</v>
      </c>
    </row>
    <row r="96229" spans="1:3">
      <c r="A96229" s="40" t="s">
        <v>88278</v>
      </c>
      <c r="B96229" s="27" t="s">
        <v>44557</v>
      </c>
      <c r="C96229" s="8" t="s">
        <v>40854</v>
      </c>
    </row>
    <row r="96230" spans="1:3">
      <c r="A96230" s="40" t="s">
        <v>124248</v>
      </c>
      <c r="B96230" s="27" t="s">
        <v>124180</v>
      </c>
      <c r="C96230" s="8" t="s">
        <v>107370</v>
      </c>
    </row>
    <row r="96231" spans="1:3">
      <c r="A96231" s="40" t="s">
        <v>27156</v>
      </c>
      <c r="B96231" s="27" t="s">
        <v>6046</v>
      </c>
      <c r="C96231" s="8" t="s">
        <v>29417</v>
      </c>
    </row>
    <row r="96232" spans="1:3">
      <c r="A96232" s="40" t="s">
        <v>105865</v>
      </c>
      <c r="B96232" s="27" t="s">
        <v>41288</v>
      </c>
      <c r="C96232" s="8" t="s">
        <v>40988</v>
      </c>
    </row>
    <row r="96233" spans="1:3">
      <c r="A96233" s="40" t="s">
        <v>63139</v>
      </c>
      <c r="B96233" s="27" t="s">
        <v>51612</v>
      </c>
      <c r="C96233" s="8" t="s">
        <v>46514</v>
      </c>
    </row>
    <row r="96234" spans="1:3">
      <c r="A96234" s="40" t="s">
        <v>138194</v>
      </c>
      <c r="B96234" s="27" t="s">
        <v>122523</v>
      </c>
      <c r="C96234" s="8" t="s">
        <v>120432</v>
      </c>
    </row>
    <row r="96235" spans="1:3">
      <c r="A96235" s="40" t="s">
        <v>81655</v>
      </c>
      <c r="B96235" s="27" t="s">
        <v>81265</v>
      </c>
      <c r="C96235" s="8" t="s">
        <v>81266</v>
      </c>
    </row>
    <row r="96236" spans="1:3">
      <c r="A96236" s="40" t="s">
        <v>40514</v>
      </c>
      <c r="B96236" s="27" t="s">
        <v>8205</v>
      </c>
      <c r="C96236" s="8" t="s">
        <v>5907</v>
      </c>
    </row>
    <row r="96237" spans="1:3">
      <c r="A96237" s="40" t="s">
        <v>133397</v>
      </c>
      <c r="B96237" s="27" t="s">
        <v>130532</v>
      </c>
      <c r="C96237" s="8" t="s">
        <v>65448</v>
      </c>
    </row>
    <row r="96238" spans="1:3">
      <c r="A96238" s="40" t="s">
        <v>67667</v>
      </c>
      <c r="B96238" s="27" t="s">
        <v>42643</v>
      </c>
      <c r="C96238" s="8" t="s">
        <v>42644</v>
      </c>
    </row>
    <row r="96239" spans="1:3">
      <c r="A96239" s="40" t="s">
        <v>135113</v>
      </c>
      <c r="B96239" s="27" t="s">
        <v>125607</v>
      </c>
      <c r="C96239" s="8" t="s">
        <v>61944</v>
      </c>
    </row>
    <row r="96240" spans="1:3">
      <c r="A96240" s="40" t="s">
        <v>103622</v>
      </c>
      <c r="B96240" s="27" t="s">
        <v>103050</v>
      </c>
      <c r="C96240" s="8" t="s">
        <v>35158</v>
      </c>
    </row>
    <row r="96241" spans="1:3">
      <c r="A96241" s="40" t="s">
        <v>141215</v>
      </c>
      <c r="B96241" s="27" t="s">
        <v>13460</v>
      </c>
      <c r="C96241" s="8" t="s">
        <v>5776</v>
      </c>
    </row>
    <row r="96242" spans="1:3">
      <c r="A96242" s="40" t="s">
        <v>39231</v>
      </c>
      <c r="B96242" s="27" t="s">
        <v>5965</v>
      </c>
      <c r="C96242" s="8" t="s">
        <v>5966</v>
      </c>
    </row>
    <row r="96243" spans="1:3">
      <c r="A96243" s="40" t="s">
        <v>54983</v>
      </c>
      <c r="B96243" s="27" t="s">
        <v>963</v>
      </c>
      <c r="C96243" s="8" t="s">
        <v>6040</v>
      </c>
    </row>
    <row r="96244" spans="1:3">
      <c r="A96244" s="40" t="s">
        <v>125805</v>
      </c>
      <c r="B96244" s="27" t="s">
        <v>43256</v>
      </c>
      <c r="C96244" s="8" t="s">
        <v>5991</v>
      </c>
    </row>
    <row r="96245" spans="1:3">
      <c r="A96245" s="40" t="s">
        <v>97500</v>
      </c>
      <c r="B96245" s="27" t="s">
        <v>97501</v>
      </c>
      <c r="C96245" s="8" t="s">
        <v>81366</v>
      </c>
    </row>
    <row r="96246" spans="1:3">
      <c r="A96246" s="40" t="s">
        <v>47719</v>
      </c>
      <c r="B96246" s="27" t="s">
        <v>47720</v>
      </c>
      <c r="C96246" s="8" t="s">
        <v>47624</v>
      </c>
    </row>
    <row r="96247" spans="1:3">
      <c r="A96247" s="40" t="s">
        <v>70812</v>
      </c>
      <c r="B96247" s="27" t="s">
        <v>42643</v>
      </c>
      <c r="C96247" s="8" t="s">
        <v>42644</v>
      </c>
    </row>
    <row r="96248" spans="1:3">
      <c r="A96248" s="40" t="s">
        <v>111103</v>
      </c>
      <c r="B96248" s="27" t="s">
        <v>47592</v>
      </c>
      <c r="C96248" s="8" t="s">
        <v>46171</v>
      </c>
    </row>
    <row r="96249" spans="1:3">
      <c r="A96249" s="40" t="s">
        <v>38102</v>
      </c>
      <c r="B96249" s="27" t="s">
        <v>58298</v>
      </c>
      <c r="C96249" s="8" t="s">
        <v>5688</v>
      </c>
    </row>
    <row r="96250" spans="1:3">
      <c r="A96250" s="40" t="s">
        <v>113146</v>
      </c>
      <c r="B96250" s="27" t="s">
        <v>16969</v>
      </c>
      <c r="C96250" s="8" t="s">
        <v>5958</v>
      </c>
    </row>
    <row r="96251" spans="1:3">
      <c r="A96251" s="40" t="s">
        <v>20645</v>
      </c>
      <c r="B96251" s="27" t="s">
        <v>20646</v>
      </c>
      <c r="C96251" s="8" t="s">
        <v>8961</v>
      </c>
    </row>
    <row r="96252" spans="1:3">
      <c r="A96252" s="40" t="s">
        <v>7893</v>
      </c>
      <c r="B96252" s="27" t="s">
        <v>7894</v>
      </c>
      <c r="C96252" s="8" t="s">
        <v>6118</v>
      </c>
    </row>
    <row r="96253" spans="1:3">
      <c r="A96253" s="40" t="s">
        <v>74657</v>
      </c>
      <c r="B96253" s="27" t="s">
        <v>52857</v>
      </c>
      <c r="C96253" s="8" t="s">
        <v>51695</v>
      </c>
    </row>
    <row r="96254" spans="1:3">
      <c r="A96254" s="40" t="s">
        <v>56246</v>
      </c>
      <c r="B96254" s="27" t="s">
        <v>45287</v>
      </c>
      <c r="C96254" s="8" t="s">
        <v>44488</v>
      </c>
    </row>
    <row r="96255" spans="1:3">
      <c r="A96255" s="40" t="s">
        <v>82439</v>
      </c>
      <c r="B96255" s="27" t="s">
        <v>58327</v>
      </c>
      <c r="C96255" s="8" t="s">
        <v>41818</v>
      </c>
    </row>
    <row r="96256" spans="1:3">
      <c r="A96256" s="40" t="s">
        <v>88604</v>
      </c>
      <c r="B96256" s="27" t="s">
        <v>42325</v>
      </c>
      <c r="C96256" s="8" t="s">
        <v>41315</v>
      </c>
    </row>
    <row r="96257" spans="1:3">
      <c r="A96257" s="40" t="s">
        <v>52914</v>
      </c>
      <c r="B96257" s="27" t="s">
        <v>8426</v>
      </c>
      <c r="C96257" s="8" t="s">
        <v>29431</v>
      </c>
    </row>
    <row r="96258" spans="1:3">
      <c r="A96258" s="40" t="s">
        <v>41639</v>
      </c>
      <c r="B96258" s="27" t="s">
        <v>41640</v>
      </c>
      <c r="C96258" s="8" t="s">
        <v>5757</v>
      </c>
    </row>
    <row r="96259" spans="1:3">
      <c r="A96259" s="40" t="s">
        <v>125112</v>
      </c>
      <c r="B96259" s="27" t="s">
        <v>110646</v>
      </c>
      <c r="C96259" s="8" t="s">
        <v>110647</v>
      </c>
    </row>
    <row r="96260" spans="1:3">
      <c r="A96260" s="40" t="s">
        <v>121466</v>
      </c>
      <c r="B96260" s="27" t="s">
        <v>40418</v>
      </c>
      <c r="C96260" s="8" t="s">
        <v>9915</v>
      </c>
    </row>
    <row r="96261" spans="1:3">
      <c r="A96261" s="40" t="s">
        <v>17187</v>
      </c>
      <c r="B96261" s="27" t="s">
        <v>43428</v>
      </c>
      <c r="C96261" s="8" t="s">
        <v>5632</v>
      </c>
    </row>
    <row r="96262" spans="1:3">
      <c r="A96262" s="40" t="s">
        <v>34514</v>
      </c>
      <c r="B96262" s="27" t="s">
        <v>34182</v>
      </c>
      <c r="C96262" s="8" t="s">
        <v>5880</v>
      </c>
    </row>
    <row r="96263" spans="1:3">
      <c r="A96263" s="40" t="s">
        <v>115273</v>
      </c>
      <c r="B96263" s="27" t="s">
        <v>40991</v>
      </c>
      <c r="C96263" s="8" t="s">
        <v>40992</v>
      </c>
    </row>
    <row r="96264" spans="1:3">
      <c r="A96264" s="40" t="s">
        <v>27079</v>
      </c>
      <c r="B96264" s="27" t="s">
        <v>7794</v>
      </c>
      <c r="C96264" s="8" t="s">
        <v>6387</v>
      </c>
    </row>
    <row r="96265" spans="1:3">
      <c r="A96265" s="40" t="s">
        <v>46996</v>
      </c>
      <c r="B96265" s="27" t="s">
        <v>46129</v>
      </c>
      <c r="C96265" s="8" t="s">
        <v>46130</v>
      </c>
    </row>
    <row r="96266" spans="1:3">
      <c r="A96266" s="40" t="s">
        <v>28308</v>
      </c>
      <c r="B96266" s="27" t="s">
        <v>28309</v>
      </c>
      <c r="C96266" s="8" t="s">
        <v>5966</v>
      </c>
    </row>
    <row r="96267" spans="1:3">
      <c r="A96267" s="40" t="s">
        <v>17716</v>
      </c>
      <c r="B96267" s="27" t="s">
        <v>5607</v>
      </c>
      <c r="C96267" s="8" t="s">
        <v>5608</v>
      </c>
    </row>
    <row r="96268" spans="1:3">
      <c r="A96268" s="40" t="s">
        <v>113181</v>
      </c>
      <c r="B96268" s="27" t="s">
        <v>107007</v>
      </c>
      <c r="C96268" s="8" t="s">
        <v>106606</v>
      </c>
    </row>
    <row r="96269" spans="1:3">
      <c r="A96269" s="40" t="s">
        <v>134339</v>
      </c>
      <c r="B96269" s="27" t="s">
        <v>107222</v>
      </c>
      <c r="C96269" s="8" t="s">
        <v>10888</v>
      </c>
    </row>
    <row r="96270" spans="1:3">
      <c r="A96270" s="40" t="s">
        <v>11147</v>
      </c>
      <c r="B96270" s="27" t="s">
        <v>11148</v>
      </c>
      <c r="C96270" s="8" t="s">
        <v>5757</v>
      </c>
    </row>
    <row r="96271" spans="1:3">
      <c r="A96271" s="40" t="s">
        <v>38988</v>
      </c>
      <c r="B96271" s="27" t="s">
        <v>38989</v>
      </c>
      <c r="C96271" s="8" t="s">
        <v>6374</v>
      </c>
    </row>
    <row r="96272" spans="1:3">
      <c r="A96272" s="40" t="s">
        <v>9503</v>
      </c>
      <c r="B96272" s="27" t="s">
        <v>9504</v>
      </c>
      <c r="C96272" s="8" t="s">
        <v>5808</v>
      </c>
    </row>
    <row r="96273" spans="1:3">
      <c r="A96273" s="40" t="s">
        <v>64775</v>
      </c>
      <c r="B96273" s="27" t="s">
        <v>72725</v>
      </c>
      <c r="C96273" s="8" t="s">
        <v>65464</v>
      </c>
    </row>
    <row r="96274" spans="1:3">
      <c r="A96274" s="40" t="s">
        <v>17433</v>
      </c>
      <c r="B96274" s="27" t="s">
        <v>7164</v>
      </c>
      <c r="C96274" s="8" t="s">
        <v>7165</v>
      </c>
    </row>
    <row r="96275" spans="1:3">
      <c r="A96275" s="40" t="s">
        <v>105017</v>
      </c>
      <c r="B96275" s="27" t="s">
        <v>10365</v>
      </c>
      <c r="C96275" s="8" t="s">
        <v>5592</v>
      </c>
    </row>
    <row r="96276" spans="1:3">
      <c r="A96276" s="40" t="s">
        <v>1277</v>
      </c>
      <c r="B96276" s="27" t="s">
        <v>1227</v>
      </c>
      <c r="C96276" s="8" t="s">
        <v>6054</v>
      </c>
    </row>
    <row r="96277" spans="1:3">
      <c r="A96277" s="40" t="s">
        <v>82547</v>
      </c>
      <c r="B96277" s="27" t="s">
        <v>41300</v>
      </c>
      <c r="C96277" s="8" t="s">
        <v>40797</v>
      </c>
    </row>
    <row r="96278" spans="1:3">
      <c r="A96278" s="40" t="s">
        <v>97320</v>
      </c>
      <c r="B96278" s="27" t="s">
        <v>102249</v>
      </c>
      <c r="C96278" s="8" t="s">
        <v>83372</v>
      </c>
    </row>
    <row r="96279" spans="1:3">
      <c r="A96279" s="22" t="s">
        <v>886</v>
      </c>
      <c r="B96279" s="26" t="s">
        <v>888</v>
      </c>
      <c r="C96279" s="28" t="s">
        <v>5933</v>
      </c>
    </row>
    <row r="96280" spans="1:3">
      <c r="A96280" s="22" t="s">
        <v>28514</v>
      </c>
      <c r="B96280" s="27" t="s">
        <v>30761</v>
      </c>
      <c r="C96280" s="28" t="s">
        <v>5651</v>
      </c>
    </row>
    <row r="96281" spans="1:3">
      <c r="A96281" s="40" t="s">
        <v>19552</v>
      </c>
      <c r="B96281" s="27" t="s">
        <v>5790</v>
      </c>
      <c r="C96281" s="8" t="s">
        <v>5791</v>
      </c>
    </row>
    <row r="96282" spans="1:3">
      <c r="A96282" s="40" t="s">
        <v>5469</v>
      </c>
      <c r="B96282" s="27" t="s">
        <v>43447</v>
      </c>
      <c r="C96282" s="8" t="s">
        <v>5901</v>
      </c>
    </row>
    <row r="96283" spans="1:3">
      <c r="A96283" s="40" t="s">
        <v>49174</v>
      </c>
      <c r="B96283" s="27" t="s">
        <v>49175</v>
      </c>
      <c r="C96283" s="8" t="s">
        <v>6958</v>
      </c>
    </row>
    <row r="96284" spans="1:3">
      <c r="A96284" s="40" t="s">
        <v>118181</v>
      </c>
      <c r="B96284" s="27" t="s">
        <v>97421</v>
      </c>
      <c r="C96284" s="8" t="s">
        <v>97422</v>
      </c>
    </row>
    <row r="96285" spans="1:3">
      <c r="A96285" s="40" t="s">
        <v>55678</v>
      </c>
      <c r="B96285" s="27" t="s">
        <v>14263</v>
      </c>
      <c r="C96285" s="8" t="s">
        <v>6272</v>
      </c>
    </row>
    <row r="96286" spans="1:3">
      <c r="A96286" s="40" t="s">
        <v>55244</v>
      </c>
      <c r="B96286" s="27" t="s">
        <v>35163</v>
      </c>
      <c r="C96286" s="8" t="s">
        <v>35164</v>
      </c>
    </row>
    <row r="96287" spans="1:3">
      <c r="A96287" s="40" t="s">
        <v>70677</v>
      </c>
      <c r="B96287" s="27" t="s">
        <v>35561</v>
      </c>
      <c r="C96287" s="8" t="s">
        <v>35093</v>
      </c>
    </row>
    <row r="96288" spans="1:3">
      <c r="A96288" s="40" t="s">
        <v>135486</v>
      </c>
      <c r="B96288" s="27" t="s">
        <v>78013</v>
      </c>
      <c r="C96288" s="8" t="s">
        <v>82876</v>
      </c>
    </row>
    <row r="96289" spans="1:3">
      <c r="A96289" s="40" t="s">
        <v>124521</v>
      </c>
      <c r="B96289" s="27" t="s">
        <v>116573</v>
      </c>
      <c r="C96289" s="8" t="s">
        <v>110493</v>
      </c>
    </row>
    <row r="96290" spans="1:3">
      <c r="A96290" s="40" t="s">
        <v>11284</v>
      </c>
      <c r="B96290" s="27" t="s">
        <v>5745</v>
      </c>
      <c r="C96290" s="8" t="s">
        <v>5641</v>
      </c>
    </row>
    <row r="96291" spans="1:3">
      <c r="A96291" s="22" t="s">
        <v>3951</v>
      </c>
      <c r="B96291" s="26" t="s">
        <v>3952</v>
      </c>
      <c r="C96291" s="28" t="s">
        <v>5719</v>
      </c>
    </row>
    <row r="96292" spans="1:3">
      <c r="A96292" s="40" t="s">
        <v>11204</v>
      </c>
      <c r="B96292" s="27" t="s">
        <v>10414</v>
      </c>
      <c r="C96292" s="8" t="s">
        <v>29411</v>
      </c>
    </row>
    <row r="96293" spans="1:3">
      <c r="A96293" s="40" t="s">
        <v>138625</v>
      </c>
      <c r="B96293" s="27" t="s">
        <v>138626</v>
      </c>
      <c r="C96293" s="8" t="s">
        <v>46171</v>
      </c>
    </row>
    <row r="96294" spans="1:3">
      <c r="A96294" s="40" t="s">
        <v>118560</v>
      </c>
      <c r="B96294" s="27" t="s">
        <v>125200</v>
      </c>
      <c r="C96294" s="8" t="s">
        <v>110647</v>
      </c>
    </row>
    <row r="96295" spans="1:3">
      <c r="A96295" s="40" t="s">
        <v>48305</v>
      </c>
      <c r="B96295" s="27" t="s">
        <v>48306</v>
      </c>
      <c r="C96295" s="8" t="s">
        <v>5676</v>
      </c>
    </row>
    <row r="96296" spans="1:3">
      <c r="A96296" s="40" t="s">
        <v>25158</v>
      </c>
      <c r="B96296" s="27" t="s">
        <v>5965</v>
      </c>
      <c r="C96296" s="8" t="s">
        <v>5966</v>
      </c>
    </row>
    <row r="96297" spans="1:3">
      <c r="A96297" s="40" t="s">
        <v>89466</v>
      </c>
      <c r="B96297" s="27" t="s">
        <v>42574</v>
      </c>
      <c r="C96297" s="8" t="s">
        <v>12531</v>
      </c>
    </row>
    <row r="96298" spans="1:3">
      <c r="A96298" s="40" t="s">
        <v>70709</v>
      </c>
      <c r="B96298" s="27" t="s">
        <v>42437</v>
      </c>
      <c r="C96298" s="8" t="s">
        <v>40845</v>
      </c>
    </row>
    <row r="96299" spans="1:3">
      <c r="A96299" s="40" t="s">
        <v>39981</v>
      </c>
      <c r="B96299" s="27" t="s">
        <v>38966</v>
      </c>
      <c r="C96299" s="8" t="s">
        <v>5692</v>
      </c>
    </row>
    <row r="96300" spans="1:3">
      <c r="A96300" s="40" t="s">
        <v>93444</v>
      </c>
      <c r="B96300" s="27" t="s">
        <v>41699</v>
      </c>
      <c r="C96300" s="8" t="s">
        <v>40992</v>
      </c>
    </row>
    <row r="96301" spans="1:3">
      <c r="A96301" s="40" t="s">
        <v>55991</v>
      </c>
      <c r="B96301" s="27" t="s">
        <v>16027</v>
      </c>
      <c r="C96301" s="8" t="s">
        <v>8225</v>
      </c>
    </row>
    <row r="96302" spans="1:3">
      <c r="A96302" s="40" t="s">
        <v>52599</v>
      </c>
      <c r="B96302" s="27" t="s">
        <v>51912</v>
      </c>
      <c r="C96302" s="8" t="s">
        <v>41606</v>
      </c>
    </row>
    <row r="96303" spans="1:3">
      <c r="A96303" s="40" t="s">
        <v>93028</v>
      </c>
      <c r="B96303" s="27" t="s">
        <v>33704</v>
      </c>
      <c r="C96303" s="8" t="s">
        <v>32356</v>
      </c>
    </row>
    <row r="96304" spans="1:3">
      <c r="A96304" s="40" t="s">
        <v>123441</v>
      </c>
      <c r="B96304" s="27" t="s">
        <v>123267</v>
      </c>
      <c r="C96304" s="8" t="s">
        <v>113858</v>
      </c>
    </row>
    <row r="96305" spans="1:3">
      <c r="A96305" s="40" t="s">
        <v>38162</v>
      </c>
      <c r="B96305" s="27" t="s">
        <v>39507</v>
      </c>
      <c r="C96305" s="8" t="s">
        <v>6374</v>
      </c>
    </row>
    <row r="96306" spans="1:3">
      <c r="A96306" s="40" t="s">
        <v>108777</v>
      </c>
      <c r="B96306" s="27" t="s">
        <v>108715</v>
      </c>
      <c r="C96306" s="8" t="s">
        <v>104146</v>
      </c>
    </row>
    <row r="96307" spans="1:3">
      <c r="A96307" s="40" t="s">
        <v>80817</v>
      </c>
      <c r="B96307" s="27" t="s">
        <v>80818</v>
      </c>
      <c r="C96307" s="8" t="s">
        <v>41736</v>
      </c>
    </row>
    <row r="96308" spans="1:3">
      <c r="A96308" s="40" t="s">
        <v>139696</v>
      </c>
      <c r="B96308" s="27" t="s">
        <v>27251</v>
      </c>
      <c r="C96308" s="8" t="s">
        <v>27252</v>
      </c>
    </row>
    <row r="96309" spans="1:3">
      <c r="A96309" s="40" t="s">
        <v>1772</v>
      </c>
      <c r="B96309" s="27" t="s">
        <v>1773</v>
      </c>
      <c r="C96309" s="8" t="s">
        <v>5927</v>
      </c>
    </row>
    <row r="96310" spans="1:3">
      <c r="A96310" s="40" t="s">
        <v>64891</v>
      </c>
      <c r="B96310" s="27" t="s">
        <v>64381</v>
      </c>
      <c r="C96310" s="8" t="s">
        <v>65453</v>
      </c>
    </row>
    <row r="96311" spans="1:3">
      <c r="A96311" s="40" t="s">
        <v>6033</v>
      </c>
      <c r="B96311" s="27" t="s">
        <v>6034</v>
      </c>
      <c r="C96311" s="8" t="s">
        <v>6035</v>
      </c>
    </row>
    <row r="96312" spans="1:3">
      <c r="A96312" s="40" t="s">
        <v>73522</v>
      </c>
      <c r="B96312" s="27" t="s">
        <v>20370</v>
      </c>
      <c r="C96312" s="8" t="s">
        <v>39333</v>
      </c>
    </row>
    <row r="96313" spans="1:3">
      <c r="A96313" s="40" t="s">
        <v>46105</v>
      </c>
      <c r="B96313" s="27" t="s">
        <v>46085</v>
      </c>
      <c r="C96313" s="8" t="s">
        <v>35200</v>
      </c>
    </row>
    <row r="96314" spans="1:3">
      <c r="A96314" s="40" t="s">
        <v>47056</v>
      </c>
      <c r="B96314" s="27" t="s">
        <v>46136</v>
      </c>
      <c r="C96314" s="8" t="s">
        <v>46137</v>
      </c>
    </row>
    <row r="96315" spans="1:3">
      <c r="A96315" s="40" t="s">
        <v>119306</v>
      </c>
      <c r="B96315" s="27" t="s">
        <v>46361</v>
      </c>
      <c r="C96315" s="8" t="s">
        <v>46362</v>
      </c>
    </row>
    <row r="96316" spans="1:3">
      <c r="A96316" s="40" t="s">
        <v>2537</v>
      </c>
      <c r="B96316" s="27" t="s">
        <v>2538</v>
      </c>
      <c r="C96316" s="8" t="s">
        <v>29427</v>
      </c>
    </row>
    <row r="96317" spans="1:3">
      <c r="A96317" s="40" t="s">
        <v>65944</v>
      </c>
      <c r="B96317" s="27" t="s">
        <v>45039</v>
      </c>
      <c r="C96317" s="8" t="s">
        <v>13162</v>
      </c>
    </row>
    <row r="96318" spans="1:3">
      <c r="A96318" s="40" t="s">
        <v>47701</v>
      </c>
      <c r="B96318" s="27" t="s">
        <v>47702</v>
      </c>
      <c r="C96318" s="8" t="s">
        <v>46130</v>
      </c>
    </row>
    <row r="96319" spans="1:3">
      <c r="A96319" s="40" t="s">
        <v>115019</v>
      </c>
      <c r="B96319" s="27" t="s">
        <v>115020</v>
      </c>
      <c r="C96319" s="8" t="s">
        <v>106177</v>
      </c>
    </row>
    <row r="96320" spans="1:3">
      <c r="A96320" s="40" t="s">
        <v>48666</v>
      </c>
      <c r="B96320" s="27" t="s">
        <v>48667</v>
      </c>
      <c r="C96320" s="8" t="s">
        <v>48668</v>
      </c>
    </row>
    <row r="96321" spans="1:3">
      <c r="A96321" s="40" t="s">
        <v>41396</v>
      </c>
      <c r="B96321" s="27" t="s">
        <v>40799</v>
      </c>
      <c r="C96321" s="8" t="s">
        <v>5787</v>
      </c>
    </row>
    <row r="96322" spans="1:3">
      <c r="A96322" s="40" t="s">
        <v>116596</v>
      </c>
      <c r="B96322" s="27" t="s">
        <v>116597</v>
      </c>
      <c r="C96322" s="8" t="s">
        <v>81242</v>
      </c>
    </row>
    <row r="96323" spans="1:3">
      <c r="A96323" s="40" t="s">
        <v>28895</v>
      </c>
      <c r="B96323" s="27" t="s">
        <v>7598</v>
      </c>
      <c r="C96323" s="8" t="s">
        <v>6532</v>
      </c>
    </row>
    <row r="96324" spans="1:3">
      <c r="A96324" s="40" t="s">
        <v>106147</v>
      </c>
      <c r="B96324" s="27" t="s">
        <v>106148</v>
      </c>
      <c r="C96324" s="8" t="s">
        <v>8354</v>
      </c>
    </row>
    <row r="96325" spans="1:3">
      <c r="A96325" s="40" t="s">
        <v>65171</v>
      </c>
      <c r="B96325" s="27" t="s">
        <v>64397</v>
      </c>
      <c r="C96325" s="8" t="s">
        <v>65444</v>
      </c>
    </row>
    <row r="96326" spans="1:3">
      <c r="A96326" s="40" t="s">
        <v>120873</v>
      </c>
      <c r="B96326" s="27" t="s">
        <v>120874</v>
      </c>
      <c r="C96326" s="8" t="s">
        <v>41307</v>
      </c>
    </row>
    <row r="96327" spans="1:3">
      <c r="A96327" s="40" t="s">
        <v>36337</v>
      </c>
      <c r="B96327" s="27" t="s">
        <v>36922</v>
      </c>
      <c r="C96327" s="8" t="s">
        <v>8456</v>
      </c>
    </row>
    <row r="96328" spans="1:3">
      <c r="A96328" s="40" t="s">
        <v>106262</v>
      </c>
      <c r="B96328" s="27" t="s">
        <v>106158</v>
      </c>
      <c r="C96328" s="8" t="s">
        <v>19590</v>
      </c>
    </row>
    <row r="96329" spans="1:3">
      <c r="A96329" s="40" t="s">
        <v>35494</v>
      </c>
      <c r="B96329" s="27" t="s">
        <v>17304</v>
      </c>
      <c r="C96329" s="8" t="s">
        <v>5651</v>
      </c>
    </row>
    <row r="96330" spans="1:3">
      <c r="A96330" s="40" t="s">
        <v>137570</v>
      </c>
      <c r="B96330" s="27" t="s">
        <v>123362</v>
      </c>
      <c r="C96330" s="8" t="s">
        <v>83386</v>
      </c>
    </row>
    <row r="96331" spans="1:3">
      <c r="A96331" s="40" t="s">
        <v>15629</v>
      </c>
      <c r="B96331" s="27" t="s">
        <v>9353</v>
      </c>
      <c r="C96331" s="8" t="s">
        <v>5982</v>
      </c>
    </row>
    <row r="96332" spans="1:3">
      <c r="A96332" s="40" t="s">
        <v>59031</v>
      </c>
      <c r="B96332" s="27" t="s">
        <v>30786</v>
      </c>
      <c r="C96332" s="8" t="s">
        <v>5952</v>
      </c>
    </row>
    <row r="96333" spans="1:3">
      <c r="A96333" s="40" t="s">
        <v>133572</v>
      </c>
      <c r="B96333" s="27" t="s">
        <v>124512</v>
      </c>
      <c r="C96333" s="8" t="s">
        <v>113567</v>
      </c>
    </row>
    <row r="96334" spans="1:3">
      <c r="A96334" s="40" t="s">
        <v>10189</v>
      </c>
      <c r="B96334" s="27" t="s">
        <v>10190</v>
      </c>
      <c r="C96334" s="8" t="s">
        <v>5907</v>
      </c>
    </row>
    <row r="96335" spans="1:3">
      <c r="A96335" s="40" t="s">
        <v>129950</v>
      </c>
      <c r="B96335" s="27" t="s">
        <v>131368</v>
      </c>
      <c r="C96335" s="8" t="s">
        <v>7165</v>
      </c>
    </row>
    <row r="96336" spans="1:3">
      <c r="A96336" s="40" t="s">
        <v>135852</v>
      </c>
      <c r="B96336" s="27" t="s">
        <v>131069</v>
      </c>
      <c r="C96336" s="8" t="s">
        <v>46435</v>
      </c>
    </row>
    <row r="96337" spans="1:3">
      <c r="A96337" s="22" t="s">
        <v>3643</v>
      </c>
      <c r="B96337" s="26" t="s">
        <v>3644</v>
      </c>
      <c r="C96337" s="28" t="s">
        <v>29419</v>
      </c>
    </row>
    <row r="96338" spans="1:3">
      <c r="A96338" s="40" t="s">
        <v>126506</v>
      </c>
      <c r="B96338" s="27" t="s">
        <v>126507</v>
      </c>
      <c r="C96338" s="8" t="s">
        <v>110945</v>
      </c>
    </row>
    <row r="96339" spans="1:3">
      <c r="A96339" s="40" t="s">
        <v>97663</v>
      </c>
      <c r="B96339" s="27" t="s">
        <v>97662</v>
      </c>
      <c r="C96339" s="8" t="s">
        <v>97395</v>
      </c>
    </row>
    <row r="96340" spans="1:3">
      <c r="A96340" s="40" t="s">
        <v>80754</v>
      </c>
      <c r="B96340" s="27" t="s">
        <v>80755</v>
      </c>
      <c r="C96340" s="8" t="s">
        <v>104155</v>
      </c>
    </row>
    <row r="96341" spans="1:3">
      <c r="A96341" s="40" t="s">
        <v>123351</v>
      </c>
      <c r="B96341" s="27" t="s">
        <v>123352</v>
      </c>
      <c r="C96341" s="8" t="s">
        <v>81274</v>
      </c>
    </row>
    <row r="96342" spans="1:3">
      <c r="A96342" s="40" t="s">
        <v>119974</v>
      </c>
      <c r="B96342" s="27" t="s">
        <v>119975</v>
      </c>
      <c r="C96342" s="8" t="s">
        <v>13409</v>
      </c>
    </row>
    <row r="96343" spans="1:3">
      <c r="A96343" s="22" t="s">
        <v>40808</v>
      </c>
      <c r="B96343" s="26" t="s">
        <v>40809</v>
      </c>
      <c r="C96343" s="28" t="s">
        <v>40810</v>
      </c>
    </row>
    <row r="96344" spans="1:3">
      <c r="A96344" s="40" t="s">
        <v>3981</v>
      </c>
      <c r="B96344" s="27" t="s">
        <v>3982</v>
      </c>
      <c r="C96344" s="8" t="s">
        <v>29427</v>
      </c>
    </row>
    <row r="96345" spans="1:3">
      <c r="A96345" s="40" t="s">
        <v>73525</v>
      </c>
      <c r="B96345" s="27" t="s">
        <v>20370</v>
      </c>
      <c r="C96345" s="8" t="s">
        <v>39333</v>
      </c>
    </row>
    <row r="96346" spans="1:3">
      <c r="A96346" s="40" t="s">
        <v>33937</v>
      </c>
      <c r="B96346" s="27" t="s">
        <v>43307</v>
      </c>
      <c r="C96346" s="8" t="s">
        <v>6275</v>
      </c>
    </row>
    <row r="96347" spans="1:3">
      <c r="A96347" s="40" t="s">
        <v>132564</v>
      </c>
      <c r="B96347" s="27" t="s">
        <v>132565</v>
      </c>
      <c r="C96347" s="8" t="s">
        <v>15873</v>
      </c>
    </row>
    <row r="96348" spans="1:3">
      <c r="A96348" s="40" t="s">
        <v>88803</v>
      </c>
      <c r="B96348" s="27" t="s">
        <v>44617</v>
      </c>
      <c r="C96348" s="8" t="s">
        <v>40886</v>
      </c>
    </row>
    <row r="96349" spans="1:3">
      <c r="A96349" s="22" t="s">
        <v>14840</v>
      </c>
      <c r="B96349" s="26" t="s">
        <v>6029</v>
      </c>
      <c r="C96349" s="28" t="s">
        <v>6030</v>
      </c>
    </row>
    <row r="96350" spans="1:3">
      <c r="A96350" s="40" t="s">
        <v>39664</v>
      </c>
      <c r="B96350" s="27" t="s">
        <v>6596</v>
      </c>
      <c r="C96350" s="8" t="s">
        <v>5699</v>
      </c>
    </row>
    <row r="96351" spans="1:3">
      <c r="A96351" s="22" t="s">
        <v>26427</v>
      </c>
      <c r="B96351" s="26" t="s">
        <v>6046</v>
      </c>
      <c r="C96351" s="8" t="s">
        <v>29417</v>
      </c>
    </row>
    <row r="96352" spans="1:3">
      <c r="A96352" s="40" t="s">
        <v>64291</v>
      </c>
      <c r="B96352" s="27" t="s">
        <v>64292</v>
      </c>
      <c r="C96352" s="8" t="s">
        <v>6770</v>
      </c>
    </row>
    <row r="96353" spans="1:3">
      <c r="A96353" s="40" t="s">
        <v>57648</v>
      </c>
      <c r="B96353" s="27" t="s">
        <v>56942</v>
      </c>
      <c r="C96353" s="8" t="s">
        <v>111076</v>
      </c>
    </row>
    <row r="96354" spans="1:3">
      <c r="A96354" s="22" t="s">
        <v>26172</v>
      </c>
      <c r="B96354" s="26" t="s">
        <v>26173</v>
      </c>
      <c r="C96354" s="28" t="s">
        <v>10114</v>
      </c>
    </row>
    <row r="96355" spans="1:3">
      <c r="A96355" s="40" t="s">
        <v>118326</v>
      </c>
      <c r="B96355" s="27" t="s">
        <v>119353</v>
      </c>
      <c r="C96355" s="8" t="s">
        <v>46730</v>
      </c>
    </row>
    <row r="96356" spans="1:3">
      <c r="A96356" s="40" t="s">
        <v>7267</v>
      </c>
      <c r="B96356" s="27" t="s">
        <v>1102</v>
      </c>
      <c r="C96356" s="8" t="s">
        <v>6071</v>
      </c>
    </row>
    <row r="96357" spans="1:3">
      <c r="A96357" s="40" t="s">
        <v>84068</v>
      </c>
      <c r="B96357" s="27" t="s">
        <v>9892</v>
      </c>
      <c r="C96357" s="8" t="s">
        <v>9893</v>
      </c>
    </row>
    <row r="96358" spans="1:3">
      <c r="A96358" s="40" t="s">
        <v>100211</v>
      </c>
      <c r="B96358" s="27" t="s">
        <v>15872</v>
      </c>
      <c r="C96358" s="8" t="s">
        <v>15873</v>
      </c>
    </row>
    <row r="96359" spans="1:3">
      <c r="A96359" s="40" t="s">
        <v>43751</v>
      </c>
      <c r="B96359" s="27" t="s">
        <v>7581</v>
      </c>
      <c r="C96359" s="8" t="s">
        <v>6519</v>
      </c>
    </row>
    <row r="96360" spans="1:3">
      <c r="A96360" s="22" t="s">
        <v>11599</v>
      </c>
      <c r="B96360" s="26" t="s">
        <v>11355</v>
      </c>
      <c r="C96360" s="28" t="s">
        <v>5982</v>
      </c>
    </row>
    <row r="96361" spans="1:3">
      <c r="A96361" s="40" t="s">
        <v>15834</v>
      </c>
      <c r="B96361" s="27" t="s">
        <v>15835</v>
      </c>
      <c r="C96361" s="8" t="s">
        <v>5699</v>
      </c>
    </row>
    <row r="96362" spans="1:3">
      <c r="A96362" s="40" t="s">
        <v>109775</v>
      </c>
      <c r="B96362" s="27" t="s">
        <v>122044</v>
      </c>
      <c r="C96362" s="8" t="s">
        <v>5657</v>
      </c>
    </row>
    <row r="96363" spans="1:3">
      <c r="A96363" s="40" t="s">
        <v>33163</v>
      </c>
      <c r="B96363" s="27" t="s">
        <v>17281</v>
      </c>
      <c r="C96363" s="8" t="s">
        <v>10714</v>
      </c>
    </row>
    <row r="96364" spans="1:3">
      <c r="A96364" s="40" t="s">
        <v>18754</v>
      </c>
      <c r="B96364" s="27" t="s">
        <v>11197</v>
      </c>
      <c r="C96364" s="8" t="s">
        <v>39332</v>
      </c>
    </row>
    <row r="96365" spans="1:3">
      <c r="A96365" s="40" t="s">
        <v>70800</v>
      </c>
      <c r="B96365" s="27" t="s">
        <v>42643</v>
      </c>
      <c r="C96365" s="8" t="s">
        <v>42644</v>
      </c>
    </row>
    <row r="96366" spans="1:3">
      <c r="A96366" s="40" t="s">
        <v>124353</v>
      </c>
      <c r="B96366" s="27" t="s">
        <v>124354</v>
      </c>
      <c r="C96366" s="8" t="s">
        <v>122666</v>
      </c>
    </row>
    <row r="96367" spans="1:3">
      <c r="A96367" s="40" t="s">
        <v>34527</v>
      </c>
      <c r="B96367" s="27" t="s">
        <v>34528</v>
      </c>
      <c r="C96367" s="8" t="s">
        <v>29033</v>
      </c>
    </row>
    <row r="96368" spans="1:3">
      <c r="A96368" s="22" t="s">
        <v>31573</v>
      </c>
      <c r="B96368" s="26" t="s">
        <v>31574</v>
      </c>
      <c r="C96368" s="28" t="s">
        <v>29415</v>
      </c>
    </row>
    <row r="96369" spans="1:3">
      <c r="A96369" s="40" t="s">
        <v>115759</v>
      </c>
      <c r="B96369" s="27" t="s">
        <v>103191</v>
      </c>
      <c r="C96369" s="8" t="s">
        <v>6961</v>
      </c>
    </row>
    <row r="96370" spans="1:3">
      <c r="A96370" s="40" t="s">
        <v>134642</v>
      </c>
      <c r="B96370" s="27" t="s">
        <v>123360</v>
      </c>
      <c r="C96370" s="8" t="s">
        <v>114980</v>
      </c>
    </row>
    <row r="96371" spans="1:3">
      <c r="A96371" s="40" t="s">
        <v>104716</v>
      </c>
      <c r="B96371" s="27" t="s">
        <v>11414</v>
      </c>
      <c r="C96371" s="8" t="s">
        <v>11415</v>
      </c>
    </row>
    <row r="96372" spans="1:3">
      <c r="A96372" s="40" t="s">
        <v>125749</v>
      </c>
      <c r="B96372" s="27" t="s">
        <v>6400</v>
      </c>
      <c r="C96372" s="8" t="s">
        <v>5657</v>
      </c>
    </row>
    <row r="96373" spans="1:3">
      <c r="A96373" s="40" t="s">
        <v>10617</v>
      </c>
      <c r="B96373" s="27" t="s">
        <v>11382</v>
      </c>
      <c r="C96373" s="8" t="s">
        <v>6867</v>
      </c>
    </row>
    <row r="96374" spans="1:3">
      <c r="A96374" s="40" t="s">
        <v>45083</v>
      </c>
      <c r="B96374" s="27" t="s">
        <v>45082</v>
      </c>
      <c r="C96374" s="8" t="s">
        <v>8260</v>
      </c>
    </row>
    <row r="96375" spans="1:3">
      <c r="A96375" s="40" t="s">
        <v>105603</v>
      </c>
      <c r="B96375" s="27" t="s">
        <v>121948</v>
      </c>
      <c r="C96375" s="8" t="s">
        <v>15873</v>
      </c>
    </row>
    <row r="96376" spans="1:3">
      <c r="A96376" s="40" t="s">
        <v>118300</v>
      </c>
      <c r="B96376" s="27" t="s">
        <v>117832</v>
      </c>
      <c r="C96376" s="8" t="s">
        <v>8157</v>
      </c>
    </row>
    <row r="96377" spans="1:3">
      <c r="A96377" s="40" t="s">
        <v>126400</v>
      </c>
      <c r="B96377" s="27" t="s">
        <v>126384</v>
      </c>
      <c r="C96377" s="8" t="s">
        <v>95015</v>
      </c>
    </row>
    <row r="96378" spans="1:3">
      <c r="A96378" s="40" t="s">
        <v>25360</v>
      </c>
      <c r="B96378" s="27" t="s">
        <v>6402</v>
      </c>
      <c r="C96378" s="8" t="s">
        <v>5713</v>
      </c>
    </row>
    <row r="96379" spans="1:3">
      <c r="A96379" s="40" t="s">
        <v>24553</v>
      </c>
      <c r="B96379" s="27" t="s">
        <v>8544</v>
      </c>
      <c r="C96379" s="8" t="s">
        <v>5864</v>
      </c>
    </row>
    <row r="96380" spans="1:3">
      <c r="A96380" s="40" t="s">
        <v>126584</v>
      </c>
      <c r="B96380" s="27" t="s">
        <v>126585</v>
      </c>
      <c r="C96380" s="8" t="s">
        <v>35233</v>
      </c>
    </row>
    <row r="96381" spans="1:3">
      <c r="A96381" s="40" t="s">
        <v>112592</v>
      </c>
      <c r="B96381" s="27" t="s">
        <v>40991</v>
      </c>
      <c r="C96381" s="8" t="s">
        <v>40992</v>
      </c>
    </row>
    <row r="96382" spans="1:3">
      <c r="A96382" s="40" t="s">
        <v>105594</v>
      </c>
      <c r="B96382" s="27" t="s">
        <v>109920</v>
      </c>
      <c r="C96382" s="8" t="s">
        <v>5805</v>
      </c>
    </row>
    <row r="96383" spans="1:3">
      <c r="A96383" s="40" t="s">
        <v>99534</v>
      </c>
      <c r="B96383" s="27" t="s">
        <v>49317</v>
      </c>
      <c r="C96383" s="8" t="s">
        <v>46149</v>
      </c>
    </row>
    <row r="96384" spans="1:3">
      <c r="A96384" s="40" t="s">
        <v>134770</v>
      </c>
      <c r="B96384" s="27" t="s">
        <v>131071</v>
      </c>
      <c r="C96384" s="8" t="s">
        <v>81360</v>
      </c>
    </row>
    <row r="96385" spans="1:3">
      <c r="A96385" s="40" t="s">
        <v>68872</v>
      </c>
      <c r="B96385" s="27" t="s">
        <v>41727</v>
      </c>
      <c r="C96385" s="8" t="s">
        <v>40999</v>
      </c>
    </row>
    <row r="96386" spans="1:3">
      <c r="A96386" s="40" t="s">
        <v>41534</v>
      </c>
      <c r="B96386" s="27" t="s">
        <v>40859</v>
      </c>
      <c r="C96386" s="8" t="s">
        <v>30683</v>
      </c>
    </row>
    <row r="96387" spans="1:3">
      <c r="A96387" s="40" t="s">
        <v>122539</v>
      </c>
      <c r="B96387" s="27" t="s">
        <v>122540</v>
      </c>
      <c r="C96387" s="8" t="s">
        <v>121850</v>
      </c>
    </row>
    <row r="96388" spans="1:3">
      <c r="A96388" s="40" t="s">
        <v>127365</v>
      </c>
      <c r="B96388" s="27" t="s">
        <v>10969</v>
      </c>
      <c r="C96388" s="8" t="s">
        <v>29431</v>
      </c>
    </row>
    <row r="96389" spans="1:3">
      <c r="A96389" s="22" t="s">
        <v>33965</v>
      </c>
      <c r="B96389" s="26" t="s">
        <v>36697</v>
      </c>
      <c r="C96389" s="28" t="s">
        <v>5864</v>
      </c>
    </row>
    <row r="96390" spans="1:3">
      <c r="A96390" s="40" t="s">
        <v>60279</v>
      </c>
      <c r="B96390" s="27" t="s">
        <v>60136</v>
      </c>
      <c r="C96390" s="8" t="s">
        <v>10159</v>
      </c>
    </row>
    <row r="96391" spans="1:3">
      <c r="A96391" s="40" t="s">
        <v>135358</v>
      </c>
      <c r="B96391" s="27" t="s">
        <v>72731</v>
      </c>
      <c r="C96391" s="8" t="s">
        <v>35158</v>
      </c>
    </row>
    <row r="96392" spans="1:3">
      <c r="A96392" s="40" t="s">
        <v>42129</v>
      </c>
      <c r="B96392" s="27" t="s">
        <v>42130</v>
      </c>
      <c r="C96392" s="8" t="s">
        <v>29414</v>
      </c>
    </row>
    <row r="96393" spans="1:3">
      <c r="A96393" s="40" t="s">
        <v>120893</v>
      </c>
      <c r="B96393" s="27" t="s">
        <v>120889</v>
      </c>
      <c r="C96393" s="8" t="s">
        <v>6770</v>
      </c>
    </row>
    <row r="96394" spans="1:3">
      <c r="A96394" s="40" t="s">
        <v>19997</v>
      </c>
      <c r="B96394" s="27" t="s">
        <v>19998</v>
      </c>
      <c r="C96394" s="8" t="s">
        <v>5564</v>
      </c>
    </row>
    <row r="96395" spans="1:3">
      <c r="A96395" s="22" t="s">
        <v>29976</v>
      </c>
      <c r="B96395" s="26" t="s">
        <v>6088</v>
      </c>
      <c r="C96395" s="28" t="s">
        <v>6089</v>
      </c>
    </row>
    <row r="96396" spans="1:3">
      <c r="A96396" s="40" t="s">
        <v>70353</v>
      </c>
      <c r="B96396" s="27" t="s">
        <v>46898</v>
      </c>
      <c r="C96396" s="8" t="s">
        <v>6231</v>
      </c>
    </row>
    <row r="96397" spans="1:3">
      <c r="A96397" s="40" t="s">
        <v>92410</v>
      </c>
      <c r="B96397" s="27" t="s">
        <v>38398</v>
      </c>
      <c r="C96397" s="8" t="s">
        <v>5998</v>
      </c>
    </row>
    <row r="96398" spans="1:3">
      <c r="A96398" s="40" t="s">
        <v>107786</v>
      </c>
      <c r="B96398" s="27" t="s">
        <v>107095</v>
      </c>
      <c r="C96398" s="8" t="s">
        <v>48189</v>
      </c>
    </row>
    <row r="96399" spans="1:3">
      <c r="A96399" s="40" t="s">
        <v>45542</v>
      </c>
      <c r="B96399" s="27" t="s">
        <v>83711</v>
      </c>
      <c r="C96399" s="8" t="s">
        <v>42332</v>
      </c>
    </row>
    <row r="96400" spans="1:3">
      <c r="A96400" s="40" t="s">
        <v>77603</v>
      </c>
      <c r="B96400" s="27" t="s">
        <v>6874</v>
      </c>
      <c r="C96400" s="8" t="s">
        <v>5819</v>
      </c>
    </row>
    <row r="96401" spans="1:3">
      <c r="A96401" s="40" t="s">
        <v>63487</v>
      </c>
      <c r="B96401" s="27" t="s">
        <v>51619</v>
      </c>
      <c r="C96401" s="8" t="s">
        <v>46524</v>
      </c>
    </row>
    <row r="96402" spans="1:3">
      <c r="A96402" s="40" t="s">
        <v>3667</v>
      </c>
      <c r="B96402" s="27" t="s">
        <v>2022</v>
      </c>
      <c r="C96402" s="8" t="s">
        <v>111083</v>
      </c>
    </row>
    <row r="96403" spans="1:3">
      <c r="A96403" s="40" t="s">
        <v>49328</v>
      </c>
      <c r="B96403" s="27" t="s">
        <v>47565</v>
      </c>
      <c r="C96403" s="8" t="s">
        <v>47566</v>
      </c>
    </row>
    <row r="96404" spans="1:3">
      <c r="A96404" s="40" t="s">
        <v>47749</v>
      </c>
      <c r="B96404" s="27" t="s">
        <v>47750</v>
      </c>
      <c r="C96404" s="8" t="s">
        <v>46179</v>
      </c>
    </row>
    <row r="96405" spans="1:3">
      <c r="A96405" s="40" t="s">
        <v>9246</v>
      </c>
      <c r="B96405" s="27" t="s">
        <v>9247</v>
      </c>
      <c r="C96405" s="8" t="s">
        <v>6156</v>
      </c>
    </row>
    <row r="96406" spans="1:3">
      <c r="A96406" s="40" t="s">
        <v>109113</v>
      </c>
      <c r="B96406" s="27" t="s">
        <v>49288</v>
      </c>
      <c r="C96406" s="8" t="s">
        <v>40984</v>
      </c>
    </row>
    <row r="96407" spans="1:3">
      <c r="A96407" s="40" t="s">
        <v>65434</v>
      </c>
      <c r="B96407" s="27" t="s">
        <v>64357</v>
      </c>
      <c r="C96407" s="8" t="s">
        <v>131473</v>
      </c>
    </row>
    <row r="96408" spans="1:3">
      <c r="A96408" s="40" t="s">
        <v>91170</v>
      </c>
      <c r="B96408" s="27" t="s">
        <v>41556</v>
      </c>
      <c r="C96408" s="8" t="s">
        <v>41310</v>
      </c>
    </row>
    <row r="96409" spans="1:3">
      <c r="A96409" s="40" t="s">
        <v>116588</v>
      </c>
      <c r="B96409" s="27" t="s">
        <v>116589</v>
      </c>
      <c r="C96409" s="8" t="s">
        <v>103989</v>
      </c>
    </row>
    <row r="96410" spans="1:3">
      <c r="A96410" s="40" t="s">
        <v>37633</v>
      </c>
      <c r="B96410" s="27" t="s">
        <v>14715</v>
      </c>
      <c r="C96410" s="8" t="s">
        <v>29407</v>
      </c>
    </row>
    <row r="96411" spans="1:3">
      <c r="A96411" s="40" t="s">
        <v>71699</v>
      </c>
      <c r="B96411" s="27" t="s">
        <v>71232</v>
      </c>
      <c r="C96411" s="8" t="s">
        <v>97922</v>
      </c>
    </row>
    <row r="96412" spans="1:3">
      <c r="A96412" s="40" t="s">
        <v>101354</v>
      </c>
      <c r="B96412" s="27" t="s">
        <v>95391</v>
      </c>
      <c r="C96412" s="8" t="s">
        <v>47183</v>
      </c>
    </row>
    <row r="96413" spans="1:3">
      <c r="A96413" s="40" t="s">
        <v>2639</v>
      </c>
      <c r="B96413" s="27" t="s">
        <v>2640</v>
      </c>
      <c r="C96413" s="8" t="s">
        <v>5788</v>
      </c>
    </row>
    <row r="96414" spans="1:3">
      <c r="A96414" s="40" t="s">
        <v>15504</v>
      </c>
      <c r="B96414" s="27" t="s">
        <v>15505</v>
      </c>
      <c r="C96414" s="8" t="s">
        <v>29425</v>
      </c>
    </row>
    <row r="96415" spans="1:3">
      <c r="A96415" s="40" t="s">
        <v>37561</v>
      </c>
      <c r="B96415" s="27" t="s">
        <v>37562</v>
      </c>
      <c r="C96415" s="8" t="s">
        <v>10532</v>
      </c>
    </row>
    <row r="96416" spans="1:3">
      <c r="A96416" s="40" t="s">
        <v>57468</v>
      </c>
      <c r="B96416" s="27" t="s">
        <v>56963</v>
      </c>
      <c r="C96416" s="8" t="s">
        <v>41219</v>
      </c>
    </row>
    <row r="96417" spans="1:3">
      <c r="A96417" s="40" t="s">
        <v>133978</v>
      </c>
      <c r="B96417" s="27" t="s">
        <v>131073</v>
      </c>
      <c r="C96417" s="8" t="s">
        <v>82879</v>
      </c>
    </row>
    <row r="96418" spans="1:3">
      <c r="A96418" s="40" t="s">
        <v>94656</v>
      </c>
      <c r="B96418" s="27" t="s">
        <v>93882</v>
      </c>
      <c r="C96418" s="8" t="s">
        <v>131458</v>
      </c>
    </row>
    <row r="96419" spans="1:3">
      <c r="A96419" s="40" t="s">
        <v>102101</v>
      </c>
      <c r="B96419" s="27" t="s">
        <v>80751</v>
      </c>
      <c r="C96419" s="8" t="s">
        <v>46460</v>
      </c>
    </row>
    <row r="96420" spans="1:3">
      <c r="A96420" s="40" t="s">
        <v>140609</v>
      </c>
      <c r="B96420" s="27" t="s">
        <v>3356</v>
      </c>
      <c r="C96420" s="8" t="s">
        <v>97922</v>
      </c>
    </row>
    <row r="96421" spans="1:3">
      <c r="A96421" s="40" t="s">
        <v>99155</v>
      </c>
      <c r="B96421" s="27" t="s">
        <v>41241</v>
      </c>
      <c r="C96421" s="8" t="s">
        <v>104140</v>
      </c>
    </row>
    <row r="96422" spans="1:3">
      <c r="A96422" s="40" t="s">
        <v>33691</v>
      </c>
      <c r="B96422" s="27" t="s">
        <v>23023</v>
      </c>
      <c r="C96422" s="8" t="s">
        <v>9773</v>
      </c>
    </row>
    <row r="96423" spans="1:3">
      <c r="A96423" s="40" t="s">
        <v>127447</v>
      </c>
      <c r="B96423" s="27" t="s">
        <v>41227</v>
      </c>
      <c r="C96423" s="8" t="s">
        <v>41228</v>
      </c>
    </row>
    <row r="96424" spans="1:3">
      <c r="A96424" s="40" t="s">
        <v>92449</v>
      </c>
      <c r="B96424" s="27" t="s">
        <v>81403</v>
      </c>
      <c r="C96424" s="8" t="s">
        <v>60449</v>
      </c>
    </row>
    <row r="96425" spans="1:3">
      <c r="A96425" s="22" t="s">
        <v>20305</v>
      </c>
      <c r="B96425" s="26" t="s">
        <v>20306</v>
      </c>
      <c r="C96425" s="28" t="s">
        <v>7769</v>
      </c>
    </row>
    <row r="96426" spans="1:3">
      <c r="A96426" s="40" t="s">
        <v>24504</v>
      </c>
      <c r="B96426" s="27" t="s">
        <v>6554</v>
      </c>
      <c r="C96426" s="8" t="s">
        <v>6142</v>
      </c>
    </row>
    <row r="96427" spans="1:3">
      <c r="A96427" s="40" t="s">
        <v>60191</v>
      </c>
      <c r="B96427" s="27" t="s">
        <v>60061</v>
      </c>
      <c r="C96427" s="8" t="s">
        <v>65472</v>
      </c>
    </row>
    <row r="96428" spans="1:3">
      <c r="A96428" s="40" t="s">
        <v>16886</v>
      </c>
      <c r="B96428" s="27" t="s">
        <v>6356</v>
      </c>
      <c r="C96428" s="8" t="s">
        <v>6357</v>
      </c>
    </row>
    <row r="96429" spans="1:3">
      <c r="A96429" s="40" t="s">
        <v>34657</v>
      </c>
      <c r="B96429" s="27" t="s">
        <v>34658</v>
      </c>
      <c r="C96429" s="8" t="s">
        <v>17712</v>
      </c>
    </row>
    <row r="96430" spans="1:3">
      <c r="A96430" s="40" t="s">
        <v>106551</v>
      </c>
      <c r="B96430" s="27" t="s">
        <v>106179</v>
      </c>
      <c r="C96430" s="8" t="s">
        <v>46299</v>
      </c>
    </row>
    <row r="96431" spans="1:3">
      <c r="A96431" s="40" t="s">
        <v>50035</v>
      </c>
      <c r="B96431" s="27" t="s">
        <v>24229</v>
      </c>
      <c r="C96431" s="8" t="s">
        <v>7165</v>
      </c>
    </row>
    <row r="96432" spans="1:3">
      <c r="A96432" s="22" t="s">
        <v>13942</v>
      </c>
      <c r="B96432" s="26" t="s">
        <v>11059</v>
      </c>
      <c r="C96432" s="28" t="s">
        <v>5768</v>
      </c>
    </row>
    <row r="96433" spans="1:3">
      <c r="A96433" s="40" t="s">
        <v>67092</v>
      </c>
      <c r="B96433" s="27" t="s">
        <v>45607</v>
      </c>
      <c r="C96433" s="8" t="s">
        <v>40854</v>
      </c>
    </row>
    <row r="96434" spans="1:3">
      <c r="A96434" s="40" t="s">
        <v>96341</v>
      </c>
      <c r="B96434" s="27" t="s">
        <v>47177</v>
      </c>
      <c r="C96434" s="8" t="s">
        <v>47178</v>
      </c>
    </row>
    <row r="96435" spans="1:3">
      <c r="A96435" s="40" t="s">
        <v>55536</v>
      </c>
      <c r="B96435" s="27" t="s">
        <v>42443</v>
      </c>
      <c r="C96435" s="8" t="s">
        <v>35233</v>
      </c>
    </row>
    <row r="96436" spans="1:3">
      <c r="A96436" s="40" t="s">
        <v>43933</v>
      </c>
      <c r="B96436" s="27" t="s">
        <v>6167</v>
      </c>
      <c r="C96436" s="8" t="s">
        <v>39332</v>
      </c>
    </row>
    <row r="96437" spans="1:3">
      <c r="A96437" s="40" t="s">
        <v>76989</v>
      </c>
      <c r="B96437" s="27" t="s">
        <v>76937</v>
      </c>
      <c r="C96437" s="8" t="s">
        <v>76559</v>
      </c>
    </row>
    <row r="96438" spans="1:3">
      <c r="A96438" s="40" t="s">
        <v>1903</v>
      </c>
      <c r="B96438" s="27" t="s">
        <v>1904</v>
      </c>
      <c r="C96438" s="8" t="s">
        <v>29427</v>
      </c>
    </row>
    <row r="96439" spans="1:3">
      <c r="A96439" s="40" t="s">
        <v>124825</v>
      </c>
      <c r="B96439" s="27" t="s">
        <v>95511</v>
      </c>
      <c r="C96439" s="8" t="s">
        <v>46983</v>
      </c>
    </row>
    <row r="96440" spans="1:3">
      <c r="A96440" s="40" t="s">
        <v>141029</v>
      </c>
      <c r="B96440" s="27" t="s">
        <v>2945</v>
      </c>
      <c r="C96440" s="8" t="s">
        <v>6071</v>
      </c>
    </row>
    <row r="96441" spans="1:3">
      <c r="A96441" s="40" t="s">
        <v>102691</v>
      </c>
      <c r="B96441" s="27" t="s">
        <v>102431</v>
      </c>
      <c r="C96441" s="8" t="s">
        <v>51709</v>
      </c>
    </row>
    <row r="96442" spans="1:3">
      <c r="A96442" s="40" t="s">
        <v>2005</v>
      </c>
      <c r="B96442" s="27" t="s">
        <v>2006</v>
      </c>
      <c r="C96442" s="8" t="s">
        <v>29414</v>
      </c>
    </row>
    <row r="96443" spans="1:3">
      <c r="A96443" s="40" t="s">
        <v>87737</v>
      </c>
      <c r="B96443" s="27" t="s">
        <v>23501</v>
      </c>
      <c r="C96443" s="8" t="s">
        <v>7315</v>
      </c>
    </row>
    <row r="96444" spans="1:3">
      <c r="A96444" s="40" t="s">
        <v>119971</v>
      </c>
      <c r="B96444" s="27" t="s">
        <v>56920</v>
      </c>
      <c r="C96444" s="8" t="s">
        <v>5738</v>
      </c>
    </row>
    <row r="96445" spans="1:3">
      <c r="A96445" s="40" t="s">
        <v>114287</v>
      </c>
      <c r="B96445" s="27" t="s">
        <v>116510</v>
      </c>
      <c r="C96445" s="8" t="s">
        <v>83367</v>
      </c>
    </row>
    <row r="96446" spans="1:3">
      <c r="A96446" s="40" t="s">
        <v>28488</v>
      </c>
      <c r="B96446" s="27" t="s">
        <v>28489</v>
      </c>
      <c r="C96446" s="8" t="s">
        <v>29413</v>
      </c>
    </row>
    <row r="96447" spans="1:3">
      <c r="A96447" s="40" t="s">
        <v>109623</v>
      </c>
      <c r="B96447" s="27" t="s">
        <v>63724</v>
      </c>
      <c r="C96447" s="8" t="s">
        <v>46160</v>
      </c>
    </row>
    <row r="96448" spans="1:3">
      <c r="A96448" s="22" t="s">
        <v>115117</v>
      </c>
      <c r="B96448" s="26" t="s">
        <v>120111</v>
      </c>
      <c r="C96448" s="28" t="s">
        <v>46433</v>
      </c>
    </row>
    <row r="96449" spans="1:3">
      <c r="A96449" s="40" t="s">
        <v>21520</v>
      </c>
      <c r="B96449" s="27" t="s">
        <v>7959</v>
      </c>
      <c r="C96449" s="8" t="s">
        <v>7960</v>
      </c>
    </row>
    <row r="96450" spans="1:3">
      <c r="A96450" s="40" t="s">
        <v>136941</v>
      </c>
      <c r="B96450" s="27" t="s">
        <v>120291</v>
      </c>
      <c r="C96450" s="8" t="s">
        <v>81242</v>
      </c>
    </row>
    <row r="96451" spans="1:3">
      <c r="A96451" s="40" t="s">
        <v>68231</v>
      </c>
      <c r="B96451" s="27" t="s">
        <v>6541</v>
      </c>
      <c r="C96451" s="8" t="s">
        <v>5850</v>
      </c>
    </row>
    <row r="96452" spans="1:3">
      <c r="A96452" s="40" t="s">
        <v>119251</v>
      </c>
      <c r="B96452" s="27" t="s">
        <v>106656</v>
      </c>
      <c r="C96452" s="8" t="s">
        <v>106657</v>
      </c>
    </row>
    <row r="96453" spans="1:3">
      <c r="A96453" s="40" t="s">
        <v>88969</v>
      </c>
      <c r="B96453" s="27" t="s">
        <v>81122</v>
      </c>
      <c r="C96453" s="8" t="s">
        <v>60449</v>
      </c>
    </row>
    <row r="96454" spans="1:3">
      <c r="A96454" s="22" t="s">
        <v>12809</v>
      </c>
      <c r="B96454" s="26" t="s">
        <v>453</v>
      </c>
      <c r="C96454" s="28" t="s">
        <v>39330</v>
      </c>
    </row>
    <row r="96455" spans="1:3">
      <c r="A96455" s="40" t="s">
        <v>104535</v>
      </c>
      <c r="B96455" s="27" t="s">
        <v>6208</v>
      </c>
      <c r="C96455" s="8" t="s">
        <v>6014</v>
      </c>
    </row>
    <row r="96456" spans="1:3">
      <c r="A96456" s="40" t="s">
        <v>87279</v>
      </c>
      <c r="B96456" s="27" t="s">
        <v>97138</v>
      </c>
      <c r="C96456" s="8" t="s">
        <v>83284</v>
      </c>
    </row>
    <row r="96457" spans="1:3">
      <c r="A96457" s="40" t="s">
        <v>105487</v>
      </c>
      <c r="B96457" s="27" t="s">
        <v>41922</v>
      </c>
      <c r="C96457" s="8" t="s">
        <v>40833</v>
      </c>
    </row>
    <row r="96458" spans="1:3">
      <c r="A96458" s="40" t="s">
        <v>91862</v>
      </c>
      <c r="B96458" s="27" t="s">
        <v>47822</v>
      </c>
      <c r="C96458" s="8" t="s">
        <v>5782</v>
      </c>
    </row>
    <row r="96459" spans="1:3">
      <c r="A96459" s="40" t="s">
        <v>24271</v>
      </c>
      <c r="B96459" s="27" t="s">
        <v>7164</v>
      </c>
      <c r="C96459" s="8" t="s">
        <v>7165</v>
      </c>
    </row>
    <row r="96460" spans="1:3">
      <c r="A96460" s="40" t="s">
        <v>56545</v>
      </c>
      <c r="B96460" s="27" t="s">
        <v>52878</v>
      </c>
      <c r="C96460" s="8" t="s">
        <v>47952</v>
      </c>
    </row>
    <row r="96461" spans="1:3">
      <c r="A96461" s="40" t="s">
        <v>69512</v>
      </c>
      <c r="B96461" s="27" t="s">
        <v>56842</v>
      </c>
      <c r="C96461" s="8" t="s">
        <v>56843</v>
      </c>
    </row>
    <row r="96462" spans="1:3">
      <c r="A96462" s="40" t="s">
        <v>7268</v>
      </c>
      <c r="B96462" s="27" t="s">
        <v>7269</v>
      </c>
      <c r="C96462" s="8" t="s">
        <v>7270</v>
      </c>
    </row>
    <row r="96463" spans="1:3">
      <c r="A96463" s="40" t="s">
        <v>103145</v>
      </c>
      <c r="B96463" s="27" t="s">
        <v>103146</v>
      </c>
      <c r="C96463" s="8" t="s">
        <v>46175</v>
      </c>
    </row>
    <row r="96464" spans="1:3">
      <c r="A96464" s="40" t="s">
        <v>68902</v>
      </c>
      <c r="B96464" s="27" t="s">
        <v>5747</v>
      </c>
      <c r="C96464" s="8" t="s">
        <v>5748</v>
      </c>
    </row>
    <row r="96465" spans="1:3">
      <c r="A96465" s="40" t="s">
        <v>59831</v>
      </c>
      <c r="B96465" s="27" t="s">
        <v>59775</v>
      </c>
      <c r="C96465" s="8" t="s">
        <v>7094</v>
      </c>
    </row>
    <row r="96466" spans="1:3">
      <c r="A96466" s="40" t="s">
        <v>114652</v>
      </c>
      <c r="B96466" s="27" t="s">
        <v>43564</v>
      </c>
      <c r="C96466" s="8" t="s">
        <v>29427</v>
      </c>
    </row>
    <row r="96467" spans="1:3">
      <c r="A96467" s="40" t="s">
        <v>68983</v>
      </c>
      <c r="B96467" s="27" t="s">
        <v>45287</v>
      </c>
      <c r="C96467" s="8" t="s">
        <v>44488</v>
      </c>
    </row>
    <row r="96468" spans="1:3">
      <c r="A96468" s="40" t="s">
        <v>122359</v>
      </c>
      <c r="B96468" s="27" t="s">
        <v>1102</v>
      </c>
      <c r="C96468" s="8" t="s">
        <v>6071</v>
      </c>
    </row>
    <row r="96469" spans="1:3">
      <c r="A96469" s="40" t="s">
        <v>57718</v>
      </c>
      <c r="B96469" s="27" t="s">
        <v>56891</v>
      </c>
      <c r="C96469" s="8" t="s">
        <v>56892</v>
      </c>
    </row>
    <row r="96470" spans="1:3">
      <c r="A96470" s="40" t="s">
        <v>53131</v>
      </c>
      <c r="B96470" s="27" t="s">
        <v>31510</v>
      </c>
      <c r="C96470" s="8" t="s">
        <v>6387</v>
      </c>
    </row>
    <row r="96471" spans="1:3">
      <c r="A96471" s="40" t="s">
        <v>99782</v>
      </c>
      <c r="B96471" s="27" t="s">
        <v>15522</v>
      </c>
      <c r="C96471" s="8" t="s">
        <v>6422</v>
      </c>
    </row>
    <row r="96472" spans="1:3">
      <c r="A96472" s="40" t="s">
        <v>60474</v>
      </c>
      <c r="B96472" s="27" t="s">
        <v>33701</v>
      </c>
      <c r="C96472" s="8" t="s">
        <v>7933</v>
      </c>
    </row>
    <row r="96473" spans="1:3">
      <c r="A96473" s="40" t="s">
        <v>10736</v>
      </c>
      <c r="B96473" s="27" t="s">
        <v>8262</v>
      </c>
      <c r="C96473" s="8" t="s">
        <v>5603</v>
      </c>
    </row>
    <row r="96474" spans="1:3">
      <c r="A96474" s="22" t="s">
        <v>25236</v>
      </c>
      <c r="B96474" s="26" t="s">
        <v>7640</v>
      </c>
      <c r="C96474" s="28" t="s">
        <v>5567</v>
      </c>
    </row>
    <row r="96475" spans="1:3">
      <c r="A96475" s="22" t="s">
        <v>84506</v>
      </c>
      <c r="B96475" s="26" t="s">
        <v>80653</v>
      </c>
      <c r="C96475" s="8" t="s">
        <v>46405</v>
      </c>
    </row>
    <row r="96476" spans="1:3">
      <c r="A96476" s="40" t="s">
        <v>102585</v>
      </c>
      <c r="B96476" s="27" t="s">
        <v>102429</v>
      </c>
      <c r="C96476" s="8" t="s">
        <v>41199</v>
      </c>
    </row>
    <row r="96477" spans="1:3">
      <c r="A96477" s="40" t="s">
        <v>54193</v>
      </c>
      <c r="B96477" s="27" t="s">
        <v>35516</v>
      </c>
      <c r="C96477" s="8" t="s">
        <v>35290</v>
      </c>
    </row>
    <row r="96478" spans="1:3">
      <c r="A96478" s="40" t="s">
        <v>122908</v>
      </c>
      <c r="B96478" s="27" t="s">
        <v>114860</v>
      </c>
      <c r="C96478" s="8" t="s">
        <v>30683</v>
      </c>
    </row>
    <row r="96479" spans="1:3">
      <c r="A96479" s="40" t="s">
        <v>69822</v>
      </c>
      <c r="B96479" s="27" t="s">
        <v>40418</v>
      </c>
      <c r="C96479" s="8" t="s">
        <v>9915</v>
      </c>
    </row>
    <row r="96480" spans="1:3">
      <c r="A96480" s="40" t="s">
        <v>59107</v>
      </c>
      <c r="B96480" s="27" t="s">
        <v>42643</v>
      </c>
      <c r="C96480" s="8" t="s">
        <v>42644</v>
      </c>
    </row>
    <row r="96481" spans="1:3">
      <c r="A96481" s="40" t="s">
        <v>19296</v>
      </c>
      <c r="B96481" s="27" t="s">
        <v>7794</v>
      </c>
      <c r="C96481" s="8" t="s">
        <v>6387</v>
      </c>
    </row>
    <row r="96482" spans="1:3">
      <c r="A96482" s="40" t="s">
        <v>137046</v>
      </c>
      <c r="B96482" s="27" t="s">
        <v>131072</v>
      </c>
      <c r="C96482" s="8" t="s">
        <v>81363</v>
      </c>
    </row>
    <row r="96483" spans="1:3">
      <c r="A96483" s="40" t="s">
        <v>136107</v>
      </c>
      <c r="B96483" s="27" t="s">
        <v>107222</v>
      </c>
      <c r="C96483" s="8" t="s">
        <v>10888</v>
      </c>
    </row>
    <row r="96484" spans="1:3">
      <c r="A96484" s="40" t="s">
        <v>53546</v>
      </c>
      <c r="B96484" s="27" t="s">
        <v>61645</v>
      </c>
      <c r="C96484" s="8" t="s">
        <v>5651</v>
      </c>
    </row>
    <row r="96485" spans="1:3">
      <c r="A96485" s="40" t="s">
        <v>133847</v>
      </c>
      <c r="B96485" s="27" t="s">
        <v>131070</v>
      </c>
      <c r="C96485" s="8" t="s">
        <v>46433</v>
      </c>
    </row>
    <row r="96486" spans="1:3">
      <c r="A96486" s="40" t="s">
        <v>75627</v>
      </c>
      <c r="B96486" s="27" t="s">
        <v>40418</v>
      </c>
      <c r="C96486" s="8" t="s">
        <v>9915</v>
      </c>
    </row>
    <row r="96487" spans="1:3">
      <c r="A96487" s="40" t="s">
        <v>4840</v>
      </c>
      <c r="B96487" s="27" t="s">
        <v>4341</v>
      </c>
      <c r="C96487" s="8" t="s">
        <v>6053</v>
      </c>
    </row>
    <row r="96488" spans="1:3">
      <c r="A96488" s="40" t="s">
        <v>141191</v>
      </c>
      <c r="B96488" s="27" t="s">
        <v>34581</v>
      </c>
      <c r="C96488" s="8" t="s">
        <v>6688</v>
      </c>
    </row>
    <row r="96489" spans="1:3">
      <c r="A96489" s="40" t="s">
        <v>53587</v>
      </c>
      <c r="B96489" s="27" t="s">
        <v>6122</v>
      </c>
      <c r="C96489" s="8" t="s">
        <v>6123</v>
      </c>
    </row>
    <row r="96490" spans="1:3">
      <c r="A96490" s="40" t="s">
        <v>60399</v>
      </c>
      <c r="B96490" s="27" t="s">
        <v>60136</v>
      </c>
      <c r="C96490" s="8" t="s">
        <v>10159</v>
      </c>
    </row>
    <row r="96491" spans="1:3">
      <c r="A96491" s="40" t="s">
        <v>102730</v>
      </c>
      <c r="B96491" s="27" t="s">
        <v>102455</v>
      </c>
      <c r="C96491" s="8" t="s">
        <v>83197</v>
      </c>
    </row>
    <row r="96492" spans="1:3">
      <c r="A96492" s="40" t="s">
        <v>72155</v>
      </c>
      <c r="B96492" s="27" t="s">
        <v>71224</v>
      </c>
      <c r="C96492" s="8" t="s">
        <v>52683</v>
      </c>
    </row>
    <row r="96493" spans="1:3">
      <c r="A96493" s="40" t="s">
        <v>124033</v>
      </c>
      <c r="B96493" s="27" t="s">
        <v>124034</v>
      </c>
      <c r="C96493" s="8" t="s">
        <v>51915</v>
      </c>
    </row>
    <row r="96494" spans="1:3">
      <c r="A96494" s="40" t="s">
        <v>54479</v>
      </c>
      <c r="B96494" s="27" t="s">
        <v>53011</v>
      </c>
      <c r="C96494" s="8" t="s">
        <v>29426</v>
      </c>
    </row>
    <row r="96495" spans="1:3">
      <c r="A96495" s="40" t="s">
        <v>56765</v>
      </c>
      <c r="B96495" s="27" t="s">
        <v>31514</v>
      </c>
      <c r="C96495" s="8" t="s">
        <v>5794</v>
      </c>
    </row>
    <row r="96496" spans="1:3">
      <c r="A96496" s="40" t="s">
        <v>115336</v>
      </c>
      <c r="B96496" s="27" t="s">
        <v>10002</v>
      </c>
      <c r="C96496" s="8" t="s">
        <v>10003</v>
      </c>
    </row>
    <row r="96497" spans="1:3">
      <c r="A96497" s="40" t="s">
        <v>3379</v>
      </c>
      <c r="B96497" s="27" t="s">
        <v>2385</v>
      </c>
      <c r="C96497" s="8" t="s">
        <v>5873</v>
      </c>
    </row>
    <row r="96498" spans="1:3">
      <c r="A96498" s="40" t="s">
        <v>97031</v>
      </c>
      <c r="B96498" s="27" t="s">
        <v>7431</v>
      </c>
      <c r="C96498" s="8" t="s">
        <v>6272</v>
      </c>
    </row>
    <row r="96499" spans="1:3">
      <c r="A96499" s="40" t="s">
        <v>57625</v>
      </c>
      <c r="B96499" s="27" t="s">
        <v>27730</v>
      </c>
      <c r="C96499" s="8" t="s">
        <v>8741</v>
      </c>
    </row>
    <row r="96500" spans="1:3">
      <c r="A96500" s="40" t="s">
        <v>25795</v>
      </c>
      <c r="B96500" s="27" t="s">
        <v>6702</v>
      </c>
      <c r="C96500" s="8" t="s">
        <v>5608</v>
      </c>
    </row>
    <row r="96501" spans="1:3">
      <c r="A96501" s="40" t="s">
        <v>80942</v>
      </c>
      <c r="B96501" s="27" t="s">
        <v>64387</v>
      </c>
      <c r="C96501" s="8" t="s">
        <v>65455</v>
      </c>
    </row>
    <row r="96502" spans="1:3">
      <c r="A96502" s="40" t="s">
        <v>112602</v>
      </c>
      <c r="B96502" s="27" t="s">
        <v>108070</v>
      </c>
      <c r="C96502" s="8" t="s">
        <v>104151</v>
      </c>
    </row>
    <row r="96503" spans="1:3">
      <c r="A96503" s="40" t="s">
        <v>109399</v>
      </c>
      <c r="B96503" s="27" t="s">
        <v>3365</v>
      </c>
      <c r="C96503" s="8" t="s">
        <v>6850</v>
      </c>
    </row>
    <row r="96504" spans="1:3">
      <c r="A96504" s="40" t="s">
        <v>57245</v>
      </c>
      <c r="B96504" s="27" t="s">
        <v>27730</v>
      </c>
      <c r="C96504" s="8" t="s">
        <v>8741</v>
      </c>
    </row>
    <row r="96505" spans="1:3">
      <c r="A96505" s="40" t="s">
        <v>57249</v>
      </c>
      <c r="B96505" s="27" t="s">
        <v>56904</v>
      </c>
      <c r="C96505" s="8" t="s">
        <v>13409</v>
      </c>
    </row>
    <row r="96506" spans="1:3">
      <c r="A96506" s="40" t="s">
        <v>63948</v>
      </c>
      <c r="B96506" s="27" t="s">
        <v>63949</v>
      </c>
      <c r="C96506" s="8" t="s">
        <v>35095</v>
      </c>
    </row>
    <row r="96507" spans="1:3">
      <c r="A96507" s="40" t="s">
        <v>87171</v>
      </c>
      <c r="B96507" s="27" t="s">
        <v>87172</v>
      </c>
      <c r="C96507" s="8" t="s">
        <v>51709</v>
      </c>
    </row>
    <row r="96508" spans="1:3">
      <c r="A96508" s="40" t="s">
        <v>98044</v>
      </c>
      <c r="B96508" s="27" t="s">
        <v>82751</v>
      </c>
      <c r="C96508" s="8" t="s">
        <v>76559</v>
      </c>
    </row>
    <row r="96509" spans="1:3">
      <c r="A96509" s="40" t="s">
        <v>137235</v>
      </c>
      <c r="B96509" s="27" t="s">
        <v>64272</v>
      </c>
      <c r="C96509" s="8" t="s">
        <v>65445</v>
      </c>
    </row>
    <row r="96510" spans="1:3">
      <c r="A96510" s="22" t="s">
        <v>40221</v>
      </c>
      <c r="B96510" s="26" t="s">
        <v>38186</v>
      </c>
      <c r="C96510" s="28" t="s">
        <v>5831</v>
      </c>
    </row>
    <row r="96511" spans="1:3">
      <c r="A96511" s="40" t="s">
        <v>103564</v>
      </c>
      <c r="B96511" s="27" t="s">
        <v>103325</v>
      </c>
      <c r="C96511" s="8" t="s">
        <v>35200</v>
      </c>
    </row>
    <row r="96512" spans="1:3">
      <c r="A96512" s="40" t="s">
        <v>43157</v>
      </c>
      <c r="B96512" s="27" t="s">
        <v>43564</v>
      </c>
      <c r="C96512" s="8" t="s">
        <v>29427</v>
      </c>
    </row>
    <row r="96513" spans="1:3">
      <c r="A96513" s="40" t="s">
        <v>75546</v>
      </c>
      <c r="B96513" s="27" t="s">
        <v>60071</v>
      </c>
      <c r="C96513" s="8" t="s">
        <v>60447</v>
      </c>
    </row>
    <row r="96514" spans="1:3">
      <c r="A96514" s="40" t="s">
        <v>107910</v>
      </c>
      <c r="B96514" s="27" t="s">
        <v>107101</v>
      </c>
      <c r="C96514" s="8" t="s">
        <v>35801</v>
      </c>
    </row>
    <row r="96515" spans="1:3">
      <c r="A96515" s="40" t="s">
        <v>94083</v>
      </c>
      <c r="B96515" s="27" t="s">
        <v>94010</v>
      </c>
      <c r="C96515" s="8" t="s">
        <v>87383</v>
      </c>
    </row>
    <row r="96516" spans="1:3">
      <c r="A96516" s="40" t="s">
        <v>67495</v>
      </c>
      <c r="B96516" s="27" t="s">
        <v>60249</v>
      </c>
      <c r="C96516" s="8" t="s">
        <v>60452</v>
      </c>
    </row>
    <row r="96517" spans="1:3">
      <c r="A96517" s="40" t="s">
        <v>50627</v>
      </c>
      <c r="B96517" s="27" t="s">
        <v>48087</v>
      </c>
      <c r="C96517" s="8" t="s">
        <v>46874</v>
      </c>
    </row>
    <row r="96518" spans="1:3">
      <c r="A96518" s="40" t="s">
        <v>68805</v>
      </c>
      <c r="B96518" s="27" t="s">
        <v>60251</v>
      </c>
      <c r="C96518" s="8" t="s">
        <v>8711</v>
      </c>
    </row>
    <row r="96519" spans="1:3">
      <c r="A96519" s="40" t="s">
        <v>35293</v>
      </c>
      <c r="B96519" s="27" t="s">
        <v>71031</v>
      </c>
      <c r="C96519" s="8" t="s">
        <v>35137</v>
      </c>
    </row>
    <row r="96520" spans="1:3">
      <c r="A96520" s="40" t="s">
        <v>116000</v>
      </c>
      <c r="B96520" s="27" t="s">
        <v>41775</v>
      </c>
      <c r="C96520" s="8" t="s">
        <v>41559</v>
      </c>
    </row>
    <row r="96521" spans="1:3">
      <c r="A96521" s="40" t="s">
        <v>124500</v>
      </c>
      <c r="B96521" s="27" t="s">
        <v>72683</v>
      </c>
      <c r="C96521" s="8" t="s">
        <v>72698</v>
      </c>
    </row>
    <row r="96522" spans="1:3">
      <c r="A96522" s="40" t="s">
        <v>100864</v>
      </c>
      <c r="B96522" s="27" t="s">
        <v>6592</v>
      </c>
      <c r="C96522" s="8" t="s">
        <v>29413</v>
      </c>
    </row>
    <row r="96523" spans="1:3">
      <c r="A96523" s="40" t="s">
        <v>77466</v>
      </c>
      <c r="B96523" s="27" t="s">
        <v>77467</v>
      </c>
      <c r="C96523" s="8" t="s">
        <v>10681</v>
      </c>
    </row>
    <row r="96524" spans="1:3">
      <c r="A96524" s="40" t="s">
        <v>73337</v>
      </c>
      <c r="B96524" s="27" t="s">
        <v>65125</v>
      </c>
      <c r="C96524" s="8" t="s">
        <v>26810</v>
      </c>
    </row>
    <row r="96525" spans="1:3">
      <c r="A96525" s="40" t="s">
        <v>117113</v>
      </c>
      <c r="B96525" s="27" t="s">
        <v>116629</v>
      </c>
      <c r="C96525" s="8" t="s">
        <v>107331</v>
      </c>
    </row>
    <row r="96526" spans="1:3">
      <c r="A96526" s="40" t="s">
        <v>130134</v>
      </c>
      <c r="B96526" s="27" t="s">
        <v>41549</v>
      </c>
      <c r="C96526" s="8" t="s">
        <v>41176</v>
      </c>
    </row>
    <row r="96527" spans="1:3">
      <c r="A96527" s="40" t="s">
        <v>93601</v>
      </c>
      <c r="B96527" s="27" t="s">
        <v>35553</v>
      </c>
      <c r="C96527" s="8" t="s">
        <v>9361</v>
      </c>
    </row>
    <row r="96528" spans="1:3">
      <c r="A96528" s="22" t="s">
        <v>27395</v>
      </c>
      <c r="B96528" s="26" t="s">
        <v>27396</v>
      </c>
      <c r="C96528" s="28" t="s">
        <v>6673</v>
      </c>
    </row>
    <row r="96529" spans="1:3">
      <c r="A96529" s="40" t="s">
        <v>80417</v>
      </c>
      <c r="B96529" s="27" t="s">
        <v>46898</v>
      </c>
      <c r="C96529" s="8" t="s">
        <v>6231</v>
      </c>
    </row>
    <row r="96530" spans="1:3">
      <c r="A96530" s="40" t="s">
        <v>122455</v>
      </c>
      <c r="B96530" s="27" t="s">
        <v>122143</v>
      </c>
      <c r="C96530" s="8" t="s">
        <v>5751</v>
      </c>
    </row>
    <row r="96531" spans="1:3">
      <c r="A96531" s="40" t="s">
        <v>72186</v>
      </c>
      <c r="B96531" s="27" t="s">
        <v>53191</v>
      </c>
      <c r="C96531" s="8" t="s">
        <v>41225</v>
      </c>
    </row>
    <row r="96532" spans="1:3">
      <c r="A96532" s="40" t="s">
        <v>29681</v>
      </c>
      <c r="B96532" s="27" t="s">
        <v>955</v>
      </c>
      <c r="C96532" s="8" t="s">
        <v>6770</v>
      </c>
    </row>
    <row r="96533" spans="1:3">
      <c r="A96533" s="22" t="s">
        <v>24525</v>
      </c>
      <c r="B96533" s="26" t="s">
        <v>24526</v>
      </c>
      <c r="C96533" s="28" t="s">
        <v>9170</v>
      </c>
    </row>
    <row r="96534" spans="1:3">
      <c r="A96534" s="40" t="s">
        <v>76228</v>
      </c>
      <c r="B96534" s="27" t="s">
        <v>16587</v>
      </c>
      <c r="C96534" s="8" t="s">
        <v>13714</v>
      </c>
    </row>
    <row r="96535" spans="1:3">
      <c r="A96535" s="40" t="s">
        <v>134544</v>
      </c>
      <c r="B96535" s="27" t="s">
        <v>125246</v>
      </c>
      <c r="C96535" s="8" t="s">
        <v>41307</v>
      </c>
    </row>
    <row r="96536" spans="1:3">
      <c r="A96536" s="22" t="s">
        <v>37910</v>
      </c>
      <c r="B96536" s="26" t="s">
        <v>39402</v>
      </c>
      <c r="C96536" s="28" t="s">
        <v>35120</v>
      </c>
    </row>
    <row r="96537" spans="1:3">
      <c r="A96537" s="40" t="s">
        <v>114228</v>
      </c>
      <c r="B96537" s="27" t="s">
        <v>114223</v>
      </c>
      <c r="C96537" s="8" t="s">
        <v>81266</v>
      </c>
    </row>
    <row r="96538" spans="1:3">
      <c r="A96538" s="40" t="s">
        <v>122875</v>
      </c>
      <c r="B96538" s="27" t="s">
        <v>103062</v>
      </c>
      <c r="C96538" s="8" t="s">
        <v>6798</v>
      </c>
    </row>
    <row r="96539" spans="1:3">
      <c r="A96539" s="40" t="s">
        <v>28898</v>
      </c>
      <c r="B96539" s="27" t="s">
        <v>6056</v>
      </c>
      <c r="C96539" s="8" t="s">
        <v>6024</v>
      </c>
    </row>
    <row r="96540" spans="1:3">
      <c r="A96540" s="40" t="s">
        <v>9153</v>
      </c>
      <c r="B96540" s="27" t="s">
        <v>9154</v>
      </c>
      <c r="C96540" s="8" t="s">
        <v>9155</v>
      </c>
    </row>
    <row r="96541" spans="1:3">
      <c r="A96541" s="40" t="s">
        <v>91045</v>
      </c>
      <c r="B96541" s="27" t="s">
        <v>42443</v>
      </c>
      <c r="C96541" s="8" t="s">
        <v>35233</v>
      </c>
    </row>
    <row r="96542" spans="1:3">
      <c r="A96542" s="40" t="s">
        <v>109397</v>
      </c>
      <c r="B96542" s="27" t="s">
        <v>42648</v>
      </c>
      <c r="C96542" s="8" t="s">
        <v>41182</v>
      </c>
    </row>
    <row r="96543" spans="1:3">
      <c r="A96543" s="40" t="s">
        <v>74597</v>
      </c>
      <c r="B96543" s="27" t="s">
        <v>52857</v>
      </c>
      <c r="C96543" s="8" t="s">
        <v>51695</v>
      </c>
    </row>
    <row r="96544" spans="1:3">
      <c r="A96544" s="40" t="s">
        <v>42213</v>
      </c>
      <c r="B96544" s="27" t="s">
        <v>43327</v>
      </c>
      <c r="C96544" s="8" t="s">
        <v>6198</v>
      </c>
    </row>
    <row r="96545" spans="1:3">
      <c r="A96545" s="40" t="s">
        <v>66719</v>
      </c>
      <c r="B96545" s="27" t="s">
        <v>42643</v>
      </c>
      <c r="C96545" s="8" t="s">
        <v>42644</v>
      </c>
    </row>
    <row r="96546" spans="1:3">
      <c r="A96546" s="40" t="s">
        <v>105636</v>
      </c>
      <c r="B96546" s="27" t="s">
        <v>67705</v>
      </c>
      <c r="C96546" s="8" t="s">
        <v>40833</v>
      </c>
    </row>
    <row r="96547" spans="1:3">
      <c r="A96547" s="40" t="s">
        <v>120985</v>
      </c>
      <c r="B96547" s="27" t="s">
        <v>86552</v>
      </c>
      <c r="C96547" s="8" t="s">
        <v>86553</v>
      </c>
    </row>
    <row r="96548" spans="1:3">
      <c r="A96548" s="22" t="s">
        <v>23971</v>
      </c>
      <c r="B96548" s="26" t="s">
        <v>6158</v>
      </c>
      <c r="C96548" s="28" t="s">
        <v>5699</v>
      </c>
    </row>
    <row r="96549" spans="1:3">
      <c r="A96549" s="22" t="s">
        <v>43853</v>
      </c>
      <c r="B96549" s="26" t="s">
        <v>43854</v>
      </c>
      <c r="C96549" s="28" t="s">
        <v>40857</v>
      </c>
    </row>
    <row r="96550" spans="1:3">
      <c r="A96550" s="40" t="s">
        <v>90130</v>
      </c>
      <c r="B96550" s="27" t="s">
        <v>72683</v>
      </c>
      <c r="C96550" s="8" t="s">
        <v>72698</v>
      </c>
    </row>
    <row r="96551" spans="1:3">
      <c r="A96551" s="40" t="s">
        <v>65846</v>
      </c>
      <c r="B96551" s="27" t="s">
        <v>65125</v>
      </c>
      <c r="C96551" s="8" t="s">
        <v>26810</v>
      </c>
    </row>
    <row r="96552" spans="1:3">
      <c r="A96552" s="40" t="s">
        <v>106808</v>
      </c>
      <c r="B96552" s="27" t="s">
        <v>106809</v>
      </c>
      <c r="C96552" s="8" t="s">
        <v>106187</v>
      </c>
    </row>
    <row r="96553" spans="1:3">
      <c r="A96553" s="40" t="s">
        <v>120329</v>
      </c>
      <c r="B96553" s="27" t="s">
        <v>120330</v>
      </c>
      <c r="C96553" s="8" t="s">
        <v>76653</v>
      </c>
    </row>
    <row r="96554" spans="1:3">
      <c r="A96554" s="40" t="s">
        <v>52840</v>
      </c>
      <c r="B96554" s="27" t="s">
        <v>6226</v>
      </c>
      <c r="C96554" s="8" t="s">
        <v>6115</v>
      </c>
    </row>
    <row r="96555" spans="1:3">
      <c r="A96555" s="40" t="s">
        <v>5612</v>
      </c>
      <c r="B96555" s="27" t="s">
        <v>5613</v>
      </c>
      <c r="C96555" s="8" t="s">
        <v>5614</v>
      </c>
    </row>
    <row r="96556" spans="1:3">
      <c r="A96556" s="40" t="s">
        <v>62392</v>
      </c>
      <c r="B96556" s="27" t="s">
        <v>41286</v>
      </c>
      <c r="C96556" s="8" t="s">
        <v>40995</v>
      </c>
    </row>
    <row r="96557" spans="1:3">
      <c r="A96557" s="40" t="s">
        <v>32513</v>
      </c>
      <c r="B96557" s="27" t="s">
        <v>32514</v>
      </c>
      <c r="C96557" s="8" t="s">
        <v>8260</v>
      </c>
    </row>
    <row r="96558" spans="1:3">
      <c r="A96558" s="40" t="s">
        <v>77757</v>
      </c>
      <c r="B96558" s="27" t="s">
        <v>35163</v>
      </c>
      <c r="C96558" s="8" t="s">
        <v>35164</v>
      </c>
    </row>
    <row r="96559" spans="1:3">
      <c r="A96559" s="40" t="s">
        <v>23542</v>
      </c>
      <c r="B96559" s="27" t="s">
        <v>23543</v>
      </c>
      <c r="C96559" s="8" t="s">
        <v>5682</v>
      </c>
    </row>
    <row r="96560" spans="1:3">
      <c r="A96560" s="40" t="s">
        <v>134569</v>
      </c>
      <c r="B96560" s="27" t="s">
        <v>131074</v>
      </c>
      <c r="C96560" s="8" t="s">
        <v>43219</v>
      </c>
    </row>
    <row r="96561" spans="1:3">
      <c r="A96561" s="40" t="s">
        <v>105518</v>
      </c>
      <c r="B96561" s="27" t="s">
        <v>94918</v>
      </c>
      <c r="C96561" s="8" t="s">
        <v>103987</v>
      </c>
    </row>
    <row r="96562" spans="1:3">
      <c r="A96562" s="40" t="s">
        <v>131884</v>
      </c>
      <c r="B96562" s="27" t="s">
        <v>81233</v>
      </c>
      <c r="C96562" s="8" t="s">
        <v>46868</v>
      </c>
    </row>
    <row r="96563" spans="1:3">
      <c r="A96563" s="40" t="s">
        <v>81600</v>
      </c>
      <c r="B96563" s="27" t="s">
        <v>113519</v>
      </c>
      <c r="C96563" s="8" t="s">
        <v>60453</v>
      </c>
    </row>
    <row r="96564" spans="1:3">
      <c r="A96564" s="40" t="s">
        <v>103027</v>
      </c>
      <c r="B96564" s="27" t="s">
        <v>103021</v>
      </c>
      <c r="C96564" s="8" t="s">
        <v>41559</v>
      </c>
    </row>
    <row r="96565" spans="1:3">
      <c r="A96565" s="40" t="s">
        <v>87369</v>
      </c>
      <c r="B96565" s="27" t="s">
        <v>87180</v>
      </c>
      <c r="C96565" s="8" t="s">
        <v>46616</v>
      </c>
    </row>
    <row r="96566" spans="1:3">
      <c r="A96566" s="40" t="s">
        <v>46033</v>
      </c>
      <c r="B96566" s="27" t="s">
        <v>34364</v>
      </c>
      <c r="C96566" s="8" t="s">
        <v>6062</v>
      </c>
    </row>
    <row r="96567" spans="1:3">
      <c r="A96567" s="40" t="s">
        <v>49694</v>
      </c>
      <c r="B96567" s="27" t="s">
        <v>26083</v>
      </c>
      <c r="C96567" s="8" t="s">
        <v>5754</v>
      </c>
    </row>
    <row r="96568" spans="1:3">
      <c r="A96568" s="40" t="s">
        <v>124446</v>
      </c>
      <c r="B96568" s="27" t="s">
        <v>42443</v>
      </c>
      <c r="C96568" s="8" t="s">
        <v>35233</v>
      </c>
    </row>
    <row r="96569" spans="1:3">
      <c r="A96569" s="22" t="s">
        <v>37099</v>
      </c>
      <c r="B96569" s="26" t="s">
        <v>35711</v>
      </c>
      <c r="C96569" s="28" t="s">
        <v>6241</v>
      </c>
    </row>
    <row r="96570" spans="1:3">
      <c r="A96570" s="40" t="s">
        <v>89266</v>
      </c>
      <c r="B96570" s="27" t="s">
        <v>42317</v>
      </c>
      <c r="C96570" s="8" t="s">
        <v>40838</v>
      </c>
    </row>
    <row r="96571" spans="1:3">
      <c r="A96571" s="40" t="s">
        <v>102938</v>
      </c>
      <c r="B96571" s="27" t="s">
        <v>102939</v>
      </c>
      <c r="C96571" s="8" t="s">
        <v>14937</v>
      </c>
    </row>
    <row r="96572" spans="1:3">
      <c r="A96572" s="40" t="s">
        <v>41347</v>
      </c>
      <c r="B96572" s="27" t="s">
        <v>40815</v>
      </c>
      <c r="C96572" s="8" t="s">
        <v>40816</v>
      </c>
    </row>
    <row r="96573" spans="1:3">
      <c r="A96573" s="40" t="s">
        <v>98000</v>
      </c>
      <c r="B96573" s="27" t="s">
        <v>87497</v>
      </c>
      <c r="C96573" s="8" t="s">
        <v>41216</v>
      </c>
    </row>
    <row r="96574" spans="1:3">
      <c r="A96574" s="40" t="s">
        <v>80544</v>
      </c>
      <c r="B96574" s="27" t="s">
        <v>16587</v>
      </c>
      <c r="C96574" s="8" t="s">
        <v>13714</v>
      </c>
    </row>
    <row r="96575" spans="1:3">
      <c r="A96575" s="40" t="s">
        <v>70796</v>
      </c>
      <c r="B96575" s="27" t="s">
        <v>42643</v>
      </c>
      <c r="C96575" s="8" t="s">
        <v>42644</v>
      </c>
    </row>
    <row r="96576" spans="1:3">
      <c r="A96576" s="40" t="s">
        <v>51243</v>
      </c>
      <c r="B96576" s="27" t="s">
        <v>41691</v>
      </c>
      <c r="C96576" s="8" t="s">
        <v>40970</v>
      </c>
    </row>
    <row r="96577" spans="1:3">
      <c r="A96577" s="40" t="s">
        <v>114180</v>
      </c>
      <c r="B96577" s="27" t="s">
        <v>113779</v>
      </c>
      <c r="C96577" s="8" t="s">
        <v>47633</v>
      </c>
    </row>
    <row r="96578" spans="1:3">
      <c r="A96578" s="40" t="s">
        <v>58945</v>
      </c>
      <c r="B96578" s="27" t="s">
        <v>10243</v>
      </c>
      <c r="C96578" s="8" t="s">
        <v>6357</v>
      </c>
    </row>
    <row r="96579" spans="1:3">
      <c r="A96579" s="40" t="s">
        <v>24970</v>
      </c>
      <c r="B96579" s="27" t="s">
        <v>5834</v>
      </c>
      <c r="C96579" s="8" t="s">
        <v>5835</v>
      </c>
    </row>
    <row r="96580" spans="1:3">
      <c r="A96580" s="22" t="s">
        <v>40112</v>
      </c>
      <c r="B96580" s="26" t="s">
        <v>19717</v>
      </c>
      <c r="C96580" s="28" t="s">
        <v>5626</v>
      </c>
    </row>
    <row r="96581" spans="1:3">
      <c r="A96581" s="22" t="s">
        <v>22502</v>
      </c>
      <c r="B96581" s="26" t="s">
        <v>11705</v>
      </c>
      <c r="C96581" s="28" t="s">
        <v>5985</v>
      </c>
    </row>
    <row r="96582" spans="1:3">
      <c r="A96582" s="40" t="s">
        <v>69430</v>
      </c>
      <c r="B96582" s="27" t="s">
        <v>42654</v>
      </c>
      <c r="C96582" s="8" t="s">
        <v>35146</v>
      </c>
    </row>
    <row r="96583" spans="1:3">
      <c r="A96583" s="40" t="s">
        <v>80991</v>
      </c>
      <c r="B96583" s="27" t="s">
        <v>48103</v>
      </c>
      <c r="C96583" s="8" t="s">
        <v>104151</v>
      </c>
    </row>
    <row r="96584" spans="1:3">
      <c r="A96584" s="22" t="s">
        <v>39692</v>
      </c>
      <c r="B96584" s="26" t="s">
        <v>6995</v>
      </c>
      <c r="C96584" s="28" t="s">
        <v>6153</v>
      </c>
    </row>
    <row r="96585" spans="1:3">
      <c r="A96585" s="40" t="s">
        <v>99026</v>
      </c>
      <c r="B96585" s="27" t="s">
        <v>23943</v>
      </c>
      <c r="C96585" s="8" t="s">
        <v>5961</v>
      </c>
    </row>
    <row r="96586" spans="1:3">
      <c r="A96586" s="40" t="s">
        <v>75645</v>
      </c>
      <c r="B96586" s="27" t="s">
        <v>40418</v>
      </c>
      <c r="C96586" s="8" t="s">
        <v>9915</v>
      </c>
    </row>
    <row r="96587" spans="1:3">
      <c r="A96587" s="40" t="s">
        <v>54609</v>
      </c>
      <c r="B96587" s="27" t="s">
        <v>53162</v>
      </c>
      <c r="C96587" s="8" t="s">
        <v>46516</v>
      </c>
    </row>
    <row r="96588" spans="1:3">
      <c r="A96588" s="22" t="s">
        <v>28748</v>
      </c>
      <c r="B96588" s="26" t="s">
        <v>6316</v>
      </c>
      <c r="C96588" s="28" t="s">
        <v>5699</v>
      </c>
    </row>
    <row r="96589" spans="1:3">
      <c r="A96589" s="40" t="s">
        <v>117452</v>
      </c>
      <c r="B96589" s="27" t="s">
        <v>116717</v>
      </c>
      <c r="C96589" s="8" t="s">
        <v>76559</v>
      </c>
    </row>
    <row r="96590" spans="1:3">
      <c r="A96590" s="40" t="s">
        <v>102757</v>
      </c>
      <c r="B96590" s="27" t="s">
        <v>106081</v>
      </c>
      <c r="C96590" s="8" t="s">
        <v>83197</v>
      </c>
    </row>
    <row r="96591" spans="1:3">
      <c r="A96591" s="40" t="s">
        <v>55176</v>
      </c>
      <c r="B96591" s="27" t="s">
        <v>35199</v>
      </c>
      <c r="C96591" s="8" t="s">
        <v>35200</v>
      </c>
    </row>
    <row r="96592" spans="1:3">
      <c r="A96592" s="40" t="s">
        <v>92032</v>
      </c>
      <c r="B96592" s="27" t="s">
        <v>56849</v>
      </c>
      <c r="C96592" s="8" t="s">
        <v>15520</v>
      </c>
    </row>
    <row r="96593" spans="1:3">
      <c r="A96593" s="40" t="s">
        <v>74300</v>
      </c>
      <c r="B96593" s="27" t="s">
        <v>67070</v>
      </c>
      <c r="C96593" s="8" t="s">
        <v>43219</v>
      </c>
    </row>
    <row r="96594" spans="1:3">
      <c r="A96594" s="40" t="s">
        <v>68291</v>
      </c>
      <c r="B96594" s="27" t="s">
        <v>6541</v>
      </c>
      <c r="C96594" s="8" t="s">
        <v>5850</v>
      </c>
    </row>
    <row r="96595" spans="1:3">
      <c r="A96595" s="40" t="s">
        <v>88171</v>
      </c>
      <c r="B96595" s="27" t="s">
        <v>86710</v>
      </c>
      <c r="C96595" s="8" t="s">
        <v>60450</v>
      </c>
    </row>
    <row r="96596" spans="1:3">
      <c r="A96596" s="40" t="s">
        <v>110183</v>
      </c>
      <c r="B96596" s="27" t="s">
        <v>109962</v>
      </c>
      <c r="C96596" s="8" t="s">
        <v>106626</v>
      </c>
    </row>
    <row r="96597" spans="1:3">
      <c r="A96597" s="40" t="s">
        <v>55720</v>
      </c>
      <c r="B96597" s="27" t="s">
        <v>11694</v>
      </c>
      <c r="C96597" s="8" t="s">
        <v>6305</v>
      </c>
    </row>
    <row r="96598" spans="1:3">
      <c r="A96598" s="40" t="s">
        <v>77348</v>
      </c>
      <c r="B96598" s="27" t="s">
        <v>41552</v>
      </c>
      <c r="C96598" s="8" t="s">
        <v>41185</v>
      </c>
    </row>
    <row r="96599" spans="1:3">
      <c r="A96599" s="40" t="s">
        <v>5467</v>
      </c>
      <c r="B96599" s="27" t="s">
        <v>45879</v>
      </c>
      <c r="C96599" s="8" t="s">
        <v>5831</v>
      </c>
    </row>
    <row r="96600" spans="1:3">
      <c r="A96600" s="40" t="s">
        <v>50798</v>
      </c>
      <c r="B96600" s="27" t="s">
        <v>6500</v>
      </c>
      <c r="C96600" s="8" t="s">
        <v>6501</v>
      </c>
    </row>
    <row r="96601" spans="1:3">
      <c r="A96601" s="40" t="s">
        <v>33261</v>
      </c>
      <c r="B96601" s="27" t="s">
        <v>1071</v>
      </c>
      <c r="C96601" s="8" t="s">
        <v>131473</v>
      </c>
    </row>
    <row r="96602" spans="1:3">
      <c r="A96602" s="40" t="s">
        <v>111656</v>
      </c>
      <c r="B96602" s="27" t="s">
        <v>111657</v>
      </c>
      <c r="C96602" s="8" t="s">
        <v>41234</v>
      </c>
    </row>
    <row r="96603" spans="1:3">
      <c r="A96603" s="40" t="s">
        <v>32746</v>
      </c>
      <c r="B96603" s="27" t="s">
        <v>32747</v>
      </c>
      <c r="C96603" s="8" t="s">
        <v>6381</v>
      </c>
    </row>
    <row r="96604" spans="1:3">
      <c r="A96604" s="22" t="s">
        <v>13888</v>
      </c>
      <c r="B96604" s="26" t="s">
        <v>13889</v>
      </c>
      <c r="C96604" s="28" t="s">
        <v>6519</v>
      </c>
    </row>
    <row r="96605" spans="1:3">
      <c r="A96605" s="22" t="s">
        <v>23336</v>
      </c>
      <c r="B96605" s="26" t="s">
        <v>6814</v>
      </c>
      <c r="C96605" s="28" t="s">
        <v>6371</v>
      </c>
    </row>
    <row r="96606" spans="1:3">
      <c r="A96606" s="40" t="s">
        <v>75708</v>
      </c>
      <c r="B96606" s="27" t="s">
        <v>41697</v>
      </c>
      <c r="C96606" s="8" t="s">
        <v>26481</v>
      </c>
    </row>
    <row r="96607" spans="1:3">
      <c r="A96607" s="40" t="s">
        <v>35470</v>
      </c>
      <c r="B96607" s="27" t="s">
        <v>14572</v>
      </c>
      <c r="C96607" s="8" t="s">
        <v>6371</v>
      </c>
    </row>
    <row r="96608" spans="1:3">
      <c r="A96608" s="40" t="s">
        <v>52936</v>
      </c>
      <c r="B96608" s="27" t="s">
        <v>42624</v>
      </c>
      <c r="C96608" s="8" t="s">
        <v>41322</v>
      </c>
    </row>
    <row r="96609" spans="1:3">
      <c r="A96609" s="40" t="s">
        <v>65495</v>
      </c>
      <c r="B96609" s="27" t="s">
        <v>41207</v>
      </c>
      <c r="C96609" s="8" t="s">
        <v>41208</v>
      </c>
    </row>
    <row r="96610" spans="1:3">
      <c r="A96610" s="40" t="s">
        <v>93499</v>
      </c>
      <c r="B96610" s="27" t="s">
        <v>16587</v>
      </c>
      <c r="C96610" s="8" t="s">
        <v>13714</v>
      </c>
    </row>
    <row r="96611" spans="1:3">
      <c r="A96611" s="40" t="s">
        <v>50165</v>
      </c>
      <c r="B96611" s="27" t="s">
        <v>7064</v>
      </c>
      <c r="C96611" s="8" t="s">
        <v>7065</v>
      </c>
    </row>
    <row r="96612" spans="1:3">
      <c r="A96612" s="40" t="s">
        <v>61334</v>
      </c>
      <c r="B96612" s="27" t="s">
        <v>52685</v>
      </c>
      <c r="C96612" s="8" t="s">
        <v>52686</v>
      </c>
    </row>
    <row r="96613" spans="1:3">
      <c r="A96613" s="22" t="s">
        <v>38131</v>
      </c>
      <c r="B96613" s="26" t="s">
        <v>38132</v>
      </c>
      <c r="C96613" s="28" t="s">
        <v>29446</v>
      </c>
    </row>
    <row r="96614" spans="1:3">
      <c r="A96614" s="40" t="s">
        <v>4123</v>
      </c>
      <c r="B96614" s="27" t="s">
        <v>4124</v>
      </c>
      <c r="C96614" s="8" t="s">
        <v>131473</v>
      </c>
    </row>
    <row r="96615" spans="1:3">
      <c r="A96615" s="40" t="s">
        <v>49818</v>
      </c>
      <c r="B96615" s="27" t="s">
        <v>2755</v>
      </c>
      <c r="C96615" s="8" t="s">
        <v>6917</v>
      </c>
    </row>
    <row r="96616" spans="1:3">
      <c r="A96616" s="40" t="s">
        <v>45661</v>
      </c>
      <c r="B96616" s="27" t="s">
        <v>45655</v>
      </c>
      <c r="C96616" s="8" t="s">
        <v>41249</v>
      </c>
    </row>
    <row r="96617" spans="1:3">
      <c r="A96617" s="40" t="s">
        <v>139310</v>
      </c>
      <c r="B96617" s="27" t="s">
        <v>139084</v>
      </c>
      <c r="C96617" s="8" t="s">
        <v>114346</v>
      </c>
    </row>
    <row r="96618" spans="1:3">
      <c r="A96618" s="40" t="s">
        <v>89590</v>
      </c>
      <c r="B96618" s="27" t="s">
        <v>57001</v>
      </c>
      <c r="C96618" s="8" t="s">
        <v>57002</v>
      </c>
    </row>
    <row r="96619" spans="1:3">
      <c r="A96619" s="40" t="s">
        <v>96637</v>
      </c>
      <c r="B96619" s="27" t="s">
        <v>7336</v>
      </c>
      <c r="C96619" s="8" t="s">
        <v>7337</v>
      </c>
    </row>
    <row r="96620" spans="1:3">
      <c r="A96620" s="40" t="s">
        <v>87692</v>
      </c>
      <c r="B96620" s="27" t="s">
        <v>44487</v>
      </c>
      <c r="C96620" s="8" t="s">
        <v>44488</v>
      </c>
    </row>
    <row r="96621" spans="1:3">
      <c r="A96621" s="40" t="s">
        <v>128053</v>
      </c>
      <c r="B96621" s="27" t="s">
        <v>103191</v>
      </c>
      <c r="C96621" s="8" t="s">
        <v>6961</v>
      </c>
    </row>
    <row r="96622" spans="1:3">
      <c r="A96622" s="40" t="s">
        <v>120396</v>
      </c>
      <c r="B96622" s="27" t="s">
        <v>120228</v>
      </c>
      <c r="C96622" s="8" t="s">
        <v>118072</v>
      </c>
    </row>
    <row r="96623" spans="1:3">
      <c r="A96623" s="40" t="s">
        <v>69808</v>
      </c>
      <c r="B96623" s="27" t="s">
        <v>40418</v>
      </c>
      <c r="C96623" s="8" t="s">
        <v>9915</v>
      </c>
    </row>
    <row r="96624" spans="1:3">
      <c r="A96624" s="40" t="s">
        <v>57724</v>
      </c>
      <c r="B96624" s="27" t="s">
        <v>56904</v>
      </c>
      <c r="C96624" s="8" t="s">
        <v>13409</v>
      </c>
    </row>
    <row r="96625" spans="1:3">
      <c r="A96625" s="40" t="s">
        <v>119410</v>
      </c>
      <c r="B96625" s="27" t="s">
        <v>119411</v>
      </c>
      <c r="C96625" s="8" t="s">
        <v>119367</v>
      </c>
    </row>
    <row r="96626" spans="1:3">
      <c r="A96626" s="40" t="s">
        <v>14177</v>
      </c>
      <c r="B96626" s="27" t="s">
        <v>5745</v>
      </c>
      <c r="C96626" s="8" t="s">
        <v>5641</v>
      </c>
    </row>
    <row r="96627" spans="1:3">
      <c r="A96627" s="40" t="s">
        <v>25442</v>
      </c>
      <c r="B96627" s="27" t="s">
        <v>7732</v>
      </c>
      <c r="C96627" s="8" t="s">
        <v>5907</v>
      </c>
    </row>
    <row r="96628" spans="1:3">
      <c r="A96628" s="40" t="s">
        <v>64784</v>
      </c>
      <c r="B96628" s="27" t="s">
        <v>64435</v>
      </c>
      <c r="C96628" s="8" t="s">
        <v>46520</v>
      </c>
    </row>
    <row r="96629" spans="1:3">
      <c r="A96629" s="40" t="s">
        <v>100047</v>
      </c>
      <c r="B96629" s="27" t="s">
        <v>23023</v>
      </c>
      <c r="C96629" s="8" t="s">
        <v>9773</v>
      </c>
    </row>
    <row r="96630" spans="1:3">
      <c r="A96630" s="40" t="s">
        <v>28777</v>
      </c>
      <c r="B96630" s="27" t="s">
        <v>7630</v>
      </c>
      <c r="C96630" s="8" t="s">
        <v>6770</v>
      </c>
    </row>
    <row r="96631" spans="1:3">
      <c r="A96631" s="40" t="s">
        <v>139477</v>
      </c>
      <c r="B96631" s="27" t="s">
        <v>114787</v>
      </c>
      <c r="C96631" s="8" t="s">
        <v>46858</v>
      </c>
    </row>
    <row r="96632" spans="1:3">
      <c r="A96632" s="40" t="s">
        <v>108492</v>
      </c>
      <c r="B96632" s="27" t="s">
        <v>108493</v>
      </c>
      <c r="C96632" s="8" t="s">
        <v>6198</v>
      </c>
    </row>
    <row r="96633" spans="1:3">
      <c r="A96633" s="40" t="s">
        <v>115588</v>
      </c>
      <c r="B96633" s="27" t="s">
        <v>120144</v>
      </c>
      <c r="C96633" s="8" t="s">
        <v>107297</v>
      </c>
    </row>
    <row r="96634" spans="1:3">
      <c r="A96634" s="40" t="s">
        <v>96290</v>
      </c>
      <c r="B96634" s="27" t="s">
        <v>47546</v>
      </c>
      <c r="C96634" s="8" t="s">
        <v>46171</v>
      </c>
    </row>
    <row r="96635" spans="1:3">
      <c r="A96635" s="40" t="s">
        <v>22896</v>
      </c>
      <c r="B96635" s="27" t="s">
        <v>22897</v>
      </c>
      <c r="C96635" s="8" t="s">
        <v>5635</v>
      </c>
    </row>
    <row r="96636" spans="1:3">
      <c r="A96636" s="40" t="s">
        <v>88953</v>
      </c>
      <c r="B96636" s="27" t="s">
        <v>42275</v>
      </c>
      <c r="C96636" s="8" t="s">
        <v>40984</v>
      </c>
    </row>
    <row r="96637" spans="1:3">
      <c r="A96637" s="40" t="s">
        <v>4835</v>
      </c>
      <c r="B96637" s="27" t="s">
        <v>1096</v>
      </c>
      <c r="C96637" s="8" t="s">
        <v>29419</v>
      </c>
    </row>
    <row r="96638" spans="1:3">
      <c r="A96638" s="40" t="s">
        <v>41376</v>
      </c>
      <c r="B96638" s="27" t="s">
        <v>40878</v>
      </c>
      <c r="C96638" s="8" t="s">
        <v>29418</v>
      </c>
    </row>
    <row r="96639" spans="1:3">
      <c r="A96639" s="40" t="s">
        <v>13456</v>
      </c>
      <c r="B96639" s="27" t="s">
        <v>5990</v>
      </c>
      <c r="C96639" s="8" t="s">
        <v>5991</v>
      </c>
    </row>
    <row r="96640" spans="1:3">
      <c r="A96640" s="40" t="s">
        <v>117511</v>
      </c>
      <c r="B96640" s="27" t="s">
        <v>116643</v>
      </c>
      <c r="C96640" s="8" t="s">
        <v>10888</v>
      </c>
    </row>
    <row r="96641" spans="1:3">
      <c r="A96641" s="40" t="s">
        <v>32687</v>
      </c>
      <c r="B96641" s="27" t="s">
        <v>32688</v>
      </c>
      <c r="C96641" s="8" t="s">
        <v>6430</v>
      </c>
    </row>
    <row r="96642" spans="1:3">
      <c r="A96642" s="40" t="s">
        <v>68380</v>
      </c>
      <c r="B96642" s="27" t="s">
        <v>40665</v>
      </c>
      <c r="C96642" s="8" t="s">
        <v>6917</v>
      </c>
    </row>
    <row r="96643" spans="1:3">
      <c r="A96643" s="40" t="s">
        <v>98821</v>
      </c>
      <c r="B96643" s="27" t="s">
        <v>16546</v>
      </c>
      <c r="C96643" s="8" t="s">
        <v>10888</v>
      </c>
    </row>
    <row r="96644" spans="1:3">
      <c r="A96644" s="40" t="s">
        <v>65974</v>
      </c>
      <c r="B96644" s="27" t="s">
        <v>41727</v>
      </c>
      <c r="C96644" s="8" t="s">
        <v>40999</v>
      </c>
    </row>
    <row r="96645" spans="1:3">
      <c r="A96645" s="40" t="s">
        <v>108192</v>
      </c>
      <c r="B96645" s="27" t="s">
        <v>107095</v>
      </c>
      <c r="C96645" s="8" t="s">
        <v>48189</v>
      </c>
    </row>
    <row r="96646" spans="1:3">
      <c r="A96646" s="40" t="s">
        <v>126131</v>
      </c>
      <c r="B96646" s="27" t="s">
        <v>77053</v>
      </c>
      <c r="C96646" s="8" t="s">
        <v>61959</v>
      </c>
    </row>
    <row r="96647" spans="1:3">
      <c r="A96647" s="40" t="s">
        <v>90540</v>
      </c>
      <c r="B96647" s="27" t="s">
        <v>83196</v>
      </c>
      <c r="C96647" s="8" t="s">
        <v>83197</v>
      </c>
    </row>
    <row r="96648" spans="1:3">
      <c r="A96648" s="40" t="s">
        <v>81796</v>
      </c>
      <c r="B96648" s="27" t="s">
        <v>81256</v>
      </c>
      <c r="C96648" s="8" t="s">
        <v>81257</v>
      </c>
    </row>
    <row r="96649" spans="1:3">
      <c r="A96649" s="40" t="s">
        <v>28216</v>
      </c>
      <c r="B96649" s="27" t="s">
        <v>26762</v>
      </c>
      <c r="C96649" s="8" t="s">
        <v>104144</v>
      </c>
    </row>
    <row r="96650" spans="1:3">
      <c r="A96650" s="40" t="s">
        <v>18854</v>
      </c>
      <c r="B96650" s="27" t="s">
        <v>15017</v>
      </c>
      <c r="C96650" s="8" t="s">
        <v>6325</v>
      </c>
    </row>
    <row r="96651" spans="1:3">
      <c r="A96651" s="40" t="s">
        <v>116868</v>
      </c>
      <c r="B96651" s="27" t="s">
        <v>116869</v>
      </c>
      <c r="C96651" s="8" t="s">
        <v>97414</v>
      </c>
    </row>
    <row r="96652" spans="1:3">
      <c r="A96652" s="40" t="s">
        <v>26013</v>
      </c>
      <c r="B96652" s="27" t="s">
        <v>9718</v>
      </c>
      <c r="C96652" s="8" t="s">
        <v>5838</v>
      </c>
    </row>
    <row r="96653" spans="1:3">
      <c r="A96653" s="40" t="s">
        <v>51196</v>
      </c>
      <c r="B96653" s="27" t="s">
        <v>34422</v>
      </c>
      <c r="C96653" s="8" t="s">
        <v>111075</v>
      </c>
    </row>
    <row r="96654" spans="1:3">
      <c r="A96654" s="40" t="s">
        <v>91002</v>
      </c>
      <c r="B96654" s="27" t="s">
        <v>86561</v>
      </c>
      <c r="C96654" s="8" t="s">
        <v>103982</v>
      </c>
    </row>
    <row r="96655" spans="1:3">
      <c r="A96655" s="40" t="s">
        <v>65600</v>
      </c>
      <c r="B96655" s="27" t="s">
        <v>58462</v>
      </c>
      <c r="C96655" s="8" t="s">
        <v>58463</v>
      </c>
    </row>
    <row r="96656" spans="1:3">
      <c r="A96656" s="40" t="s">
        <v>9639</v>
      </c>
      <c r="B96656" s="27" t="s">
        <v>9640</v>
      </c>
      <c r="C96656" s="8" t="s">
        <v>6381</v>
      </c>
    </row>
    <row r="96657" spans="1:3">
      <c r="A96657" s="40" t="s">
        <v>80284</v>
      </c>
      <c r="B96657" s="27" t="s">
        <v>53089</v>
      </c>
      <c r="C96657" s="8" t="s">
        <v>40988</v>
      </c>
    </row>
    <row r="96658" spans="1:3">
      <c r="A96658" s="22" t="s">
        <v>6476</v>
      </c>
      <c r="B96658" s="26" t="s">
        <v>6477</v>
      </c>
      <c r="C96658" s="28" t="s">
        <v>5704</v>
      </c>
    </row>
    <row r="96659" spans="1:3">
      <c r="A96659" s="40" t="s">
        <v>64539</v>
      </c>
      <c r="B96659" s="27" t="s">
        <v>63790</v>
      </c>
      <c r="C96659" s="8" t="s">
        <v>65440</v>
      </c>
    </row>
    <row r="96660" spans="1:3">
      <c r="A96660" s="40" t="s">
        <v>63360</v>
      </c>
      <c r="B96660" s="27" t="s">
        <v>60136</v>
      </c>
      <c r="C96660" s="8" t="s">
        <v>10159</v>
      </c>
    </row>
    <row r="96661" spans="1:3">
      <c r="A96661" s="40" t="s">
        <v>41636</v>
      </c>
      <c r="B96661" s="27" t="s">
        <v>41637</v>
      </c>
      <c r="C96661" s="8" t="s">
        <v>41638</v>
      </c>
    </row>
    <row r="96662" spans="1:3">
      <c r="A96662" s="40" t="s">
        <v>131961</v>
      </c>
      <c r="B96662" s="27" t="s">
        <v>130684</v>
      </c>
      <c r="C96662" s="8" t="s">
        <v>122583</v>
      </c>
    </row>
    <row r="96663" spans="1:3">
      <c r="A96663" s="40" t="s">
        <v>55325</v>
      </c>
      <c r="B96663" s="27" t="s">
        <v>40727</v>
      </c>
      <c r="C96663" s="8" t="s">
        <v>6035</v>
      </c>
    </row>
    <row r="96664" spans="1:3">
      <c r="A96664" s="40" t="s">
        <v>138728</v>
      </c>
      <c r="B96664" s="27" t="s">
        <v>133357</v>
      </c>
      <c r="C96664" s="8" t="s">
        <v>6351</v>
      </c>
    </row>
    <row r="96665" spans="1:3">
      <c r="A96665" s="40" t="s">
        <v>65612</v>
      </c>
      <c r="B96665" s="27" t="s">
        <v>58462</v>
      </c>
      <c r="C96665" s="8" t="s">
        <v>58463</v>
      </c>
    </row>
    <row r="96666" spans="1:3">
      <c r="A96666" s="40" t="s">
        <v>64986</v>
      </c>
      <c r="B96666" s="27" t="s">
        <v>64134</v>
      </c>
      <c r="C96666" s="8" t="s">
        <v>47172</v>
      </c>
    </row>
    <row r="96667" spans="1:3">
      <c r="A96667" s="22" t="s">
        <v>26791</v>
      </c>
      <c r="B96667" s="26" t="s">
        <v>5930</v>
      </c>
      <c r="C96667" s="28" t="s">
        <v>29416</v>
      </c>
    </row>
    <row r="96668" spans="1:3">
      <c r="A96668" s="40" t="s">
        <v>6903</v>
      </c>
      <c r="B96668" s="27" t="s">
        <v>6904</v>
      </c>
      <c r="C96668" s="8" t="s">
        <v>6374</v>
      </c>
    </row>
    <row r="96669" spans="1:3">
      <c r="A96669" s="22" t="s">
        <v>15309</v>
      </c>
      <c r="B96669" s="26" t="s">
        <v>7259</v>
      </c>
      <c r="C96669" s="28" t="s">
        <v>6325</v>
      </c>
    </row>
    <row r="96670" spans="1:3">
      <c r="A96670" s="40" t="s">
        <v>57601</v>
      </c>
      <c r="B96670" s="27" t="s">
        <v>56847</v>
      </c>
      <c r="C96670" s="8" t="s">
        <v>18167</v>
      </c>
    </row>
    <row r="96671" spans="1:3">
      <c r="A96671" s="40" t="s">
        <v>64840</v>
      </c>
      <c r="B96671" s="27" t="s">
        <v>64413</v>
      </c>
      <c r="C96671" s="8" t="s">
        <v>65462</v>
      </c>
    </row>
    <row r="96672" spans="1:3">
      <c r="A96672" s="40" t="s">
        <v>90002</v>
      </c>
      <c r="B96672" s="27" t="s">
        <v>60071</v>
      </c>
      <c r="C96672" s="8" t="s">
        <v>60447</v>
      </c>
    </row>
    <row r="96673" spans="1:3">
      <c r="A96673" s="40" t="s">
        <v>121548</v>
      </c>
      <c r="B96673" s="27" t="s">
        <v>121546</v>
      </c>
      <c r="C96673" s="8" t="s">
        <v>119507</v>
      </c>
    </row>
    <row r="96674" spans="1:3">
      <c r="A96674" s="40" t="s">
        <v>85921</v>
      </c>
      <c r="B96674" s="27" t="s">
        <v>48763</v>
      </c>
      <c r="C96674" s="8" t="s">
        <v>18773</v>
      </c>
    </row>
    <row r="96675" spans="1:3">
      <c r="A96675" s="22" t="s">
        <v>23328</v>
      </c>
      <c r="B96675" s="26" t="s">
        <v>23329</v>
      </c>
      <c r="C96675" s="28" t="s">
        <v>6272</v>
      </c>
    </row>
    <row r="96676" spans="1:3">
      <c r="A96676" s="40" t="s">
        <v>61007</v>
      </c>
      <c r="B96676" s="27" t="s">
        <v>6896</v>
      </c>
      <c r="C96676" s="8" t="s">
        <v>5907</v>
      </c>
    </row>
    <row r="96677" spans="1:3">
      <c r="A96677" s="40" t="s">
        <v>140542</v>
      </c>
      <c r="B96677" s="27" t="s">
        <v>97740</v>
      </c>
      <c r="C96677" s="8" t="s">
        <v>97428</v>
      </c>
    </row>
    <row r="96678" spans="1:3">
      <c r="A96678" s="40" t="s">
        <v>111860</v>
      </c>
      <c r="B96678" s="27" t="s">
        <v>111861</v>
      </c>
      <c r="C96678" s="8" t="s">
        <v>97450</v>
      </c>
    </row>
    <row r="96679" spans="1:3">
      <c r="A96679" s="40" t="s">
        <v>117333</v>
      </c>
      <c r="B96679" s="27" t="s">
        <v>116867</v>
      </c>
      <c r="C96679" s="8" t="s">
        <v>111948</v>
      </c>
    </row>
    <row r="96680" spans="1:3">
      <c r="A96680" s="40" t="s">
        <v>102836</v>
      </c>
      <c r="B96680" s="27" t="s">
        <v>102837</v>
      </c>
      <c r="C96680" s="8" t="s">
        <v>65459</v>
      </c>
    </row>
    <row r="96681" spans="1:3">
      <c r="A96681" s="40" t="s">
        <v>22356</v>
      </c>
      <c r="B96681" s="27" t="s">
        <v>6978</v>
      </c>
      <c r="C96681" s="8" t="s">
        <v>6351</v>
      </c>
    </row>
    <row r="96682" spans="1:3">
      <c r="A96682" s="40" t="s">
        <v>141476</v>
      </c>
      <c r="B96682" s="27" t="s">
        <v>58589</v>
      </c>
      <c r="C96682" s="8" t="s">
        <v>58351</v>
      </c>
    </row>
    <row r="96683" spans="1:3">
      <c r="A96683" s="40" t="s">
        <v>35334</v>
      </c>
      <c r="B96683" s="27" t="s">
        <v>35335</v>
      </c>
      <c r="C96683" s="8" t="s">
        <v>6142</v>
      </c>
    </row>
    <row r="96684" spans="1:3">
      <c r="A96684" s="40" t="s">
        <v>40399</v>
      </c>
      <c r="B96684" s="27" t="s">
        <v>38435</v>
      </c>
      <c r="C96684" s="8" t="s">
        <v>35256</v>
      </c>
    </row>
    <row r="96685" spans="1:3">
      <c r="A96685" s="40" t="s">
        <v>51047</v>
      </c>
      <c r="B96685" s="27" t="s">
        <v>2753</v>
      </c>
      <c r="C96685" s="8" t="s">
        <v>5933</v>
      </c>
    </row>
    <row r="96686" spans="1:3">
      <c r="A96686" s="40" t="s">
        <v>45478</v>
      </c>
      <c r="B96686" s="27" t="s">
        <v>45479</v>
      </c>
      <c r="C96686" s="8" t="s">
        <v>5619</v>
      </c>
    </row>
    <row r="96687" spans="1:3">
      <c r="A96687" s="40" t="s">
        <v>67647</v>
      </c>
      <c r="B96687" s="27" t="s">
        <v>6805</v>
      </c>
      <c r="C96687" s="8" t="s">
        <v>6351</v>
      </c>
    </row>
    <row r="96688" spans="1:3">
      <c r="A96688" s="40" t="s">
        <v>135451</v>
      </c>
      <c r="B96688" s="27" t="s">
        <v>76919</v>
      </c>
      <c r="C96688" s="8" t="s">
        <v>97922</v>
      </c>
    </row>
    <row r="96689" spans="1:3">
      <c r="A96689" s="40" t="s">
        <v>99705</v>
      </c>
      <c r="B96689" s="27" t="s">
        <v>40443</v>
      </c>
      <c r="C96689" s="8" t="s">
        <v>35086</v>
      </c>
    </row>
    <row r="96690" spans="1:3">
      <c r="A96690" s="40" t="s">
        <v>94783</v>
      </c>
      <c r="B96690" s="27" t="s">
        <v>93994</v>
      </c>
      <c r="C96690" s="8" t="s">
        <v>40976</v>
      </c>
    </row>
    <row r="96691" spans="1:3">
      <c r="A96691" s="40" t="s">
        <v>56654</v>
      </c>
      <c r="B96691" s="27" t="s">
        <v>30734</v>
      </c>
      <c r="C96691" s="8" t="s">
        <v>5864</v>
      </c>
    </row>
    <row r="96692" spans="1:3">
      <c r="A96692" s="40" t="s">
        <v>111383</v>
      </c>
      <c r="B96692" s="27" t="s">
        <v>15851</v>
      </c>
      <c r="C96692" s="8" t="s">
        <v>8010</v>
      </c>
    </row>
    <row r="96693" spans="1:3">
      <c r="A96693" s="40" t="s">
        <v>27355</v>
      </c>
      <c r="B96693" s="27" t="s">
        <v>7089</v>
      </c>
      <c r="C96693" s="8" t="s">
        <v>5757</v>
      </c>
    </row>
    <row r="96694" spans="1:3">
      <c r="A96694" s="40" t="s">
        <v>109553</v>
      </c>
      <c r="B96694" s="27" t="s">
        <v>86702</v>
      </c>
      <c r="C96694" s="8" t="s">
        <v>83194</v>
      </c>
    </row>
    <row r="96695" spans="1:3">
      <c r="A96695" s="40" t="s">
        <v>131169</v>
      </c>
      <c r="B96695" s="27" t="s">
        <v>131170</v>
      </c>
      <c r="C96695" s="8" t="s">
        <v>120175</v>
      </c>
    </row>
    <row r="96696" spans="1:3">
      <c r="A96696" s="40" t="s">
        <v>134802</v>
      </c>
      <c r="B96696" s="27" t="s">
        <v>129392</v>
      </c>
      <c r="C96696" s="8" t="s">
        <v>81269</v>
      </c>
    </row>
    <row r="96697" spans="1:3">
      <c r="A96697" s="40" t="s">
        <v>29356</v>
      </c>
      <c r="B96697" s="27" t="s">
        <v>6020</v>
      </c>
      <c r="C96697" s="8" t="s">
        <v>6021</v>
      </c>
    </row>
    <row r="96698" spans="1:3">
      <c r="A96698" s="40" t="s">
        <v>32965</v>
      </c>
      <c r="B96698" s="27" t="s">
        <v>1032</v>
      </c>
      <c r="C96698" s="8" t="s">
        <v>5873</v>
      </c>
    </row>
    <row r="96699" spans="1:3">
      <c r="A96699" s="40" t="s">
        <v>103904</v>
      </c>
      <c r="B96699" s="27" t="s">
        <v>103905</v>
      </c>
      <c r="C96699" s="8" t="s">
        <v>41003</v>
      </c>
    </row>
    <row r="96700" spans="1:3">
      <c r="A96700" s="40" t="s">
        <v>53396</v>
      </c>
      <c r="B96700" s="27" t="s">
        <v>11944</v>
      </c>
      <c r="C96700" s="8" t="s">
        <v>7037</v>
      </c>
    </row>
    <row r="96701" spans="1:3">
      <c r="A96701" s="40" t="s">
        <v>39163</v>
      </c>
      <c r="B96701" s="27" t="s">
        <v>72735</v>
      </c>
      <c r="C96701" s="8" t="s">
        <v>29431</v>
      </c>
    </row>
    <row r="96702" spans="1:3">
      <c r="A96702" s="40" t="s">
        <v>60938</v>
      </c>
      <c r="B96702" s="27" t="s">
        <v>60760</v>
      </c>
      <c r="C96702" s="8" t="s">
        <v>46179</v>
      </c>
    </row>
    <row r="96703" spans="1:3">
      <c r="A96703" s="22" t="s">
        <v>37382</v>
      </c>
      <c r="B96703" s="26" t="s">
        <v>37383</v>
      </c>
      <c r="C96703" s="28" t="s">
        <v>5880</v>
      </c>
    </row>
    <row r="96704" spans="1:3">
      <c r="A96704" s="40" t="s">
        <v>53741</v>
      </c>
      <c r="B96704" s="27" t="s">
        <v>9188</v>
      </c>
      <c r="C96704" s="8" t="s">
        <v>5724</v>
      </c>
    </row>
    <row r="96705" spans="1:3">
      <c r="A96705" s="40" t="s">
        <v>7603</v>
      </c>
      <c r="B96705" s="27" t="s">
        <v>7604</v>
      </c>
      <c r="C96705" s="8" t="s">
        <v>5654</v>
      </c>
    </row>
    <row r="96706" spans="1:3">
      <c r="A96706" s="40" t="s">
        <v>105326</v>
      </c>
      <c r="B96706" s="27" t="s">
        <v>87172</v>
      </c>
      <c r="C96706" s="8" t="s">
        <v>51709</v>
      </c>
    </row>
    <row r="96707" spans="1:3">
      <c r="A96707" s="40" t="s">
        <v>76410</v>
      </c>
      <c r="B96707" s="27" t="s">
        <v>52837</v>
      </c>
      <c r="C96707" s="8" t="s">
        <v>35090</v>
      </c>
    </row>
    <row r="96708" spans="1:3">
      <c r="A96708" s="40" t="s">
        <v>100039</v>
      </c>
      <c r="B96708" s="27" t="s">
        <v>44585</v>
      </c>
      <c r="C96708" s="8" t="s">
        <v>5992</v>
      </c>
    </row>
    <row r="96709" spans="1:3">
      <c r="A96709" s="40" t="s">
        <v>64211</v>
      </c>
      <c r="B96709" s="27" t="s">
        <v>64212</v>
      </c>
      <c r="C96709" s="8" t="s">
        <v>5666</v>
      </c>
    </row>
    <row r="96710" spans="1:3">
      <c r="A96710" s="40" t="s">
        <v>19999</v>
      </c>
      <c r="B96710" s="27" t="s">
        <v>20000</v>
      </c>
      <c r="C96710" s="8" t="s">
        <v>5564</v>
      </c>
    </row>
    <row r="96711" spans="1:3">
      <c r="A96711" s="40" t="s">
        <v>77958</v>
      </c>
      <c r="B96711" s="27" t="s">
        <v>70936</v>
      </c>
      <c r="C96711" s="8" t="s">
        <v>12206</v>
      </c>
    </row>
    <row r="96712" spans="1:3">
      <c r="A96712" s="40" t="s">
        <v>41014</v>
      </c>
      <c r="B96712" s="27" t="s">
        <v>40786</v>
      </c>
      <c r="C96712" s="8" t="s">
        <v>5614</v>
      </c>
    </row>
    <row r="96713" spans="1:3">
      <c r="A96713" s="40" t="s">
        <v>110212</v>
      </c>
      <c r="B96713" s="27" t="s">
        <v>109968</v>
      </c>
      <c r="C96713" s="8" t="s">
        <v>102779</v>
      </c>
    </row>
    <row r="96714" spans="1:3">
      <c r="A96714" s="40" t="s">
        <v>67362</v>
      </c>
      <c r="B96714" s="27" t="s">
        <v>101967</v>
      </c>
      <c r="C96714" s="8" t="s">
        <v>111074</v>
      </c>
    </row>
    <row r="96715" spans="1:3">
      <c r="A96715" s="40" t="s">
        <v>133145</v>
      </c>
      <c r="B96715" s="27" t="s">
        <v>121786</v>
      </c>
      <c r="C96715" s="8" t="s">
        <v>121761</v>
      </c>
    </row>
    <row r="96716" spans="1:3">
      <c r="A96716" s="40" t="s">
        <v>56386</v>
      </c>
      <c r="B96716" s="27" t="s">
        <v>25572</v>
      </c>
      <c r="C96716" s="8" t="s">
        <v>111075</v>
      </c>
    </row>
    <row r="96717" spans="1:3">
      <c r="A96717" s="40" t="s">
        <v>131160</v>
      </c>
      <c r="B96717" s="27" t="s">
        <v>131159</v>
      </c>
      <c r="C96717" s="8" t="s">
        <v>120175</v>
      </c>
    </row>
    <row r="96718" spans="1:3">
      <c r="A96718" s="40" t="s">
        <v>36199</v>
      </c>
      <c r="B96718" s="27" t="s">
        <v>36200</v>
      </c>
      <c r="C96718" s="8" t="s">
        <v>6272</v>
      </c>
    </row>
    <row r="96719" spans="1:3">
      <c r="A96719" s="40" t="s">
        <v>49426</v>
      </c>
      <c r="B96719" s="27" t="s">
        <v>6839</v>
      </c>
      <c r="C96719" s="8" t="s">
        <v>6840</v>
      </c>
    </row>
    <row r="96720" spans="1:3">
      <c r="A96720" s="40" t="s">
        <v>114823</v>
      </c>
      <c r="B96720" s="27" t="s">
        <v>114824</v>
      </c>
      <c r="C96720" s="8" t="s">
        <v>114150</v>
      </c>
    </row>
    <row r="96721" spans="1:3">
      <c r="A96721" s="40" t="s">
        <v>116078</v>
      </c>
      <c r="B96721" s="27" t="s">
        <v>82642</v>
      </c>
      <c r="C96721" s="8" t="s">
        <v>82599</v>
      </c>
    </row>
    <row r="96722" spans="1:3">
      <c r="A96722" s="40" t="s">
        <v>141380</v>
      </c>
      <c r="B96722" s="27" t="s">
        <v>47431</v>
      </c>
      <c r="C96722" s="8" t="s">
        <v>12283</v>
      </c>
    </row>
    <row r="96723" spans="1:3">
      <c r="A96723" s="40" t="s">
        <v>115543</v>
      </c>
      <c r="B96723" s="27" t="s">
        <v>64456</v>
      </c>
      <c r="C96723" s="8" t="s">
        <v>65470</v>
      </c>
    </row>
    <row r="96724" spans="1:3">
      <c r="A96724" s="40" t="s">
        <v>23603</v>
      </c>
      <c r="B96724" s="27" t="s">
        <v>6859</v>
      </c>
      <c r="C96724" s="8" t="s">
        <v>5847</v>
      </c>
    </row>
    <row r="96725" spans="1:3">
      <c r="A96725" s="40" t="s">
        <v>36359</v>
      </c>
      <c r="B96725" s="27" t="s">
        <v>45790</v>
      </c>
      <c r="C96725" s="8" t="s">
        <v>9981</v>
      </c>
    </row>
    <row r="96726" spans="1:3">
      <c r="A96726" s="40" t="s">
        <v>80257</v>
      </c>
      <c r="B96726" s="27" t="s">
        <v>53089</v>
      </c>
      <c r="C96726" s="8" t="s">
        <v>40988</v>
      </c>
    </row>
    <row r="96727" spans="1:3">
      <c r="A96727" s="40" t="s">
        <v>7102</v>
      </c>
      <c r="B96727" s="27" t="s">
        <v>7103</v>
      </c>
      <c r="C96727" s="8" t="s">
        <v>5687</v>
      </c>
    </row>
    <row r="96728" spans="1:3">
      <c r="A96728" s="40" t="s">
        <v>7937</v>
      </c>
      <c r="B96728" s="27" t="s">
        <v>6551</v>
      </c>
      <c r="C96728" s="8" t="s">
        <v>5779</v>
      </c>
    </row>
    <row r="96729" spans="1:3">
      <c r="A96729" s="40" t="s">
        <v>98096</v>
      </c>
      <c r="B96729" s="27" t="s">
        <v>44541</v>
      </c>
      <c r="C96729" s="8" t="s">
        <v>8260</v>
      </c>
    </row>
    <row r="96730" spans="1:3">
      <c r="A96730" s="40" t="s">
        <v>32519</v>
      </c>
      <c r="B96730" s="27" t="s">
        <v>32520</v>
      </c>
      <c r="C96730" s="8" t="s">
        <v>5619</v>
      </c>
    </row>
    <row r="96731" spans="1:3">
      <c r="A96731" s="40" t="s">
        <v>134731</v>
      </c>
      <c r="B96731" s="27" t="s">
        <v>130572</v>
      </c>
      <c r="C96731" s="8" t="s">
        <v>122681</v>
      </c>
    </row>
    <row r="96732" spans="1:3">
      <c r="A96732" s="40" t="s">
        <v>49479</v>
      </c>
      <c r="B96732" s="27" t="s">
        <v>49480</v>
      </c>
      <c r="C96732" s="8" t="s">
        <v>97922</v>
      </c>
    </row>
    <row r="96733" spans="1:3">
      <c r="A96733" s="40" t="s">
        <v>106410</v>
      </c>
      <c r="B96733" s="27" t="s">
        <v>106176</v>
      </c>
      <c r="C96733" s="8" t="s">
        <v>106177</v>
      </c>
    </row>
    <row r="96734" spans="1:3">
      <c r="A96734" s="40" t="s">
        <v>55072</v>
      </c>
      <c r="B96734" s="27" t="s">
        <v>41278</v>
      </c>
      <c r="C96734" s="8" t="s">
        <v>41179</v>
      </c>
    </row>
    <row r="96735" spans="1:3">
      <c r="A96735" s="40" t="s">
        <v>76967</v>
      </c>
      <c r="B96735" s="27" t="s">
        <v>76935</v>
      </c>
      <c r="C96735" s="8" t="s">
        <v>71650</v>
      </c>
    </row>
    <row r="96736" spans="1:3">
      <c r="A96736" s="22" t="s">
        <v>37296</v>
      </c>
      <c r="B96736" s="26" t="s">
        <v>20326</v>
      </c>
      <c r="C96736" s="28" t="s">
        <v>6384</v>
      </c>
    </row>
    <row r="96737" spans="1:3">
      <c r="A96737" s="40" t="s">
        <v>2761</v>
      </c>
      <c r="B96737" s="27" t="s">
        <v>2762</v>
      </c>
      <c r="C96737" s="8" t="s">
        <v>6266</v>
      </c>
    </row>
    <row r="96738" spans="1:3">
      <c r="A96738" s="40" t="s">
        <v>11655</v>
      </c>
      <c r="B96738" s="27" t="s">
        <v>7018</v>
      </c>
      <c r="C96738" s="8" t="s">
        <v>7019</v>
      </c>
    </row>
    <row r="96739" spans="1:3">
      <c r="A96739" s="40" t="s">
        <v>83337</v>
      </c>
      <c r="B96739" s="27" t="s">
        <v>83338</v>
      </c>
      <c r="C96739" s="8" t="s">
        <v>41310</v>
      </c>
    </row>
    <row r="96740" spans="1:3">
      <c r="A96740" s="40" t="s">
        <v>77422</v>
      </c>
      <c r="B96740" s="27" t="s">
        <v>53091</v>
      </c>
      <c r="C96740" s="8" t="s">
        <v>40978</v>
      </c>
    </row>
    <row r="96741" spans="1:3">
      <c r="A96741" s="40" t="s">
        <v>77609</v>
      </c>
      <c r="B96741" s="27" t="s">
        <v>121707</v>
      </c>
      <c r="C96741" s="8" t="s">
        <v>5732</v>
      </c>
    </row>
    <row r="96742" spans="1:3">
      <c r="A96742" s="40" t="s">
        <v>100220</v>
      </c>
      <c r="B96742" s="27" t="s">
        <v>15872</v>
      </c>
      <c r="C96742" s="8" t="s">
        <v>15873</v>
      </c>
    </row>
    <row r="96743" spans="1:3">
      <c r="A96743" s="40" t="s">
        <v>112329</v>
      </c>
      <c r="B96743" s="27" t="s">
        <v>62593</v>
      </c>
      <c r="C96743" s="8" t="s">
        <v>11415</v>
      </c>
    </row>
    <row r="96744" spans="1:3">
      <c r="A96744" s="40" t="s">
        <v>84212</v>
      </c>
      <c r="B96744" s="27" t="s">
        <v>63865</v>
      </c>
      <c r="C96744" s="8" t="s">
        <v>47183</v>
      </c>
    </row>
    <row r="96745" spans="1:3">
      <c r="A96745" s="40" t="s">
        <v>9094</v>
      </c>
      <c r="B96745" s="27" t="s">
        <v>9095</v>
      </c>
      <c r="C96745" s="8" t="s">
        <v>6014</v>
      </c>
    </row>
    <row r="96746" spans="1:3">
      <c r="A96746" s="40" t="s">
        <v>123068</v>
      </c>
      <c r="B96746" s="27" t="s">
        <v>106925</v>
      </c>
      <c r="C96746" s="8" t="s">
        <v>104154</v>
      </c>
    </row>
    <row r="96747" spans="1:3">
      <c r="A96747" s="40" t="s">
        <v>86992</v>
      </c>
      <c r="B96747" s="27" t="s">
        <v>86916</v>
      </c>
      <c r="C96747" s="8" t="s">
        <v>9743</v>
      </c>
    </row>
    <row r="96748" spans="1:3">
      <c r="A96748" s="40" t="s">
        <v>76078</v>
      </c>
      <c r="B96748" s="27" t="s">
        <v>46898</v>
      </c>
      <c r="C96748" s="8" t="s">
        <v>6231</v>
      </c>
    </row>
    <row r="96749" spans="1:3">
      <c r="A96749" s="22" t="s">
        <v>72605</v>
      </c>
      <c r="B96749" s="26" t="s">
        <v>35089</v>
      </c>
      <c r="C96749" s="28" t="s">
        <v>35090</v>
      </c>
    </row>
    <row r="96750" spans="1:3">
      <c r="A96750" s="40" t="s">
        <v>93283</v>
      </c>
      <c r="B96750" s="27" t="s">
        <v>56849</v>
      </c>
      <c r="C96750" s="8" t="s">
        <v>15520</v>
      </c>
    </row>
    <row r="96751" spans="1:3">
      <c r="A96751" s="40" t="s">
        <v>63536</v>
      </c>
      <c r="B96751" s="27" t="s">
        <v>51612</v>
      </c>
      <c r="C96751" s="8" t="s">
        <v>46514</v>
      </c>
    </row>
    <row r="96752" spans="1:3">
      <c r="A96752" s="40" t="s">
        <v>57866</v>
      </c>
      <c r="B96752" s="27" t="s">
        <v>62341</v>
      </c>
      <c r="C96752" s="8" t="s">
        <v>57005</v>
      </c>
    </row>
    <row r="96753" spans="1:3">
      <c r="A96753" s="40" t="s">
        <v>30341</v>
      </c>
      <c r="B96753" s="27" t="s">
        <v>20119</v>
      </c>
      <c r="C96753" s="8" t="s">
        <v>6193</v>
      </c>
    </row>
    <row r="96754" spans="1:3">
      <c r="A96754" s="40" t="s">
        <v>50419</v>
      </c>
      <c r="B96754" s="27" t="s">
        <v>8405</v>
      </c>
      <c r="C96754" s="8" t="s">
        <v>5844</v>
      </c>
    </row>
    <row r="96755" spans="1:3">
      <c r="A96755" s="22" t="s">
        <v>22514</v>
      </c>
      <c r="B96755" s="26" t="s">
        <v>29474</v>
      </c>
      <c r="C96755" s="28" t="s">
        <v>5982</v>
      </c>
    </row>
    <row r="96756" spans="1:3">
      <c r="A96756" s="40" t="s">
        <v>137013</v>
      </c>
      <c r="B96756" s="27" t="s">
        <v>125230</v>
      </c>
      <c r="C96756" s="8" t="s">
        <v>9773</v>
      </c>
    </row>
    <row r="96757" spans="1:3">
      <c r="A96757" s="40" t="s">
        <v>116084</v>
      </c>
      <c r="B96757" s="27" t="s">
        <v>48815</v>
      </c>
      <c r="C96757" s="8" t="s">
        <v>41246</v>
      </c>
    </row>
    <row r="96758" spans="1:3">
      <c r="A96758" s="40" t="s">
        <v>106822</v>
      </c>
      <c r="B96758" s="27" t="s">
        <v>106823</v>
      </c>
      <c r="C96758" s="8" t="s">
        <v>103281</v>
      </c>
    </row>
    <row r="96759" spans="1:3">
      <c r="A96759" s="40" t="s">
        <v>20005</v>
      </c>
      <c r="B96759" s="27" t="s">
        <v>83652</v>
      </c>
      <c r="C96759" s="8" t="s">
        <v>6413</v>
      </c>
    </row>
    <row r="96760" spans="1:3">
      <c r="A96760" s="40" t="s">
        <v>33959</v>
      </c>
      <c r="B96760" s="27" t="s">
        <v>36351</v>
      </c>
      <c r="C96760" s="8" t="s">
        <v>5975</v>
      </c>
    </row>
    <row r="96761" spans="1:3">
      <c r="A96761" s="40" t="s">
        <v>91307</v>
      </c>
      <c r="B96761" s="27" t="s">
        <v>41273</v>
      </c>
      <c r="C96761" s="8" t="s">
        <v>40789</v>
      </c>
    </row>
    <row r="96762" spans="1:3">
      <c r="A96762" s="40" t="s">
        <v>52499</v>
      </c>
      <c r="B96762" s="27" t="s">
        <v>51833</v>
      </c>
      <c r="C96762" s="8" t="s">
        <v>42292</v>
      </c>
    </row>
    <row r="96763" spans="1:3">
      <c r="A96763" s="40" t="s">
        <v>62498</v>
      </c>
      <c r="B96763" s="27" t="s">
        <v>46943</v>
      </c>
      <c r="C96763" s="8" t="s">
        <v>46251</v>
      </c>
    </row>
    <row r="96764" spans="1:3">
      <c r="A96764" s="40" t="s">
        <v>53610</v>
      </c>
      <c r="B96764" s="27" t="s">
        <v>6446</v>
      </c>
      <c r="C96764" s="8" t="s">
        <v>6014</v>
      </c>
    </row>
    <row r="96765" spans="1:3">
      <c r="A96765" s="40" t="s">
        <v>83205</v>
      </c>
      <c r="B96765" s="27" t="s">
        <v>83206</v>
      </c>
      <c r="C96765" s="8" t="s">
        <v>61944</v>
      </c>
    </row>
    <row r="96766" spans="1:3">
      <c r="A96766" s="40" t="s">
        <v>16033</v>
      </c>
      <c r="B96766" s="27" t="s">
        <v>6588</v>
      </c>
      <c r="C96766" s="8" t="s">
        <v>5600</v>
      </c>
    </row>
    <row r="96767" spans="1:3">
      <c r="A96767" s="22" t="s">
        <v>19099</v>
      </c>
      <c r="B96767" s="26" t="s">
        <v>5903</v>
      </c>
      <c r="C96767" s="28" t="s">
        <v>5904</v>
      </c>
    </row>
    <row r="96768" spans="1:3">
      <c r="A96768" s="40" t="s">
        <v>69318</v>
      </c>
      <c r="B96768" s="27" t="s">
        <v>68111</v>
      </c>
      <c r="C96768" s="8" t="s">
        <v>57002</v>
      </c>
    </row>
    <row r="96769" spans="1:3">
      <c r="A96769" s="22" t="s">
        <v>40958</v>
      </c>
      <c r="B96769" s="26" t="s">
        <v>40878</v>
      </c>
      <c r="C96769" s="28" t="s">
        <v>29418</v>
      </c>
    </row>
    <row r="96770" spans="1:3">
      <c r="A96770" s="40" t="s">
        <v>52038</v>
      </c>
      <c r="B96770" s="27" t="s">
        <v>51826</v>
      </c>
      <c r="C96770" s="8" t="s">
        <v>12998</v>
      </c>
    </row>
    <row r="96771" spans="1:3">
      <c r="A96771" s="40" t="s">
        <v>17320</v>
      </c>
      <c r="B96771" s="27" t="s">
        <v>12136</v>
      </c>
      <c r="C96771" s="8" t="s">
        <v>6275</v>
      </c>
    </row>
    <row r="96772" spans="1:3">
      <c r="A96772" s="40" t="s">
        <v>44224</v>
      </c>
      <c r="B96772" s="27" t="s">
        <v>7936</v>
      </c>
      <c r="C96772" s="8" t="s">
        <v>5626</v>
      </c>
    </row>
    <row r="96773" spans="1:3">
      <c r="A96773" s="40" t="s">
        <v>88900</v>
      </c>
      <c r="B96773" s="27" t="s">
        <v>2180</v>
      </c>
      <c r="C96773" s="8" t="s">
        <v>6015</v>
      </c>
    </row>
    <row r="96774" spans="1:3">
      <c r="A96774" s="40" t="s">
        <v>4179</v>
      </c>
      <c r="B96774" s="27" t="s">
        <v>453</v>
      </c>
      <c r="C96774" s="8" t="s">
        <v>39330</v>
      </c>
    </row>
    <row r="96775" spans="1:3">
      <c r="A96775" s="40" t="s">
        <v>57066</v>
      </c>
      <c r="B96775" s="27" t="s">
        <v>56918</v>
      </c>
      <c r="C96775" s="8" t="s">
        <v>5791</v>
      </c>
    </row>
    <row r="96776" spans="1:3">
      <c r="A96776" s="40" t="s">
        <v>31284</v>
      </c>
      <c r="B96776" s="27" t="s">
        <v>31285</v>
      </c>
      <c r="C96776" s="8" t="s">
        <v>6215</v>
      </c>
    </row>
    <row r="96777" spans="1:3">
      <c r="A96777" s="40" t="s">
        <v>66377</v>
      </c>
      <c r="B96777" s="27" t="s">
        <v>46898</v>
      </c>
      <c r="C96777" s="8" t="s">
        <v>6231</v>
      </c>
    </row>
    <row r="96778" spans="1:3">
      <c r="A96778" s="40" t="s">
        <v>27466</v>
      </c>
      <c r="B96778" s="27" t="s">
        <v>27467</v>
      </c>
      <c r="C96778" s="8" t="s">
        <v>5651</v>
      </c>
    </row>
    <row r="96779" spans="1:3">
      <c r="A96779" s="40" t="s">
        <v>27872</v>
      </c>
      <c r="B96779" s="27" t="s">
        <v>5834</v>
      </c>
      <c r="C96779" s="8" t="s">
        <v>5835</v>
      </c>
    </row>
    <row r="96780" spans="1:3">
      <c r="A96780" s="40" t="s">
        <v>136123</v>
      </c>
      <c r="B96780" s="27" t="s">
        <v>129384</v>
      </c>
      <c r="C96780" s="8" t="s">
        <v>95217</v>
      </c>
    </row>
    <row r="96781" spans="1:3">
      <c r="A96781" s="40" t="s">
        <v>51459</v>
      </c>
      <c r="B96781" s="27" t="s">
        <v>49383</v>
      </c>
      <c r="C96781" s="8" t="s">
        <v>46166</v>
      </c>
    </row>
    <row r="96782" spans="1:3">
      <c r="A96782" s="40" t="s">
        <v>118263</v>
      </c>
      <c r="B96782" s="27" t="s">
        <v>51619</v>
      </c>
      <c r="C96782" s="8" t="s">
        <v>46524</v>
      </c>
    </row>
    <row r="96783" spans="1:3">
      <c r="A96783" s="40" t="s">
        <v>28701</v>
      </c>
      <c r="B96783" s="27" t="s">
        <v>8446</v>
      </c>
      <c r="C96783" s="8" t="s">
        <v>6021</v>
      </c>
    </row>
    <row r="96784" spans="1:3">
      <c r="A96784" s="40" t="s">
        <v>74800</v>
      </c>
      <c r="B96784" s="27" t="s">
        <v>56842</v>
      </c>
      <c r="C96784" s="8" t="s">
        <v>56843</v>
      </c>
    </row>
    <row r="96785" spans="1:3">
      <c r="A96785" s="40" t="s">
        <v>90294</v>
      </c>
      <c r="B96785" s="27" t="s">
        <v>63867</v>
      </c>
      <c r="C96785" s="8" t="s">
        <v>47186</v>
      </c>
    </row>
    <row r="96786" spans="1:3">
      <c r="A96786" s="40" t="s">
        <v>70116</v>
      </c>
      <c r="B96786" s="27" t="s">
        <v>40418</v>
      </c>
      <c r="C96786" s="8" t="s">
        <v>9915</v>
      </c>
    </row>
    <row r="96787" spans="1:3">
      <c r="A96787" s="40" t="s">
        <v>88313</v>
      </c>
      <c r="B96787" s="27" t="s">
        <v>38279</v>
      </c>
      <c r="C96787" s="8" t="s">
        <v>7457</v>
      </c>
    </row>
    <row r="96788" spans="1:3">
      <c r="A96788" s="40" t="s">
        <v>14223</v>
      </c>
      <c r="B96788" s="27" t="s">
        <v>6380</v>
      </c>
      <c r="C96788" s="8" t="s">
        <v>6381</v>
      </c>
    </row>
    <row r="96789" spans="1:3">
      <c r="A96789" s="40" t="s">
        <v>123355</v>
      </c>
      <c r="B96789" s="27" t="s">
        <v>123356</v>
      </c>
      <c r="C96789" s="8" t="s">
        <v>119415</v>
      </c>
    </row>
    <row r="96790" spans="1:3">
      <c r="A96790" s="40" t="s">
        <v>128672</v>
      </c>
      <c r="B96790" s="27" t="s">
        <v>111851</v>
      </c>
      <c r="C96790" s="8" t="s">
        <v>110467</v>
      </c>
    </row>
    <row r="96791" spans="1:3">
      <c r="A96791" s="40" t="s">
        <v>30162</v>
      </c>
      <c r="B96791" s="27" t="s">
        <v>1124</v>
      </c>
      <c r="C96791" s="8" t="s">
        <v>9531</v>
      </c>
    </row>
    <row r="96792" spans="1:3">
      <c r="A96792" s="40" t="s">
        <v>93088</v>
      </c>
      <c r="B96792" s="27" t="s">
        <v>5360</v>
      </c>
      <c r="C96792" s="8" t="s">
        <v>5927</v>
      </c>
    </row>
    <row r="96793" spans="1:3">
      <c r="A96793" s="40" t="s">
        <v>47842</v>
      </c>
      <c r="B96793" s="27" t="s">
        <v>47843</v>
      </c>
      <c r="C96793" s="8" t="s">
        <v>46460</v>
      </c>
    </row>
    <row r="96794" spans="1:3">
      <c r="A96794" s="40" t="s">
        <v>54234</v>
      </c>
      <c r="B96794" s="27" t="s">
        <v>962</v>
      </c>
      <c r="C96794" s="8" t="s">
        <v>5586</v>
      </c>
    </row>
    <row r="96795" spans="1:3">
      <c r="A96795" s="40" t="s">
        <v>106443</v>
      </c>
      <c r="B96795" s="27" t="s">
        <v>106171</v>
      </c>
      <c r="C96795" s="8" t="s">
        <v>106172</v>
      </c>
    </row>
    <row r="96796" spans="1:3">
      <c r="A96796" s="40" t="s">
        <v>115480</v>
      </c>
      <c r="B96796" s="27" t="s">
        <v>41772</v>
      </c>
      <c r="C96796" s="8" t="s">
        <v>40972</v>
      </c>
    </row>
    <row r="96797" spans="1:3">
      <c r="A96797" s="40" t="s">
        <v>110474</v>
      </c>
      <c r="B96797" s="27" t="s">
        <v>110475</v>
      </c>
      <c r="C96797" s="8" t="s">
        <v>107005</v>
      </c>
    </row>
    <row r="96798" spans="1:3">
      <c r="A96798" s="40" t="s">
        <v>74321</v>
      </c>
      <c r="B96798" s="27" t="s">
        <v>67070</v>
      </c>
      <c r="C96798" s="8" t="s">
        <v>43219</v>
      </c>
    </row>
    <row r="96799" spans="1:3">
      <c r="A96799" s="40" t="s">
        <v>16344</v>
      </c>
      <c r="B96799" s="27" t="s">
        <v>11975</v>
      </c>
      <c r="C96799" s="8" t="s">
        <v>7960</v>
      </c>
    </row>
    <row r="96800" spans="1:3">
      <c r="A96800" s="40" t="s">
        <v>53150</v>
      </c>
      <c r="B96800" s="27" t="s">
        <v>53151</v>
      </c>
      <c r="C96800" s="8" t="s">
        <v>35176</v>
      </c>
    </row>
    <row r="96801" spans="1:3">
      <c r="A96801" s="40" t="s">
        <v>23151</v>
      </c>
      <c r="B96801" s="27" t="s">
        <v>5963</v>
      </c>
      <c r="C96801" s="8" t="s">
        <v>5567</v>
      </c>
    </row>
    <row r="96802" spans="1:3">
      <c r="A96802" s="40" t="s">
        <v>135187</v>
      </c>
      <c r="B96802" s="27" t="s">
        <v>125611</v>
      </c>
      <c r="C96802" s="8" t="s">
        <v>8157</v>
      </c>
    </row>
    <row r="96803" spans="1:3">
      <c r="A96803" s="40" t="s">
        <v>41143</v>
      </c>
      <c r="B96803" s="27" t="s">
        <v>40832</v>
      </c>
      <c r="C96803" s="8" t="s">
        <v>40833</v>
      </c>
    </row>
    <row r="96804" spans="1:3">
      <c r="A96804" s="40" t="s">
        <v>91665</v>
      </c>
      <c r="B96804" s="27" t="s">
        <v>86776</v>
      </c>
      <c r="C96804" s="8" t="s">
        <v>40898</v>
      </c>
    </row>
    <row r="96805" spans="1:3">
      <c r="A96805" s="22" t="s">
        <v>40259</v>
      </c>
      <c r="B96805" s="26" t="s">
        <v>38822</v>
      </c>
      <c r="C96805" s="28" t="s">
        <v>5748</v>
      </c>
    </row>
    <row r="96806" spans="1:3">
      <c r="A96806" s="40" t="s">
        <v>138285</v>
      </c>
      <c r="B96806" s="27" t="s">
        <v>138253</v>
      </c>
      <c r="C96806" s="8" t="s">
        <v>120423</v>
      </c>
    </row>
    <row r="96807" spans="1:3">
      <c r="A96807" s="40" t="s">
        <v>27320</v>
      </c>
      <c r="B96807" s="27" t="s">
        <v>5588</v>
      </c>
      <c r="C96807" s="8" t="s">
        <v>5589</v>
      </c>
    </row>
    <row r="96808" spans="1:3">
      <c r="A96808" s="40" t="s">
        <v>87841</v>
      </c>
      <c r="B96808" s="27" t="s">
        <v>3180</v>
      </c>
      <c r="C96808" s="8" t="s">
        <v>5586</v>
      </c>
    </row>
    <row r="96809" spans="1:3">
      <c r="A96809" s="40" t="s">
        <v>79919</v>
      </c>
      <c r="B96809" s="27" t="s">
        <v>7246</v>
      </c>
      <c r="C96809" s="8" t="s">
        <v>6519</v>
      </c>
    </row>
    <row r="96810" spans="1:3">
      <c r="A96810" s="40" t="s">
        <v>89697</v>
      </c>
      <c r="B96810" s="27" t="s">
        <v>64367</v>
      </c>
      <c r="C96810" s="8" t="s">
        <v>65448</v>
      </c>
    </row>
    <row r="96811" spans="1:3">
      <c r="A96811" s="40" t="s">
        <v>112890</v>
      </c>
      <c r="B96811" s="27" t="s">
        <v>30765</v>
      </c>
      <c r="C96811" s="8" t="s">
        <v>5751</v>
      </c>
    </row>
    <row r="96812" spans="1:3">
      <c r="A96812" s="40" t="s">
        <v>32186</v>
      </c>
      <c r="B96812" s="27" t="s">
        <v>7036</v>
      </c>
      <c r="C96812" s="8" t="s">
        <v>7037</v>
      </c>
    </row>
    <row r="96813" spans="1:3">
      <c r="A96813" s="22" t="s">
        <v>1791</v>
      </c>
      <c r="B96813" s="26" t="s">
        <v>1514</v>
      </c>
      <c r="C96813" s="28" t="s">
        <v>6798</v>
      </c>
    </row>
    <row r="96814" spans="1:3">
      <c r="A96814" s="40" t="s">
        <v>99383</v>
      </c>
      <c r="B96814" s="27" t="s">
        <v>1020</v>
      </c>
      <c r="C96814" s="8" t="s">
        <v>5795</v>
      </c>
    </row>
    <row r="96815" spans="1:3">
      <c r="A96815" s="22" t="s">
        <v>20955</v>
      </c>
      <c r="B96815" s="26" t="s">
        <v>6752</v>
      </c>
      <c r="C96815" s="28" t="s">
        <v>6753</v>
      </c>
    </row>
    <row r="96816" spans="1:3">
      <c r="A96816" s="40" t="s">
        <v>84022</v>
      </c>
      <c r="B96816" s="27" t="s">
        <v>47804</v>
      </c>
      <c r="C96816" s="8" t="s">
        <v>5738</v>
      </c>
    </row>
    <row r="96817" spans="1:3">
      <c r="A96817" s="40" t="s">
        <v>54208</v>
      </c>
      <c r="B96817" s="27" t="s">
        <v>35803</v>
      </c>
      <c r="C96817" s="8" t="s">
        <v>35167</v>
      </c>
    </row>
    <row r="96818" spans="1:3">
      <c r="A96818" s="40" t="s">
        <v>17806</v>
      </c>
      <c r="B96818" s="27" t="s">
        <v>6752</v>
      </c>
      <c r="C96818" s="8" t="s">
        <v>6753</v>
      </c>
    </row>
    <row r="96819" spans="1:3">
      <c r="A96819" s="40" t="s">
        <v>87118</v>
      </c>
      <c r="B96819" s="27" t="s">
        <v>87119</v>
      </c>
      <c r="C96819" s="8" t="s">
        <v>41254</v>
      </c>
    </row>
    <row r="96820" spans="1:3">
      <c r="A96820" s="40" t="s">
        <v>141355</v>
      </c>
      <c r="B96820" s="27" t="s">
        <v>60890</v>
      </c>
      <c r="C96820" s="8" t="s">
        <v>104154</v>
      </c>
    </row>
    <row r="96821" spans="1:3">
      <c r="A96821" s="40" t="s">
        <v>79465</v>
      </c>
      <c r="B96821" s="27" t="s">
        <v>52857</v>
      </c>
      <c r="C96821" s="8" t="s">
        <v>51695</v>
      </c>
    </row>
    <row r="96822" spans="1:3">
      <c r="A96822" s="40" t="s">
        <v>102478</v>
      </c>
      <c r="B96822" s="27" t="s">
        <v>102429</v>
      </c>
      <c r="C96822" s="8" t="s">
        <v>41199</v>
      </c>
    </row>
    <row r="96823" spans="1:3">
      <c r="A96823" s="40" t="s">
        <v>69485</v>
      </c>
      <c r="B96823" s="27" t="s">
        <v>52857</v>
      </c>
      <c r="C96823" s="8" t="s">
        <v>51695</v>
      </c>
    </row>
    <row r="96824" spans="1:3">
      <c r="A96824" s="40" t="s">
        <v>56150</v>
      </c>
      <c r="B96824" s="27" t="s">
        <v>42633</v>
      </c>
      <c r="C96824" s="8" t="s">
        <v>35043</v>
      </c>
    </row>
    <row r="96825" spans="1:3">
      <c r="A96825" s="40" t="s">
        <v>75810</v>
      </c>
      <c r="B96825" s="27" t="s">
        <v>35807</v>
      </c>
      <c r="C96825" s="8" t="s">
        <v>7434</v>
      </c>
    </row>
    <row r="96826" spans="1:3">
      <c r="A96826" s="40" t="s">
        <v>120896</v>
      </c>
      <c r="B96826" s="27" t="s">
        <v>120889</v>
      </c>
      <c r="C96826" s="8" t="s">
        <v>6770</v>
      </c>
    </row>
    <row r="96827" spans="1:3">
      <c r="A96827" s="40" t="s">
        <v>129856</v>
      </c>
      <c r="B96827" s="27" t="s">
        <v>129857</v>
      </c>
      <c r="C96827" s="8" t="s">
        <v>106761</v>
      </c>
    </row>
    <row r="96828" spans="1:3">
      <c r="A96828" s="40" t="s">
        <v>137117</v>
      </c>
      <c r="B96828" s="27" t="s">
        <v>130935</v>
      </c>
      <c r="C96828" s="8" t="s">
        <v>95338</v>
      </c>
    </row>
    <row r="96829" spans="1:3">
      <c r="A96829" s="40" t="s">
        <v>140545</v>
      </c>
      <c r="B96829" s="27" t="s">
        <v>40885</v>
      </c>
      <c r="C96829" s="8" t="s">
        <v>40886</v>
      </c>
    </row>
    <row r="96830" spans="1:3">
      <c r="A96830" s="40" t="s">
        <v>9098</v>
      </c>
      <c r="B96830" s="27" t="s">
        <v>7058</v>
      </c>
      <c r="C96830" s="8" t="s">
        <v>7059</v>
      </c>
    </row>
    <row r="96831" spans="1:3">
      <c r="A96831" s="40" t="s">
        <v>77403</v>
      </c>
      <c r="B96831" s="27" t="s">
        <v>41697</v>
      </c>
      <c r="C96831" s="8" t="s">
        <v>26481</v>
      </c>
    </row>
    <row r="96832" spans="1:3">
      <c r="A96832" s="40" t="s">
        <v>77295</v>
      </c>
      <c r="B96832" s="27" t="s">
        <v>67729</v>
      </c>
      <c r="C96832" s="8" t="s">
        <v>35074</v>
      </c>
    </row>
    <row r="96833" spans="1:3">
      <c r="A96833" s="40" t="s">
        <v>19827</v>
      </c>
      <c r="B96833" s="27" t="s">
        <v>23032</v>
      </c>
      <c r="C96833" s="8" t="s">
        <v>6062</v>
      </c>
    </row>
    <row r="96834" spans="1:3">
      <c r="A96834" s="22" t="s">
        <v>5832</v>
      </c>
      <c r="B96834" s="26" t="s">
        <v>5773</v>
      </c>
      <c r="C96834" s="8" t="s">
        <v>29412</v>
      </c>
    </row>
    <row r="96835" spans="1:3">
      <c r="A96835" s="22" t="s">
        <v>31053</v>
      </c>
      <c r="B96835" s="26" t="s">
        <v>31054</v>
      </c>
      <c r="C96835" s="28" t="s">
        <v>6071</v>
      </c>
    </row>
    <row r="96836" spans="1:3">
      <c r="A96836" s="40" t="s">
        <v>139747</v>
      </c>
      <c r="B96836" s="27" t="s">
        <v>138533</v>
      </c>
      <c r="C96836" s="8" t="s">
        <v>8157</v>
      </c>
    </row>
    <row r="96837" spans="1:3">
      <c r="A96837" s="40" t="s">
        <v>112276</v>
      </c>
      <c r="B96837" s="27" t="s">
        <v>3155</v>
      </c>
      <c r="C96837" s="8" t="s">
        <v>6266</v>
      </c>
    </row>
    <row r="96838" spans="1:3">
      <c r="A96838" s="40" t="s">
        <v>117782</v>
      </c>
      <c r="B96838" s="27" t="s">
        <v>116747</v>
      </c>
      <c r="C96838" s="8" t="s">
        <v>131458</v>
      </c>
    </row>
    <row r="96839" spans="1:3">
      <c r="A96839" s="40" t="s">
        <v>106225</v>
      </c>
      <c r="B96839" s="27" t="s">
        <v>106154</v>
      </c>
      <c r="C96839" s="8" t="s">
        <v>5857</v>
      </c>
    </row>
    <row r="96840" spans="1:3">
      <c r="A96840" s="40" t="s">
        <v>103585</v>
      </c>
      <c r="B96840" s="27" t="s">
        <v>103363</v>
      </c>
      <c r="C96840" s="8" t="s">
        <v>41875</v>
      </c>
    </row>
    <row r="96841" spans="1:3">
      <c r="A96841" s="40" t="s">
        <v>6694</v>
      </c>
      <c r="B96841" s="27" t="s">
        <v>6579</v>
      </c>
      <c r="C96841" s="8" t="s">
        <v>5626</v>
      </c>
    </row>
    <row r="96842" spans="1:3">
      <c r="A96842" s="40" t="s">
        <v>32416</v>
      </c>
      <c r="B96842" s="27" t="s">
        <v>32375</v>
      </c>
      <c r="C96842" s="8" t="s">
        <v>9361</v>
      </c>
    </row>
    <row r="96843" spans="1:3">
      <c r="A96843" s="40" t="s">
        <v>104533</v>
      </c>
      <c r="B96843" s="27" t="s">
        <v>103797</v>
      </c>
      <c r="C96843" s="8" t="s">
        <v>82650</v>
      </c>
    </row>
    <row r="96844" spans="1:3">
      <c r="A96844" s="40" t="s">
        <v>81556</v>
      </c>
      <c r="B96844" s="27" t="s">
        <v>81557</v>
      </c>
      <c r="C96844" s="8" t="s">
        <v>35074</v>
      </c>
    </row>
    <row r="96845" spans="1:3">
      <c r="A96845" s="40" t="s">
        <v>118703</v>
      </c>
      <c r="B96845" s="27" t="s">
        <v>121611</v>
      </c>
      <c r="C96845" s="8" t="s">
        <v>46783</v>
      </c>
    </row>
    <row r="96846" spans="1:3">
      <c r="A96846" s="40" t="s">
        <v>136953</v>
      </c>
      <c r="B96846" s="27" t="s">
        <v>106995</v>
      </c>
      <c r="C96846" s="8" t="s">
        <v>51915</v>
      </c>
    </row>
    <row r="96847" spans="1:3">
      <c r="A96847" s="40" t="s">
        <v>99935</v>
      </c>
      <c r="B96847" s="27" t="s">
        <v>11414</v>
      </c>
      <c r="C96847" s="8" t="s">
        <v>11415</v>
      </c>
    </row>
    <row r="96848" spans="1:3">
      <c r="A96848" s="40" t="s">
        <v>39783</v>
      </c>
      <c r="B96848" s="27" t="s">
        <v>38724</v>
      </c>
      <c r="C96848" s="8" t="s">
        <v>29407</v>
      </c>
    </row>
    <row r="96849" spans="1:3">
      <c r="A96849" s="40" t="s">
        <v>87939</v>
      </c>
      <c r="B96849" s="27" t="s">
        <v>29458</v>
      </c>
      <c r="C96849" s="8" t="s">
        <v>6753</v>
      </c>
    </row>
    <row r="96850" spans="1:3">
      <c r="A96850" s="40" t="s">
        <v>73114</v>
      </c>
      <c r="B96850" s="27" t="s">
        <v>60249</v>
      </c>
      <c r="C96850" s="8" t="s">
        <v>60452</v>
      </c>
    </row>
    <row r="96851" spans="1:3">
      <c r="A96851" s="40" t="s">
        <v>53851</v>
      </c>
      <c r="B96851" s="27" t="s">
        <v>40727</v>
      </c>
      <c r="C96851" s="8" t="s">
        <v>6035</v>
      </c>
    </row>
    <row r="96852" spans="1:3">
      <c r="A96852" s="22" t="s">
        <v>1481</v>
      </c>
      <c r="B96852" s="26" t="s">
        <v>1482</v>
      </c>
      <c r="C96852" s="28" t="s">
        <v>5927</v>
      </c>
    </row>
    <row r="96853" spans="1:3">
      <c r="A96853" s="40" t="s">
        <v>76239</v>
      </c>
      <c r="B96853" s="27" t="s">
        <v>16587</v>
      </c>
      <c r="C96853" s="8" t="s">
        <v>13714</v>
      </c>
    </row>
    <row r="96854" spans="1:3">
      <c r="A96854" s="40" t="s">
        <v>138026</v>
      </c>
      <c r="B96854" s="27" t="s">
        <v>111807</v>
      </c>
      <c r="C96854" s="8" t="s">
        <v>35158</v>
      </c>
    </row>
    <row r="96855" spans="1:3">
      <c r="A96855" s="40" t="s">
        <v>127071</v>
      </c>
      <c r="B96855" s="27" t="s">
        <v>125554</v>
      </c>
      <c r="C96855" s="8" t="s">
        <v>119589</v>
      </c>
    </row>
    <row r="96856" spans="1:3">
      <c r="A96856" s="40" t="s">
        <v>99964</v>
      </c>
      <c r="B96856" s="27" t="s">
        <v>9892</v>
      </c>
      <c r="C96856" s="8" t="s">
        <v>9893</v>
      </c>
    </row>
    <row r="96857" spans="1:3">
      <c r="A96857" s="40" t="s">
        <v>62833</v>
      </c>
      <c r="B96857" s="27" t="s">
        <v>30753</v>
      </c>
      <c r="C96857" s="8" t="s">
        <v>5689</v>
      </c>
    </row>
    <row r="96858" spans="1:3">
      <c r="A96858" s="40" t="s">
        <v>84739</v>
      </c>
      <c r="B96858" s="27" t="s">
        <v>26793</v>
      </c>
      <c r="C96858" s="8" t="s">
        <v>6118</v>
      </c>
    </row>
    <row r="96859" spans="1:3">
      <c r="A96859" s="40" t="s">
        <v>116239</v>
      </c>
      <c r="B96859" s="27" t="s">
        <v>41772</v>
      </c>
      <c r="C96859" s="8" t="s">
        <v>40972</v>
      </c>
    </row>
    <row r="96860" spans="1:3">
      <c r="A96860" s="22" t="s">
        <v>42651</v>
      </c>
      <c r="B96860" s="26" t="s">
        <v>42652</v>
      </c>
      <c r="C96860" s="28" t="s">
        <v>41173</v>
      </c>
    </row>
    <row r="96861" spans="1:3">
      <c r="A96861" s="40" t="s">
        <v>95328</v>
      </c>
      <c r="B96861" s="27" t="s">
        <v>95329</v>
      </c>
      <c r="C96861" s="8" t="s">
        <v>46175</v>
      </c>
    </row>
    <row r="96862" spans="1:3">
      <c r="A96862" s="40" t="s">
        <v>31273</v>
      </c>
      <c r="B96862" s="27" t="s">
        <v>30713</v>
      </c>
      <c r="C96862" s="8" t="s">
        <v>6187</v>
      </c>
    </row>
    <row r="96863" spans="1:3">
      <c r="A96863" s="40" t="s">
        <v>68956</v>
      </c>
      <c r="B96863" s="27" t="s">
        <v>45287</v>
      </c>
      <c r="C96863" s="8" t="s">
        <v>44488</v>
      </c>
    </row>
    <row r="96864" spans="1:3">
      <c r="A96864" s="40" t="s">
        <v>43833</v>
      </c>
      <c r="B96864" s="27" t="s">
        <v>67980</v>
      </c>
      <c r="C96864" s="8" t="s">
        <v>40833</v>
      </c>
    </row>
    <row r="96865" spans="1:3">
      <c r="A96865" s="40" t="s">
        <v>88418</v>
      </c>
      <c r="B96865" s="27" t="s">
        <v>14738</v>
      </c>
      <c r="C96865" s="8" t="s">
        <v>6282</v>
      </c>
    </row>
    <row r="96866" spans="1:3">
      <c r="A96866" s="40" t="s">
        <v>117541</v>
      </c>
      <c r="B96866" s="27" t="s">
        <v>116703</v>
      </c>
      <c r="C96866" s="8" t="s">
        <v>83372</v>
      </c>
    </row>
    <row r="96867" spans="1:3">
      <c r="A96867" s="22" t="s">
        <v>23397</v>
      </c>
      <c r="B96867" s="26" t="s">
        <v>8262</v>
      </c>
      <c r="C96867" s="28" t="s">
        <v>5603</v>
      </c>
    </row>
    <row r="96868" spans="1:3">
      <c r="A96868" s="40" t="s">
        <v>89906</v>
      </c>
      <c r="B96868" s="27" t="s">
        <v>42641</v>
      </c>
      <c r="C96868" s="8" t="s">
        <v>40797</v>
      </c>
    </row>
    <row r="96869" spans="1:3">
      <c r="A96869" s="40" t="s">
        <v>122902</v>
      </c>
      <c r="B96869" s="27" t="s">
        <v>114860</v>
      </c>
      <c r="C96869" s="8" t="s">
        <v>30683</v>
      </c>
    </row>
    <row r="96870" spans="1:3">
      <c r="A96870" s="40" t="s">
        <v>96802</v>
      </c>
      <c r="B96870" s="27" t="s">
        <v>67705</v>
      </c>
      <c r="C96870" s="8" t="s">
        <v>40833</v>
      </c>
    </row>
    <row r="96871" spans="1:3">
      <c r="A96871" s="40" t="s">
        <v>86120</v>
      </c>
      <c r="B96871" s="27" t="s">
        <v>85069</v>
      </c>
      <c r="C96871" s="8" t="s">
        <v>7019</v>
      </c>
    </row>
    <row r="96872" spans="1:3">
      <c r="A96872" s="40" t="s">
        <v>90968</v>
      </c>
      <c r="B96872" s="27" t="s">
        <v>42437</v>
      </c>
      <c r="C96872" s="8" t="s">
        <v>40845</v>
      </c>
    </row>
    <row r="96873" spans="1:3">
      <c r="A96873" s="40" t="s">
        <v>75896</v>
      </c>
      <c r="B96873" s="27" t="s">
        <v>53089</v>
      </c>
      <c r="C96873" s="8" t="s">
        <v>40988</v>
      </c>
    </row>
    <row r="96874" spans="1:3">
      <c r="A96874" s="40" t="s">
        <v>129672</v>
      </c>
      <c r="B96874" s="27" t="s">
        <v>95174</v>
      </c>
      <c r="C96874" s="8" t="s">
        <v>81369</v>
      </c>
    </row>
    <row r="96875" spans="1:3">
      <c r="A96875" s="40" t="s">
        <v>72154</v>
      </c>
      <c r="B96875" s="27" t="s">
        <v>71224</v>
      </c>
      <c r="C96875" s="8" t="s">
        <v>52683</v>
      </c>
    </row>
    <row r="96876" spans="1:3">
      <c r="A96876" s="40" t="s">
        <v>97326</v>
      </c>
      <c r="B96876" s="27" t="s">
        <v>97327</v>
      </c>
      <c r="C96876" s="8" t="s">
        <v>65472</v>
      </c>
    </row>
    <row r="96877" spans="1:3">
      <c r="A96877" s="40" t="s">
        <v>90498</v>
      </c>
      <c r="B96877" s="27" t="s">
        <v>83193</v>
      </c>
      <c r="C96877" s="8" t="s">
        <v>83194</v>
      </c>
    </row>
    <row r="96878" spans="1:3">
      <c r="A96878" s="40" t="s">
        <v>12032</v>
      </c>
      <c r="B96878" s="27" t="s">
        <v>6859</v>
      </c>
      <c r="C96878" s="8" t="s">
        <v>5847</v>
      </c>
    </row>
    <row r="96879" spans="1:3">
      <c r="A96879" s="40" t="s">
        <v>2480</v>
      </c>
      <c r="B96879" s="27" t="s">
        <v>523</v>
      </c>
      <c r="C96879" s="8" t="s">
        <v>6509</v>
      </c>
    </row>
    <row r="96880" spans="1:3">
      <c r="A96880" s="40" t="s">
        <v>3427</v>
      </c>
      <c r="B96880" s="27" t="s">
        <v>3428</v>
      </c>
      <c r="C96880" s="8" t="s">
        <v>8890</v>
      </c>
    </row>
    <row r="96881" spans="1:3">
      <c r="A96881" s="40" t="s">
        <v>114460</v>
      </c>
      <c r="B96881" s="27" t="s">
        <v>114461</v>
      </c>
      <c r="C96881" s="8" t="s">
        <v>60450</v>
      </c>
    </row>
    <row r="96882" spans="1:3">
      <c r="A96882" s="40" t="s">
        <v>50826</v>
      </c>
      <c r="B96882" s="27" t="s">
        <v>48707</v>
      </c>
      <c r="C96882" s="8" t="s">
        <v>47557</v>
      </c>
    </row>
    <row r="96883" spans="1:3">
      <c r="A96883" s="40" t="s">
        <v>84308</v>
      </c>
      <c r="B96883" s="27" t="s">
        <v>23760</v>
      </c>
      <c r="C96883" s="8" t="s">
        <v>8372</v>
      </c>
    </row>
    <row r="96884" spans="1:3">
      <c r="A96884" s="40" t="s">
        <v>55704</v>
      </c>
      <c r="B96884" s="27" t="s">
        <v>19369</v>
      </c>
      <c r="C96884" s="8" t="s">
        <v>6218</v>
      </c>
    </row>
    <row r="96885" spans="1:3">
      <c r="A96885" s="22" t="s">
        <v>19160</v>
      </c>
      <c r="B96885" s="26" t="s">
        <v>15522</v>
      </c>
      <c r="C96885" s="28" t="s">
        <v>6422</v>
      </c>
    </row>
    <row r="96886" spans="1:3">
      <c r="A96886" s="40" t="s">
        <v>20985</v>
      </c>
      <c r="B96886" s="27" t="s">
        <v>20986</v>
      </c>
      <c r="C96886" s="8" t="s">
        <v>8520</v>
      </c>
    </row>
    <row r="96887" spans="1:3">
      <c r="A96887" s="40" t="s">
        <v>13589</v>
      </c>
      <c r="B96887" s="27" t="s">
        <v>7259</v>
      </c>
      <c r="C96887" s="8" t="s">
        <v>6325</v>
      </c>
    </row>
    <row r="96888" spans="1:3">
      <c r="A96888" s="40" t="s">
        <v>43185</v>
      </c>
      <c r="B96888" s="27" t="s">
        <v>43585</v>
      </c>
      <c r="C96888" s="8" t="s">
        <v>6798</v>
      </c>
    </row>
    <row r="96889" spans="1:3">
      <c r="A96889" s="40" t="s">
        <v>92103</v>
      </c>
      <c r="B96889" s="27" t="s">
        <v>86601</v>
      </c>
      <c r="C96889" s="8" t="s">
        <v>83284</v>
      </c>
    </row>
    <row r="96890" spans="1:3">
      <c r="A96890" s="40" t="s">
        <v>113595</v>
      </c>
      <c r="B96890" s="27" t="s">
        <v>113562</v>
      </c>
      <c r="C96890" s="8" t="s">
        <v>107005</v>
      </c>
    </row>
    <row r="96891" spans="1:3">
      <c r="A96891" s="40" t="s">
        <v>101557</v>
      </c>
      <c r="B96891" s="27" t="s">
        <v>80823</v>
      </c>
      <c r="C96891" s="8" t="s">
        <v>46491</v>
      </c>
    </row>
    <row r="96892" spans="1:3">
      <c r="A96892" s="22" t="s">
        <v>37606</v>
      </c>
      <c r="B96892" s="26" t="s">
        <v>29131</v>
      </c>
      <c r="C96892" s="28" t="s">
        <v>7270</v>
      </c>
    </row>
    <row r="96893" spans="1:3">
      <c r="A96893" s="40" t="s">
        <v>94120</v>
      </c>
      <c r="B96893" s="27" t="s">
        <v>93942</v>
      </c>
      <c r="C96893" s="8" t="s">
        <v>41246</v>
      </c>
    </row>
    <row r="96894" spans="1:3">
      <c r="A96894" s="40" t="s">
        <v>105849</v>
      </c>
      <c r="B96894" s="27" t="s">
        <v>82071</v>
      </c>
      <c r="C96894" s="8" t="s">
        <v>65440</v>
      </c>
    </row>
    <row r="96895" spans="1:3">
      <c r="A96895" s="40" t="s">
        <v>37750</v>
      </c>
      <c r="B96895" s="27" t="s">
        <v>30765</v>
      </c>
      <c r="C96895" s="8" t="s">
        <v>5751</v>
      </c>
    </row>
    <row r="96896" spans="1:3">
      <c r="A96896" s="22" t="s">
        <v>29868</v>
      </c>
      <c r="B96896" s="26" t="s">
        <v>1392</v>
      </c>
      <c r="C96896" s="28" t="s">
        <v>7038</v>
      </c>
    </row>
    <row r="96897" spans="1:3">
      <c r="A96897" s="40" t="s">
        <v>71596</v>
      </c>
      <c r="B96897" s="27" t="s">
        <v>61936</v>
      </c>
      <c r="C96897" s="8" t="s">
        <v>35080</v>
      </c>
    </row>
    <row r="96898" spans="1:3">
      <c r="A96898" s="40" t="s">
        <v>63096</v>
      </c>
      <c r="B96898" s="27" t="s">
        <v>9084</v>
      </c>
      <c r="C96898" s="8" t="s">
        <v>6506</v>
      </c>
    </row>
    <row r="96899" spans="1:3">
      <c r="A96899" s="22" t="s">
        <v>39728</v>
      </c>
      <c r="B96899" s="26" t="s">
        <v>38850</v>
      </c>
      <c r="C96899" s="28" t="s">
        <v>5904</v>
      </c>
    </row>
    <row r="96900" spans="1:3">
      <c r="A96900" s="40" t="s">
        <v>115941</v>
      </c>
      <c r="B96900" s="27" t="s">
        <v>60001</v>
      </c>
      <c r="C96900" s="8" t="s">
        <v>47572</v>
      </c>
    </row>
    <row r="96901" spans="1:3">
      <c r="A96901" s="40" t="s">
        <v>15503</v>
      </c>
      <c r="B96901" s="27" t="s">
        <v>7956</v>
      </c>
      <c r="C96901" s="8" t="s">
        <v>7957</v>
      </c>
    </row>
    <row r="96902" spans="1:3">
      <c r="A96902" s="40" t="s">
        <v>102806</v>
      </c>
      <c r="B96902" s="27" t="s">
        <v>102807</v>
      </c>
      <c r="C96902" s="8" t="s">
        <v>60450</v>
      </c>
    </row>
    <row r="96903" spans="1:3">
      <c r="A96903" s="22" t="s">
        <v>7874</v>
      </c>
      <c r="B96903" s="26" t="s">
        <v>7875</v>
      </c>
      <c r="C96903" s="28" t="s">
        <v>5679</v>
      </c>
    </row>
    <row r="96904" spans="1:3">
      <c r="A96904" s="40" t="s">
        <v>24452</v>
      </c>
      <c r="B96904" s="27" t="s">
        <v>24453</v>
      </c>
      <c r="C96904" s="8" t="s">
        <v>5708</v>
      </c>
    </row>
    <row r="96905" spans="1:3">
      <c r="A96905" s="40" t="s">
        <v>59878</v>
      </c>
      <c r="B96905" s="27" t="s">
        <v>83453</v>
      </c>
      <c r="C96905" s="8" t="s">
        <v>60456</v>
      </c>
    </row>
    <row r="96906" spans="1:3">
      <c r="A96906" s="40" t="s">
        <v>105701</v>
      </c>
      <c r="B96906" s="27" t="s">
        <v>953</v>
      </c>
      <c r="C96906" s="8" t="s">
        <v>5620</v>
      </c>
    </row>
    <row r="96907" spans="1:3">
      <c r="A96907" s="40" t="s">
        <v>106153</v>
      </c>
      <c r="B96907" s="27" t="s">
        <v>106154</v>
      </c>
      <c r="C96907" s="8" t="s">
        <v>5857</v>
      </c>
    </row>
    <row r="96908" spans="1:3">
      <c r="A96908" s="40" t="s">
        <v>115347</v>
      </c>
      <c r="B96908" s="27" t="s">
        <v>111681</v>
      </c>
      <c r="C96908" s="8" t="s">
        <v>41322</v>
      </c>
    </row>
    <row r="96909" spans="1:3">
      <c r="A96909" s="40" t="s">
        <v>52220</v>
      </c>
      <c r="B96909" s="27" t="s">
        <v>51804</v>
      </c>
      <c r="C96909" s="8" t="s">
        <v>5782</v>
      </c>
    </row>
    <row r="96910" spans="1:3">
      <c r="A96910" s="40" t="s">
        <v>38213</v>
      </c>
      <c r="B96910" s="27" t="s">
        <v>12966</v>
      </c>
      <c r="C96910" s="8" t="s">
        <v>7046</v>
      </c>
    </row>
    <row r="96911" spans="1:3">
      <c r="A96911" s="40" t="s">
        <v>55893</v>
      </c>
      <c r="B96911" s="27" t="s">
        <v>48931</v>
      </c>
      <c r="C96911" s="8" t="s">
        <v>45226</v>
      </c>
    </row>
    <row r="96912" spans="1:3">
      <c r="A96912" s="40" t="s">
        <v>77208</v>
      </c>
      <c r="B96912" s="27" t="s">
        <v>72916</v>
      </c>
      <c r="C96912" s="8" t="s">
        <v>13022</v>
      </c>
    </row>
    <row r="96913" spans="1:3">
      <c r="A96913" s="40" t="s">
        <v>2105</v>
      </c>
      <c r="B96913" s="27" t="s">
        <v>2106</v>
      </c>
      <c r="C96913" s="8" t="s">
        <v>6241</v>
      </c>
    </row>
    <row r="96914" spans="1:3">
      <c r="A96914" s="40" t="s">
        <v>14631</v>
      </c>
      <c r="B96914" s="27" t="s">
        <v>14632</v>
      </c>
      <c r="C96914" s="8" t="s">
        <v>6249</v>
      </c>
    </row>
    <row r="96915" spans="1:3">
      <c r="A96915" s="40" t="s">
        <v>29893</v>
      </c>
      <c r="B96915" s="27" t="s">
        <v>5882</v>
      </c>
      <c r="C96915" s="8" t="s">
        <v>5735</v>
      </c>
    </row>
    <row r="96916" spans="1:3">
      <c r="A96916" s="40" t="s">
        <v>26098</v>
      </c>
      <c r="B96916" s="27" t="s">
        <v>21944</v>
      </c>
      <c r="C96916" s="8" t="s">
        <v>6305</v>
      </c>
    </row>
    <row r="96917" spans="1:3">
      <c r="A96917" s="40" t="s">
        <v>136815</v>
      </c>
      <c r="B96917" s="27" t="s">
        <v>111671</v>
      </c>
      <c r="C96917" s="8" t="s">
        <v>41231</v>
      </c>
    </row>
    <row r="96918" spans="1:3">
      <c r="A96918" s="22" t="s">
        <v>22224</v>
      </c>
      <c r="B96918" s="26" t="s">
        <v>22225</v>
      </c>
      <c r="C96918" s="28" t="s">
        <v>5835</v>
      </c>
    </row>
    <row r="96919" spans="1:3">
      <c r="A96919" s="40" t="s">
        <v>14887</v>
      </c>
      <c r="B96919" s="27" t="s">
        <v>7816</v>
      </c>
      <c r="C96919" s="8" t="s">
        <v>5716</v>
      </c>
    </row>
    <row r="96920" spans="1:3">
      <c r="A96920" s="40" t="s">
        <v>37900</v>
      </c>
      <c r="B96920" s="27" t="s">
        <v>2768</v>
      </c>
      <c r="C96920" s="8" t="s">
        <v>6015</v>
      </c>
    </row>
    <row r="96921" spans="1:3">
      <c r="A96921" s="40" t="s">
        <v>12547</v>
      </c>
      <c r="B96921" s="27" t="s">
        <v>7842</v>
      </c>
      <c r="C96921" s="8" t="s">
        <v>5635</v>
      </c>
    </row>
    <row r="96922" spans="1:3">
      <c r="A96922" s="40" t="s">
        <v>97651</v>
      </c>
      <c r="B96922" s="27" t="s">
        <v>97630</v>
      </c>
      <c r="C96922" s="8" t="s">
        <v>41001</v>
      </c>
    </row>
    <row r="96923" spans="1:3">
      <c r="A96923" s="40" t="s">
        <v>27179</v>
      </c>
      <c r="B96923" s="27" t="s">
        <v>27180</v>
      </c>
      <c r="C96923" s="8" t="s">
        <v>10114</v>
      </c>
    </row>
    <row r="96924" spans="1:3">
      <c r="A96924" s="22" t="s">
        <v>35772</v>
      </c>
      <c r="B96924" s="26" t="s">
        <v>35732</v>
      </c>
      <c r="C96924" s="28" t="s">
        <v>8501</v>
      </c>
    </row>
    <row r="96925" spans="1:3">
      <c r="A96925" s="40" t="s">
        <v>135479</v>
      </c>
      <c r="B96925" s="27" t="s">
        <v>123373</v>
      </c>
      <c r="C96925" s="8" t="s">
        <v>107286</v>
      </c>
    </row>
    <row r="96926" spans="1:3">
      <c r="A96926" s="22" t="s">
        <v>38205</v>
      </c>
      <c r="B96926" s="26" t="s">
        <v>43403</v>
      </c>
      <c r="C96926" s="28" t="s">
        <v>8219</v>
      </c>
    </row>
    <row r="96927" spans="1:3">
      <c r="A96927" s="40" t="s">
        <v>95027</v>
      </c>
      <c r="B96927" s="27" t="s">
        <v>95028</v>
      </c>
      <c r="C96927" s="8" t="s">
        <v>76559</v>
      </c>
    </row>
    <row r="96928" spans="1:3">
      <c r="A96928" s="22" t="s">
        <v>6206</v>
      </c>
      <c r="B96928" s="26" t="s">
        <v>4390</v>
      </c>
      <c r="C96928" s="28" t="s">
        <v>5933</v>
      </c>
    </row>
    <row r="96929" spans="1:3">
      <c r="A96929" s="40" t="s">
        <v>85318</v>
      </c>
      <c r="B96929" s="27" t="s">
        <v>7010</v>
      </c>
      <c r="C96929" s="8" t="s">
        <v>7011</v>
      </c>
    </row>
    <row r="96930" spans="1:3">
      <c r="A96930" s="40" t="s">
        <v>81000</v>
      </c>
      <c r="B96930" s="27" t="s">
        <v>64476</v>
      </c>
      <c r="C96930" s="8" t="s">
        <v>65445</v>
      </c>
    </row>
    <row r="96931" spans="1:3">
      <c r="A96931" s="40" t="s">
        <v>57305</v>
      </c>
      <c r="B96931" s="27" t="s">
        <v>56824</v>
      </c>
      <c r="C96931" s="8" t="s">
        <v>15323</v>
      </c>
    </row>
    <row r="96932" spans="1:3">
      <c r="A96932" s="40" t="s">
        <v>63811</v>
      </c>
      <c r="B96932" s="27" t="s">
        <v>63724</v>
      </c>
      <c r="C96932" s="8" t="s">
        <v>46160</v>
      </c>
    </row>
    <row r="96933" spans="1:3">
      <c r="A96933" s="40" t="s">
        <v>22953</v>
      </c>
      <c r="B96933" s="27" t="s">
        <v>22954</v>
      </c>
      <c r="C96933" s="8" t="s">
        <v>6145</v>
      </c>
    </row>
    <row r="96934" spans="1:3">
      <c r="A96934" s="40" t="s">
        <v>30995</v>
      </c>
      <c r="B96934" s="27" t="s">
        <v>30996</v>
      </c>
      <c r="C96934" s="8" t="s">
        <v>29413</v>
      </c>
    </row>
    <row r="96935" spans="1:3">
      <c r="A96935" s="40" t="s">
        <v>102493</v>
      </c>
      <c r="B96935" s="27" t="s">
        <v>102459</v>
      </c>
      <c r="C96935" s="8" t="s">
        <v>45414</v>
      </c>
    </row>
    <row r="96936" spans="1:3">
      <c r="A96936" s="22" t="s">
        <v>31789</v>
      </c>
      <c r="B96936" s="26" t="s">
        <v>31790</v>
      </c>
      <c r="C96936" s="28" t="s">
        <v>5998</v>
      </c>
    </row>
    <row r="96937" spans="1:3">
      <c r="A96937" s="40" t="s">
        <v>75173</v>
      </c>
      <c r="B96937" s="27" t="s">
        <v>28809</v>
      </c>
      <c r="C96937" s="8" t="s">
        <v>29446</v>
      </c>
    </row>
    <row r="96938" spans="1:3">
      <c r="A96938" s="40" t="s">
        <v>110076</v>
      </c>
      <c r="B96938" s="27" t="s">
        <v>109956</v>
      </c>
      <c r="C96938" s="8" t="s">
        <v>41262</v>
      </c>
    </row>
    <row r="96939" spans="1:3">
      <c r="A96939" s="40" t="s">
        <v>140656</v>
      </c>
      <c r="B96939" s="27" t="s">
        <v>21471</v>
      </c>
      <c r="C96939" s="8" t="s">
        <v>5998</v>
      </c>
    </row>
    <row r="96940" spans="1:3">
      <c r="A96940" s="40" t="s">
        <v>132986</v>
      </c>
      <c r="B96940" s="27" t="s">
        <v>132988</v>
      </c>
      <c r="C96940" s="8" t="s">
        <v>35173</v>
      </c>
    </row>
    <row r="96941" spans="1:3">
      <c r="A96941" s="40" t="s">
        <v>80971</v>
      </c>
      <c r="B96941" s="27" t="s">
        <v>52674</v>
      </c>
      <c r="C96941" s="8" t="s">
        <v>52675</v>
      </c>
    </row>
    <row r="96942" spans="1:3">
      <c r="A96942" s="40" t="s">
        <v>88134</v>
      </c>
      <c r="B96942" s="27" t="s">
        <v>87497</v>
      </c>
      <c r="C96942" s="8" t="s">
        <v>41216</v>
      </c>
    </row>
    <row r="96943" spans="1:3">
      <c r="A96943" s="40" t="s">
        <v>106062</v>
      </c>
      <c r="B96943" s="27" t="s">
        <v>1102</v>
      </c>
      <c r="C96943" s="8" t="s">
        <v>6071</v>
      </c>
    </row>
    <row r="96944" spans="1:3">
      <c r="A96944" s="40" t="s">
        <v>112737</v>
      </c>
      <c r="B96944" s="27" t="s">
        <v>20485</v>
      </c>
      <c r="C96944" s="8" t="s">
        <v>40864</v>
      </c>
    </row>
    <row r="96945" spans="1:3">
      <c r="A96945" s="40" t="s">
        <v>52999</v>
      </c>
      <c r="B96945" s="27" t="s">
        <v>53000</v>
      </c>
      <c r="C96945" s="8" t="s">
        <v>6150</v>
      </c>
    </row>
    <row r="96946" spans="1:3">
      <c r="A96946" s="40" t="s">
        <v>66494</v>
      </c>
      <c r="B96946" s="27" t="s">
        <v>7742</v>
      </c>
      <c r="C96946" s="8" t="s">
        <v>7743</v>
      </c>
    </row>
    <row r="96947" spans="1:3">
      <c r="A96947" s="22" t="s">
        <v>24555</v>
      </c>
      <c r="B96947" s="26" t="s">
        <v>8156</v>
      </c>
      <c r="C96947" s="28" t="s">
        <v>8157</v>
      </c>
    </row>
    <row r="96948" spans="1:3">
      <c r="A96948" s="40" t="s">
        <v>121543</v>
      </c>
      <c r="B96948" s="27" t="s">
        <v>121530</v>
      </c>
      <c r="C96948" s="8" t="s">
        <v>108671</v>
      </c>
    </row>
    <row r="96949" spans="1:3">
      <c r="A96949" s="40" t="s">
        <v>95473</v>
      </c>
      <c r="B96949" s="27" t="s">
        <v>95474</v>
      </c>
      <c r="C96949" s="8" t="s">
        <v>39334</v>
      </c>
    </row>
    <row r="96950" spans="1:3">
      <c r="A96950" s="40" t="s">
        <v>70088</v>
      </c>
      <c r="B96950" s="27" t="s">
        <v>40418</v>
      </c>
      <c r="C96950" s="8" t="s">
        <v>9915</v>
      </c>
    </row>
    <row r="96951" spans="1:3">
      <c r="A96951" s="40" t="s">
        <v>121856</v>
      </c>
      <c r="B96951" s="27" t="s">
        <v>121853</v>
      </c>
      <c r="C96951" s="8" t="s">
        <v>121850</v>
      </c>
    </row>
    <row r="96952" spans="1:3">
      <c r="A96952" s="40" t="s">
        <v>55369</v>
      </c>
      <c r="B96952" s="27" t="s">
        <v>15684</v>
      </c>
      <c r="C96952" s="8" t="s">
        <v>6958</v>
      </c>
    </row>
    <row r="96953" spans="1:3">
      <c r="A96953" s="40" t="s">
        <v>69143</v>
      </c>
      <c r="B96953" s="27" t="s">
        <v>32166</v>
      </c>
      <c r="C96953" s="8" t="s">
        <v>26810</v>
      </c>
    </row>
    <row r="96954" spans="1:3">
      <c r="A96954" s="40" t="s">
        <v>126813</v>
      </c>
      <c r="B96954" s="27" t="s">
        <v>126475</v>
      </c>
      <c r="C96954" s="8" t="s">
        <v>106626</v>
      </c>
    </row>
    <row r="96955" spans="1:3">
      <c r="A96955" s="40" t="s">
        <v>104325</v>
      </c>
      <c r="B96955" s="27" t="s">
        <v>44461</v>
      </c>
      <c r="C96955" s="8" t="s">
        <v>9915</v>
      </c>
    </row>
    <row r="96956" spans="1:3">
      <c r="A96956" s="40" t="s">
        <v>100844</v>
      </c>
      <c r="B96956" s="27" t="s">
        <v>2335</v>
      </c>
      <c r="C96956" s="8" t="s">
        <v>5992</v>
      </c>
    </row>
    <row r="96957" spans="1:3">
      <c r="A96957" s="40" t="s">
        <v>84268</v>
      </c>
      <c r="B96957" s="27" t="s">
        <v>59809</v>
      </c>
      <c r="C96957" s="8" t="s">
        <v>61941</v>
      </c>
    </row>
    <row r="96958" spans="1:3">
      <c r="A96958" s="40" t="s">
        <v>58807</v>
      </c>
      <c r="B96958" s="27" t="s">
        <v>13224</v>
      </c>
      <c r="C96958" s="8" t="s">
        <v>5666</v>
      </c>
    </row>
    <row r="96959" spans="1:3">
      <c r="A96959" s="40" t="s">
        <v>27587</v>
      </c>
      <c r="B96959" s="27" t="s">
        <v>495</v>
      </c>
      <c r="C96959" s="8" t="s">
        <v>5831</v>
      </c>
    </row>
    <row r="96960" spans="1:3">
      <c r="A96960" s="40" t="s">
        <v>107252</v>
      </c>
      <c r="B96960" s="27" t="s">
        <v>107253</v>
      </c>
      <c r="C96960" s="8" t="s">
        <v>40789</v>
      </c>
    </row>
    <row r="96961" spans="1:3">
      <c r="A96961" s="40" t="s">
        <v>24662</v>
      </c>
      <c r="B96961" s="27" t="s">
        <v>24663</v>
      </c>
      <c r="C96961" s="8" t="s">
        <v>5682</v>
      </c>
    </row>
    <row r="96962" spans="1:3">
      <c r="A96962" s="40" t="s">
        <v>57710</v>
      </c>
      <c r="B96962" s="27" t="s">
        <v>56875</v>
      </c>
      <c r="C96962" s="8" t="s">
        <v>41257</v>
      </c>
    </row>
    <row r="96963" spans="1:3">
      <c r="A96963" s="40" t="s">
        <v>114546</v>
      </c>
      <c r="B96963" s="27" t="s">
        <v>110940</v>
      </c>
      <c r="C96963" s="8" t="s">
        <v>107899</v>
      </c>
    </row>
    <row r="96964" spans="1:3">
      <c r="A96964" s="40" t="s">
        <v>53388</v>
      </c>
      <c r="B96964" s="27" t="s">
        <v>30978</v>
      </c>
      <c r="C96964" s="8" t="s">
        <v>6048</v>
      </c>
    </row>
    <row r="96965" spans="1:3">
      <c r="A96965" s="40" t="s">
        <v>23314</v>
      </c>
      <c r="B96965" s="27" t="s">
        <v>20767</v>
      </c>
      <c r="C96965" s="8" t="s">
        <v>6969</v>
      </c>
    </row>
    <row r="96966" spans="1:3">
      <c r="A96966" s="40" t="s">
        <v>99450</v>
      </c>
      <c r="B96966" s="27" t="s">
        <v>41278</v>
      </c>
      <c r="C96966" s="8" t="s">
        <v>41179</v>
      </c>
    </row>
    <row r="96967" spans="1:3">
      <c r="A96967" s="40" t="s">
        <v>32641</v>
      </c>
      <c r="B96967" s="27" t="s">
        <v>32367</v>
      </c>
      <c r="C96967" s="8" t="s">
        <v>9981</v>
      </c>
    </row>
    <row r="96968" spans="1:3">
      <c r="A96968" s="40" t="s">
        <v>97283</v>
      </c>
      <c r="B96968" s="27" t="s">
        <v>97284</v>
      </c>
      <c r="C96968" s="8" t="s">
        <v>40976</v>
      </c>
    </row>
    <row r="96969" spans="1:3">
      <c r="A96969" s="40" t="s">
        <v>128769</v>
      </c>
      <c r="B96969" s="27" t="s">
        <v>63865</v>
      </c>
      <c r="C96969" s="8" t="s">
        <v>47183</v>
      </c>
    </row>
    <row r="96970" spans="1:3">
      <c r="A96970" s="40" t="s">
        <v>92228</v>
      </c>
      <c r="B96970" s="27" t="s">
        <v>51619</v>
      </c>
      <c r="C96970" s="8" t="s">
        <v>46524</v>
      </c>
    </row>
    <row r="96971" spans="1:3">
      <c r="A96971" s="40" t="s">
        <v>99022</v>
      </c>
      <c r="B96971" s="27" t="s">
        <v>967</v>
      </c>
      <c r="C96971" s="8" t="s">
        <v>29427</v>
      </c>
    </row>
    <row r="96972" spans="1:3">
      <c r="A96972" s="40" t="s">
        <v>129094</v>
      </c>
      <c r="B96972" s="27" t="s">
        <v>111851</v>
      </c>
      <c r="C96972" s="8" t="s">
        <v>110467</v>
      </c>
    </row>
    <row r="96973" spans="1:3">
      <c r="A96973" s="40" t="s">
        <v>38215</v>
      </c>
      <c r="B96973" s="27" t="s">
        <v>38216</v>
      </c>
      <c r="C96973" s="8" t="s">
        <v>10845</v>
      </c>
    </row>
    <row r="96974" spans="1:3">
      <c r="A96974" s="40" t="s">
        <v>39723</v>
      </c>
      <c r="B96974" s="27" t="s">
        <v>38810</v>
      </c>
      <c r="C96974" s="8" t="s">
        <v>6506</v>
      </c>
    </row>
    <row r="96975" spans="1:3">
      <c r="A96975" s="22" t="s">
        <v>38627</v>
      </c>
      <c r="B96975" s="26" t="s">
        <v>38628</v>
      </c>
      <c r="C96975" s="28" t="s">
        <v>8456</v>
      </c>
    </row>
    <row r="96976" spans="1:3">
      <c r="A96976" s="40" t="s">
        <v>7865</v>
      </c>
      <c r="B96976" s="27" t="s">
        <v>7606</v>
      </c>
      <c r="C96976" s="8" t="s">
        <v>5692</v>
      </c>
    </row>
    <row r="96977" spans="1:3">
      <c r="A96977" s="40" t="s">
        <v>107980</v>
      </c>
      <c r="B96977" s="27" t="s">
        <v>107432</v>
      </c>
      <c r="C96977" s="8" t="s">
        <v>6325</v>
      </c>
    </row>
    <row r="96978" spans="1:3">
      <c r="A96978" s="40" t="s">
        <v>59418</v>
      </c>
      <c r="B96978" s="27" t="s">
        <v>52092</v>
      </c>
      <c r="C96978" s="8" t="s">
        <v>7038</v>
      </c>
    </row>
    <row r="96979" spans="1:3">
      <c r="A96979" s="40" t="s">
        <v>53290</v>
      </c>
      <c r="B96979" s="27" t="s">
        <v>20370</v>
      </c>
      <c r="C96979" s="8" t="s">
        <v>39333</v>
      </c>
    </row>
    <row r="96980" spans="1:3">
      <c r="A96980" s="40" t="s">
        <v>135281</v>
      </c>
      <c r="B96980" s="27" t="s">
        <v>131073</v>
      </c>
      <c r="C96980" s="8" t="s">
        <v>82879</v>
      </c>
    </row>
    <row r="96981" spans="1:3">
      <c r="A96981" s="40" t="s">
        <v>112535</v>
      </c>
      <c r="B96981" s="27" t="s">
        <v>103167</v>
      </c>
      <c r="C96981" s="8" t="s">
        <v>14937</v>
      </c>
    </row>
    <row r="96982" spans="1:3">
      <c r="A96982" s="40" t="s">
        <v>29200</v>
      </c>
      <c r="B96982" s="27" t="s">
        <v>10146</v>
      </c>
      <c r="C96982" s="8" t="s">
        <v>29413</v>
      </c>
    </row>
    <row r="96983" spans="1:3">
      <c r="A96983" s="40" t="s">
        <v>137813</v>
      </c>
      <c r="B96983" s="27" t="s">
        <v>78011</v>
      </c>
      <c r="C96983" s="8" t="s">
        <v>81286</v>
      </c>
    </row>
    <row r="96984" spans="1:3">
      <c r="A96984" s="40" t="s">
        <v>98925</v>
      </c>
      <c r="B96984" s="27" t="s">
        <v>86542</v>
      </c>
      <c r="C96984" s="8" t="s">
        <v>41838</v>
      </c>
    </row>
    <row r="96985" spans="1:3">
      <c r="A96985" s="22" t="s">
        <v>39900</v>
      </c>
      <c r="B96985" s="26" t="s">
        <v>43260</v>
      </c>
      <c r="C96985" s="28" t="s">
        <v>5893</v>
      </c>
    </row>
    <row r="96986" spans="1:3">
      <c r="A96986" s="40" t="s">
        <v>62018</v>
      </c>
      <c r="B96986" s="27" t="s">
        <v>61931</v>
      </c>
      <c r="C96986" s="8" t="s">
        <v>60453</v>
      </c>
    </row>
    <row r="96987" spans="1:3">
      <c r="A96987" s="40" t="s">
        <v>106248</v>
      </c>
      <c r="B96987" s="27" t="s">
        <v>106208</v>
      </c>
      <c r="C96987" s="8" t="s">
        <v>103281</v>
      </c>
    </row>
    <row r="96988" spans="1:3">
      <c r="A96988" s="40" t="s">
        <v>37306</v>
      </c>
      <c r="B96988" s="27" t="s">
        <v>38389</v>
      </c>
      <c r="C96988" s="8" t="s">
        <v>6539</v>
      </c>
    </row>
    <row r="96989" spans="1:3">
      <c r="A96989" s="40" t="s">
        <v>77848</v>
      </c>
      <c r="B96989" s="27" t="s">
        <v>45191</v>
      </c>
      <c r="C96989" s="8" t="s">
        <v>6249</v>
      </c>
    </row>
    <row r="96990" spans="1:3">
      <c r="A96990" s="40" t="s">
        <v>82300</v>
      </c>
      <c r="B96990" s="27" t="s">
        <v>60023</v>
      </c>
      <c r="C96990" s="8" t="s">
        <v>60450</v>
      </c>
    </row>
    <row r="96991" spans="1:3">
      <c r="A96991" s="40" t="s">
        <v>4639</v>
      </c>
      <c r="B96991" s="27" t="s">
        <v>809</v>
      </c>
      <c r="C96991" s="8" t="s">
        <v>5623</v>
      </c>
    </row>
    <row r="96992" spans="1:3">
      <c r="A96992" s="40" t="s">
        <v>59821</v>
      </c>
      <c r="B96992" s="27" t="s">
        <v>59807</v>
      </c>
      <c r="C96992" s="8" t="s">
        <v>60448</v>
      </c>
    </row>
    <row r="96993" spans="1:3">
      <c r="A96993" s="40" t="s">
        <v>17411</v>
      </c>
      <c r="B96993" s="27" t="s">
        <v>24414</v>
      </c>
      <c r="C96993" s="8" t="s">
        <v>6249</v>
      </c>
    </row>
    <row r="96994" spans="1:3">
      <c r="A96994" s="40" t="s">
        <v>104815</v>
      </c>
      <c r="B96994" s="27" t="s">
        <v>993</v>
      </c>
      <c r="C96994" s="8" t="s">
        <v>5620</v>
      </c>
    </row>
    <row r="96995" spans="1:3">
      <c r="A96995" s="40" t="s">
        <v>125708</v>
      </c>
      <c r="B96995" s="27" t="s">
        <v>107532</v>
      </c>
      <c r="C96995" s="8" t="s">
        <v>41193</v>
      </c>
    </row>
    <row r="96996" spans="1:3">
      <c r="A96996" s="40" t="s">
        <v>57980</v>
      </c>
      <c r="B96996" s="27" t="s">
        <v>46945</v>
      </c>
      <c r="C96996" s="8" t="s">
        <v>46946</v>
      </c>
    </row>
    <row r="96997" spans="1:3">
      <c r="A96997" s="40" t="s">
        <v>9096</v>
      </c>
      <c r="B96997" s="27" t="s">
        <v>6002</v>
      </c>
      <c r="C96997" s="8" t="s">
        <v>5748</v>
      </c>
    </row>
    <row r="96998" spans="1:3">
      <c r="A96998" s="40" t="s">
        <v>53371</v>
      </c>
      <c r="B96998" s="27" t="s">
        <v>8982</v>
      </c>
      <c r="C96998" s="8" t="s">
        <v>29432</v>
      </c>
    </row>
    <row r="96999" spans="1:3">
      <c r="A96999" s="40" t="s">
        <v>99810</v>
      </c>
      <c r="B96999" s="27" t="s">
        <v>1005</v>
      </c>
      <c r="C96999" s="8" t="s">
        <v>29415</v>
      </c>
    </row>
    <row r="97000" spans="1:3">
      <c r="A97000" s="40" t="s">
        <v>48756</v>
      </c>
      <c r="B97000" s="27" t="s">
        <v>48757</v>
      </c>
      <c r="C97000" s="8" t="s">
        <v>29009</v>
      </c>
    </row>
    <row r="97001" spans="1:3">
      <c r="A97001" s="40" t="s">
        <v>40184</v>
      </c>
      <c r="B97001" s="27" t="s">
        <v>33009</v>
      </c>
      <c r="C97001" s="8" t="s">
        <v>6872</v>
      </c>
    </row>
    <row r="97002" spans="1:3">
      <c r="A97002" s="40" t="s">
        <v>31286</v>
      </c>
      <c r="B97002" s="27" t="s">
        <v>67878</v>
      </c>
      <c r="C97002" s="8" t="s">
        <v>6215</v>
      </c>
    </row>
    <row r="97003" spans="1:3">
      <c r="A97003" s="40" t="s">
        <v>130958</v>
      </c>
      <c r="B97003" s="27" t="s">
        <v>120886</v>
      </c>
      <c r="C97003" s="8" t="s">
        <v>46629</v>
      </c>
    </row>
    <row r="97004" spans="1:3">
      <c r="A97004" s="40" t="s">
        <v>105000</v>
      </c>
      <c r="B97004" s="27" t="s">
        <v>53186</v>
      </c>
      <c r="C97004" s="8" t="s">
        <v>47522</v>
      </c>
    </row>
    <row r="97005" spans="1:3">
      <c r="A97005" s="40" t="s">
        <v>12142</v>
      </c>
      <c r="B97005" s="27" t="s">
        <v>5726</v>
      </c>
      <c r="C97005" s="8" t="s">
        <v>29411</v>
      </c>
    </row>
    <row r="97006" spans="1:3">
      <c r="A97006" s="40" t="s">
        <v>124004</v>
      </c>
      <c r="B97006" s="27" t="s">
        <v>103006</v>
      </c>
      <c r="C97006" s="8" t="s">
        <v>39332</v>
      </c>
    </row>
    <row r="97007" spans="1:3">
      <c r="A97007" s="40" t="s">
        <v>89451</v>
      </c>
      <c r="B97007" s="27" t="s">
        <v>51585</v>
      </c>
      <c r="C97007" s="8" t="s">
        <v>7960</v>
      </c>
    </row>
    <row r="97008" spans="1:3">
      <c r="A97008" s="40" t="s">
        <v>78409</v>
      </c>
      <c r="B97008" s="27" t="s">
        <v>44833</v>
      </c>
      <c r="C97008" s="8" t="s">
        <v>44831</v>
      </c>
    </row>
    <row r="97009" spans="1:3">
      <c r="A97009" s="40" t="s">
        <v>50733</v>
      </c>
      <c r="B97009" s="27" t="s">
        <v>464</v>
      </c>
      <c r="C97009" s="8" t="s">
        <v>6780</v>
      </c>
    </row>
    <row r="97010" spans="1:3">
      <c r="A97010" s="40" t="s">
        <v>136631</v>
      </c>
      <c r="B97010" s="27" t="s">
        <v>129244</v>
      </c>
      <c r="C97010" s="8" t="s">
        <v>81245</v>
      </c>
    </row>
    <row r="97011" spans="1:3">
      <c r="A97011" s="22" t="s">
        <v>42869</v>
      </c>
      <c r="B97011" s="26" t="s">
        <v>42870</v>
      </c>
      <c r="C97011" s="28" t="s">
        <v>5940</v>
      </c>
    </row>
    <row r="97012" spans="1:3">
      <c r="A97012" s="40" t="s">
        <v>79868</v>
      </c>
      <c r="B97012" s="27" t="s">
        <v>9892</v>
      </c>
      <c r="C97012" s="8" t="s">
        <v>9893</v>
      </c>
    </row>
    <row r="97013" spans="1:3">
      <c r="A97013" s="22" t="s">
        <v>18099</v>
      </c>
      <c r="B97013" s="26" t="s">
        <v>6592</v>
      </c>
      <c r="C97013" s="8" t="s">
        <v>29413</v>
      </c>
    </row>
    <row r="97014" spans="1:3">
      <c r="A97014" s="40" t="s">
        <v>111132</v>
      </c>
      <c r="B97014" s="27" t="s">
        <v>37487</v>
      </c>
      <c r="C97014" s="8" t="s">
        <v>15579</v>
      </c>
    </row>
    <row r="97015" spans="1:3">
      <c r="A97015" s="40" t="s">
        <v>74848</v>
      </c>
      <c r="B97015" s="27" t="s">
        <v>41278</v>
      </c>
      <c r="C97015" s="8" t="s">
        <v>41179</v>
      </c>
    </row>
    <row r="97016" spans="1:3">
      <c r="A97016" s="40" t="s">
        <v>43682</v>
      </c>
      <c r="B97016" s="27" t="s">
        <v>39013</v>
      </c>
      <c r="C97016" s="8" t="s">
        <v>5955</v>
      </c>
    </row>
    <row r="97017" spans="1:3">
      <c r="A97017" s="40" t="s">
        <v>111063</v>
      </c>
      <c r="B97017" s="27" t="s">
        <v>119359</v>
      </c>
      <c r="C97017" s="8" t="s">
        <v>61934</v>
      </c>
    </row>
    <row r="97018" spans="1:3">
      <c r="A97018" s="40" t="s">
        <v>40087</v>
      </c>
      <c r="B97018" s="27" t="s">
        <v>38826</v>
      </c>
      <c r="C97018" s="8" t="s">
        <v>5748</v>
      </c>
    </row>
    <row r="97019" spans="1:3">
      <c r="A97019" s="40" t="s">
        <v>33951</v>
      </c>
      <c r="B97019" s="27" t="s">
        <v>8758</v>
      </c>
      <c r="C97019" s="8" t="s">
        <v>6258</v>
      </c>
    </row>
    <row r="97020" spans="1:3">
      <c r="A97020" s="40" t="s">
        <v>28800</v>
      </c>
      <c r="B97020" s="27" t="s">
        <v>28801</v>
      </c>
      <c r="C97020" s="8" t="s">
        <v>6014</v>
      </c>
    </row>
    <row r="97021" spans="1:3">
      <c r="A97021" s="40" t="s">
        <v>53966</v>
      </c>
      <c r="B97021" s="27" t="s">
        <v>35308</v>
      </c>
      <c r="C97021" s="8" t="s">
        <v>8501</v>
      </c>
    </row>
    <row r="97022" spans="1:3">
      <c r="A97022" s="40" t="s">
        <v>9389</v>
      </c>
      <c r="B97022" s="27" t="s">
        <v>9390</v>
      </c>
      <c r="C97022" s="8" t="s">
        <v>7933</v>
      </c>
    </row>
    <row r="97023" spans="1:3">
      <c r="A97023" s="40" t="s">
        <v>108516</v>
      </c>
      <c r="B97023" s="27" t="s">
        <v>108517</v>
      </c>
      <c r="C97023" s="8" t="s">
        <v>65444</v>
      </c>
    </row>
    <row r="97024" spans="1:3">
      <c r="A97024" s="40" t="s">
        <v>59036</v>
      </c>
      <c r="B97024" s="27" t="s">
        <v>38939</v>
      </c>
      <c r="C97024" s="8" t="s">
        <v>5619</v>
      </c>
    </row>
    <row r="97025" spans="1:3">
      <c r="A97025" s="40" t="s">
        <v>88011</v>
      </c>
      <c r="B97025" s="27" t="s">
        <v>44451</v>
      </c>
      <c r="C97025" s="8" t="s">
        <v>42422</v>
      </c>
    </row>
    <row r="97026" spans="1:3">
      <c r="A97026" s="40" t="s">
        <v>62028</v>
      </c>
      <c r="B97026" s="27" t="s">
        <v>61956</v>
      </c>
      <c r="C97026" s="8" t="s">
        <v>51709</v>
      </c>
    </row>
    <row r="97027" spans="1:3">
      <c r="A97027" s="40" t="s">
        <v>138750</v>
      </c>
      <c r="B97027" s="27" t="s">
        <v>83893</v>
      </c>
      <c r="C97027" s="8" t="s">
        <v>65467</v>
      </c>
    </row>
    <row r="97028" spans="1:3">
      <c r="A97028" s="40" t="s">
        <v>55763</v>
      </c>
      <c r="B97028" s="27" t="s">
        <v>59712</v>
      </c>
      <c r="C97028" s="8" t="s">
        <v>41825</v>
      </c>
    </row>
    <row r="97029" spans="1:3">
      <c r="A97029" s="40" t="s">
        <v>72890</v>
      </c>
      <c r="B97029" s="27" t="s">
        <v>43322</v>
      </c>
      <c r="C97029" s="8" t="s">
        <v>7484</v>
      </c>
    </row>
    <row r="97030" spans="1:3">
      <c r="A97030" s="40" t="s">
        <v>96202</v>
      </c>
      <c r="B97030" s="27" t="s">
        <v>31010</v>
      </c>
      <c r="C97030" s="8" t="s">
        <v>7315</v>
      </c>
    </row>
    <row r="97031" spans="1:3">
      <c r="A97031" s="40" t="s">
        <v>52564</v>
      </c>
      <c r="B97031" s="27" t="s">
        <v>51841</v>
      </c>
      <c r="C97031" s="8" t="s">
        <v>41216</v>
      </c>
    </row>
    <row r="97032" spans="1:3">
      <c r="A97032" s="40" t="s">
        <v>87264</v>
      </c>
      <c r="B97032" s="27" t="s">
        <v>87265</v>
      </c>
      <c r="C97032" s="8" t="s">
        <v>9893</v>
      </c>
    </row>
    <row r="97033" spans="1:3">
      <c r="A97033" s="40" t="s">
        <v>54352</v>
      </c>
      <c r="B97033" s="27" t="s">
        <v>43940</v>
      </c>
      <c r="C97033" s="8" t="s">
        <v>35259</v>
      </c>
    </row>
    <row r="97034" spans="1:3">
      <c r="A97034" s="40" t="s">
        <v>118319</v>
      </c>
      <c r="B97034" s="27" t="s">
        <v>97698</v>
      </c>
      <c r="C97034" s="8" t="s">
        <v>97417</v>
      </c>
    </row>
    <row r="97035" spans="1:3">
      <c r="A97035" s="22" t="s">
        <v>31262</v>
      </c>
      <c r="B97035" s="26" t="s">
        <v>31263</v>
      </c>
      <c r="C97035" s="28" t="s">
        <v>6021</v>
      </c>
    </row>
    <row r="97036" spans="1:3">
      <c r="A97036" s="40" t="s">
        <v>109214</v>
      </c>
      <c r="B97036" s="27" t="s">
        <v>109215</v>
      </c>
      <c r="C97036" s="8" t="s">
        <v>87383</v>
      </c>
    </row>
    <row r="97037" spans="1:3">
      <c r="A97037" s="40" t="s">
        <v>116065</v>
      </c>
      <c r="B97037" s="27" t="s">
        <v>111799</v>
      </c>
      <c r="C97037" s="8" t="s">
        <v>106657</v>
      </c>
    </row>
    <row r="97038" spans="1:3">
      <c r="A97038" s="40" t="s">
        <v>64455</v>
      </c>
      <c r="B97038" s="27" t="s">
        <v>64456</v>
      </c>
      <c r="C97038" s="8" t="s">
        <v>65470</v>
      </c>
    </row>
    <row r="97039" spans="1:3">
      <c r="A97039" s="40" t="s">
        <v>125676</v>
      </c>
      <c r="B97039" s="27" t="s">
        <v>72744</v>
      </c>
      <c r="C97039" s="8" t="s">
        <v>6958</v>
      </c>
    </row>
    <row r="97040" spans="1:3">
      <c r="A97040" s="40" t="s">
        <v>93562</v>
      </c>
      <c r="B97040" s="27" t="s">
        <v>34532</v>
      </c>
      <c r="C97040" s="8" t="s">
        <v>8239</v>
      </c>
    </row>
    <row r="97041" spans="1:3">
      <c r="A97041" s="40" t="s">
        <v>121165</v>
      </c>
      <c r="B97041" s="27" t="s">
        <v>21129</v>
      </c>
      <c r="C97041" s="8" t="s">
        <v>7777</v>
      </c>
    </row>
    <row r="97042" spans="1:3">
      <c r="A97042" s="40" t="s">
        <v>134491</v>
      </c>
      <c r="B97042" s="27" t="s">
        <v>125443</v>
      </c>
      <c r="C97042" s="8" t="s">
        <v>124046</v>
      </c>
    </row>
    <row r="97043" spans="1:3">
      <c r="A97043" s="40" t="s">
        <v>94344</v>
      </c>
      <c r="B97043" s="27" t="s">
        <v>93972</v>
      </c>
      <c r="C97043" s="8" t="s">
        <v>8108</v>
      </c>
    </row>
    <row r="97044" spans="1:3">
      <c r="A97044" s="40" t="s">
        <v>132388</v>
      </c>
      <c r="B97044" s="27" t="s">
        <v>132381</v>
      </c>
      <c r="C97044" s="8" t="s">
        <v>128470</v>
      </c>
    </row>
    <row r="97045" spans="1:3">
      <c r="A97045" s="40" t="s">
        <v>94021</v>
      </c>
      <c r="B97045" s="27" t="s">
        <v>93886</v>
      </c>
      <c r="C97045" s="8" t="s">
        <v>6325</v>
      </c>
    </row>
    <row r="97046" spans="1:3">
      <c r="A97046" s="40" t="s">
        <v>141175</v>
      </c>
      <c r="B97046" s="27" t="s">
        <v>7125</v>
      </c>
      <c r="C97046" s="8" t="s">
        <v>7126</v>
      </c>
    </row>
    <row r="97047" spans="1:3">
      <c r="A97047" s="40" t="s">
        <v>93811</v>
      </c>
      <c r="B97047" s="27" t="s">
        <v>116556</v>
      </c>
      <c r="C97047" s="8" t="s">
        <v>52711</v>
      </c>
    </row>
    <row r="97048" spans="1:3">
      <c r="A97048" s="40" t="s">
        <v>77105</v>
      </c>
      <c r="B97048" s="27" t="s">
        <v>17873</v>
      </c>
      <c r="C97048" s="8" t="s">
        <v>9773</v>
      </c>
    </row>
    <row r="97049" spans="1:3">
      <c r="A97049" s="40" t="s">
        <v>55502</v>
      </c>
      <c r="B97049" s="27" t="s">
        <v>7805</v>
      </c>
      <c r="C97049" s="8" t="s">
        <v>29422</v>
      </c>
    </row>
    <row r="97050" spans="1:3">
      <c r="A97050" s="40" t="s">
        <v>95256</v>
      </c>
      <c r="B97050" s="27" t="s">
        <v>95077</v>
      </c>
      <c r="C97050" s="8" t="s">
        <v>86597</v>
      </c>
    </row>
    <row r="97051" spans="1:3">
      <c r="A97051" s="40" t="s">
        <v>18748</v>
      </c>
      <c r="B97051" s="27" t="s">
        <v>9456</v>
      </c>
      <c r="C97051" s="8" t="s">
        <v>7073</v>
      </c>
    </row>
    <row r="97052" spans="1:3">
      <c r="A97052" s="40" t="s">
        <v>62477</v>
      </c>
      <c r="B97052" s="27" t="s">
        <v>31010</v>
      </c>
      <c r="C97052" s="8" t="s">
        <v>7315</v>
      </c>
    </row>
    <row r="97053" spans="1:3">
      <c r="A97053" s="40" t="s">
        <v>24861</v>
      </c>
      <c r="B97053" s="27" t="s">
        <v>24862</v>
      </c>
      <c r="C97053" s="8" t="s">
        <v>5958</v>
      </c>
    </row>
    <row r="97054" spans="1:3">
      <c r="A97054" s="40" t="s">
        <v>35938</v>
      </c>
      <c r="B97054" s="27" t="s">
        <v>39401</v>
      </c>
      <c r="C97054" s="8" t="s">
        <v>7434</v>
      </c>
    </row>
    <row r="97055" spans="1:3">
      <c r="A97055" s="40" t="s">
        <v>87531</v>
      </c>
      <c r="B97055" s="27" t="s">
        <v>44449</v>
      </c>
      <c r="C97055" s="8" t="s">
        <v>40833</v>
      </c>
    </row>
    <row r="97056" spans="1:3">
      <c r="A97056" s="40" t="s">
        <v>82468</v>
      </c>
      <c r="B97056" s="27" t="s">
        <v>35807</v>
      </c>
      <c r="C97056" s="8" t="s">
        <v>7434</v>
      </c>
    </row>
    <row r="97057" spans="1:3">
      <c r="A97057" s="40" t="s">
        <v>92525</v>
      </c>
      <c r="B97057" s="27" t="s">
        <v>33701</v>
      </c>
      <c r="C97057" s="8" t="s">
        <v>7933</v>
      </c>
    </row>
    <row r="97058" spans="1:3">
      <c r="A97058" s="40" t="s">
        <v>98142</v>
      </c>
      <c r="B97058" s="27" t="s">
        <v>15849</v>
      </c>
      <c r="C97058" s="8" t="s">
        <v>6272</v>
      </c>
    </row>
    <row r="97059" spans="1:3">
      <c r="A97059" s="40" t="s">
        <v>133197</v>
      </c>
      <c r="B97059" s="27" t="s">
        <v>118076</v>
      </c>
      <c r="C97059" s="8" t="s">
        <v>114150</v>
      </c>
    </row>
    <row r="97060" spans="1:3">
      <c r="A97060" s="40" t="s">
        <v>119866</v>
      </c>
      <c r="B97060" s="27" t="s">
        <v>82578</v>
      </c>
      <c r="C97060" s="8" t="s">
        <v>6509</v>
      </c>
    </row>
    <row r="97061" spans="1:3">
      <c r="A97061" s="40" t="s">
        <v>28481</v>
      </c>
      <c r="B97061" s="27" t="s">
        <v>5882</v>
      </c>
      <c r="C97061" s="8" t="s">
        <v>5735</v>
      </c>
    </row>
    <row r="97062" spans="1:3">
      <c r="A97062" s="40" t="s">
        <v>25593</v>
      </c>
      <c r="B97062" s="27" t="s">
        <v>10394</v>
      </c>
      <c r="C97062" s="8" t="s">
        <v>6229</v>
      </c>
    </row>
    <row r="97063" spans="1:3">
      <c r="A97063" s="40" t="s">
        <v>89023</v>
      </c>
      <c r="B97063" s="27" t="s">
        <v>24268</v>
      </c>
      <c r="C97063" s="8" t="s">
        <v>5738</v>
      </c>
    </row>
    <row r="97064" spans="1:3">
      <c r="A97064" s="40" t="s">
        <v>77451</v>
      </c>
      <c r="B97064" s="27" t="s">
        <v>16587</v>
      </c>
      <c r="C97064" s="8" t="s">
        <v>13714</v>
      </c>
    </row>
    <row r="97065" spans="1:3">
      <c r="A97065" s="40" t="s">
        <v>139705</v>
      </c>
      <c r="B97065" s="27" t="s">
        <v>41227</v>
      </c>
      <c r="C97065" s="8" t="s">
        <v>41228</v>
      </c>
    </row>
    <row r="97066" spans="1:3">
      <c r="A97066" s="40" t="s">
        <v>131048</v>
      </c>
      <c r="B97066" s="27" t="s">
        <v>86856</v>
      </c>
      <c r="C97066" s="8" t="s">
        <v>83200</v>
      </c>
    </row>
    <row r="97067" spans="1:3">
      <c r="A97067" s="40" t="s">
        <v>129215</v>
      </c>
      <c r="B97067" s="27" t="s">
        <v>95014</v>
      </c>
      <c r="C97067" s="8" t="s">
        <v>95015</v>
      </c>
    </row>
    <row r="97068" spans="1:3">
      <c r="A97068" s="40" t="s">
        <v>22736</v>
      </c>
      <c r="B97068" s="27" t="s">
        <v>22737</v>
      </c>
      <c r="C97068" s="8" t="s">
        <v>6163</v>
      </c>
    </row>
    <row r="97069" spans="1:3">
      <c r="A97069" s="40" t="s">
        <v>28900</v>
      </c>
      <c r="B97069" s="27" t="s">
        <v>118389</v>
      </c>
      <c r="C97069" s="8" t="s">
        <v>6255</v>
      </c>
    </row>
    <row r="97070" spans="1:3">
      <c r="A97070" s="22" t="s">
        <v>24947</v>
      </c>
      <c r="B97070" s="26" t="s">
        <v>6376</v>
      </c>
      <c r="C97070" s="28" t="s">
        <v>6377</v>
      </c>
    </row>
    <row r="97071" spans="1:3">
      <c r="A97071" s="40" t="s">
        <v>5154</v>
      </c>
      <c r="B97071" s="27" t="s">
        <v>67880</v>
      </c>
      <c r="C97071" s="8" t="s">
        <v>6231</v>
      </c>
    </row>
    <row r="97072" spans="1:3">
      <c r="A97072" s="40" t="s">
        <v>110730</v>
      </c>
      <c r="B97072" s="27" t="s">
        <v>110399</v>
      </c>
      <c r="C97072" s="8" t="s">
        <v>9314</v>
      </c>
    </row>
    <row r="97073" spans="1:3">
      <c r="A97073" s="40" t="s">
        <v>80801</v>
      </c>
      <c r="B97073" s="27" t="s">
        <v>42628</v>
      </c>
      <c r="C97073" s="8" t="s">
        <v>40982</v>
      </c>
    </row>
    <row r="97074" spans="1:3">
      <c r="A97074" s="22" t="s">
        <v>30365</v>
      </c>
      <c r="B97074" s="26" t="s">
        <v>23624</v>
      </c>
      <c r="C97074" s="28" t="s">
        <v>6608</v>
      </c>
    </row>
    <row r="97075" spans="1:3">
      <c r="A97075" s="22" t="s">
        <v>36481</v>
      </c>
      <c r="B97075" s="26" t="s">
        <v>36482</v>
      </c>
      <c r="C97075" s="28" t="s">
        <v>5654</v>
      </c>
    </row>
    <row r="97076" spans="1:3">
      <c r="A97076" s="40" t="s">
        <v>89768</v>
      </c>
      <c r="B97076" s="27" t="s">
        <v>59813</v>
      </c>
      <c r="C97076" s="8" t="s">
        <v>60449</v>
      </c>
    </row>
    <row r="97077" spans="1:3">
      <c r="A97077" s="40" t="s">
        <v>73338</v>
      </c>
      <c r="B97077" s="27" t="s">
        <v>65125</v>
      </c>
      <c r="C97077" s="8" t="s">
        <v>26810</v>
      </c>
    </row>
    <row r="97078" spans="1:3">
      <c r="A97078" s="40" t="s">
        <v>33234</v>
      </c>
      <c r="B97078" s="27" t="s">
        <v>7546</v>
      </c>
      <c r="C97078" s="8" t="s">
        <v>5608</v>
      </c>
    </row>
    <row r="97079" spans="1:3">
      <c r="A97079" s="40" t="s">
        <v>28955</v>
      </c>
      <c r="B97079" s="27" t="s">
        <v>5867</v>
      </c>
      <c r="C97079" s="8" t="s">
        <v>5868</v>
      </c>
    </row>
    <row r="97080" spans="1:3">
      <c r="A97080" s="40" t="s">
        <v>109267</v>
      </c>
      <c r="B97080" s="27" t="s">
        <v>86656</v>
      </c>
      <c r="C97080" s="8" t="s">
        <v>83200</v>
      </c>
    </row>
    <row r="97081" spans="1:3">
      <c r="A97081" s="40" t="s">
        <v>64942</v>
      </c>
      <c r="B97081" s="27" t="s">
        <v>64349</v>
      </c>
      <c r="C97081" s="8" t="s">
        <v>8456</v>
      </c>
    </row>
    <row r="97082" spans="1:3">
      <c r="A97082" s="22" t="s">
        <v>23767</v>
      </c>
      <c r="B97082" s="26" t="s">
        <v>8764</v>
      </c>
      <c r="C97082" s="28" t="s">
        <v>5629</v>
      </c>
    </row>
    <row r="97083" spans="1:3">
      <c r="A97083" s="40" t="s">
        <v>58481</v>
      </c>
      <c r="B97083" s="27" t="s">
        <v>58462</v>
      </c>
      <c r="C97083" s="8" t="s">
        <v>58463</v>
      </c>
    </row>
    <row r="97084" spans="1:3">
      <c r="A97084" s="40" t="s">
        <v>124161</v>
      </c>
      <c r="B97084" s="27" t="s">
        <v>124162</v>
      </c>
      <c r="C97084" s="8" t="s">
        <v>121810</v>
      </c>
    </row>
    <row r="97085" spans="1:3">
      <c r="A97085" s="40" t="s">
        <v>136207</v>
      </c>
      <c r="B97085" s="27" t="s">
        <v>127112</v>
      </c>
      <c r="C97085" s="8" t="s">
        <v>9212</v>
      </c>
    </row>
    <row r="97086" spans="1:3">
      <c r="A97086" s="22" t="s">
        <v>30430</v>
      </c>
      <c r="B97086" s="26" t="s">
        <v>12009</v>
      </c>
      <c r="C97086" s="28" t="s">
        <v>29431</v>
      </c>
    </row>
    <row r="97087" spans="1:3">
      <c r="A97087" s="40" t="s">
        <v>7138</v>
      </c>
      <c r="B97087" s="27" t="s">
        <v>7139</v>
      </c>
      <c r="C97087" s="8" t="s">
        <v>5743</v>
      </c>
    </row>
    <row r="97088" spans="1:3">
      <c r="A97088" s="40" t="s">
        <v>80889</v>
      </c>
      <c r="B97088" s="27" t="s">
        <v>83156</v>
      </c>
      <c r="C97088" s="8" t="s">
        <v>35259</v>
      </c>
    </row>
    <row r="97089" spans="1:3">
      <c r="A97089" s="40" t="s">
        <v>74433</v>
      </c>
      <c r="B97089" s="27" t="s">
        <v>40424</v>
      </c>
      <c r="C97089" s="8" t="s">
        <v>35082</v>
      </c>
    </row>
    <row r="97090" spans="1:3">
      <c r="A97090" s="22" t="s">
        <v>27978</v>
      </c>
      <c r="B97090" s="26" t="s">
        <v>27979</v>
      </c>
      <c r="C97090" s="28" t="s">
        <v>5779</v>
      </c>
    </row>
    <row r="97091" spans="1:3">
      <c r="A97091" s="40" t="s">
        <v>30440</v>
      </c>
      <c r="B97091" s="27" t="s">
        <v>12006</v>
      </c>
      <c r="C97091" s="8" t="s">
        <v>6130</v>
      </c>
    </row>
    <row r="97092" spans="1:3">
      <c r="A97092" s="40" t="s">
        <v>88599</v>
      </c>
      <c r="B97092" s="27" t="s">
        <v>44469</v>
      </c>
      <c r="C97092" s="8" t="s">
        <v>19740</v>
      </c>
    </row>
    <row r="97093" spans="1:3">
      <c r="A97093" s="40" t="s">
        <v>49839</v>
      </c>
      <c r="B97093" s="27" t="s">
        <v>59726</v>
      </c>
      <c r="C97093" s="8" t="s">
        <v>6753</v>
      </c>
    </row>
    <row r="97094" spans="1:3">
      <c r="A97094" s="40" t="s">
        <v>74526</v>
      </c>
      <c r="B97094" s="27" t="s">
        <v>67729</v>
      </c>
      <c r="C97094" s="8" t="s">
        <v>35074</v>
      </c>
    </row>
    <row r="97095" spans="1:3">
      <c r="A97095" s="40" t="s">
        <v>3572</v>
      </c>
      <c r="B97095" s="27" t="s">
        <v>3573</v>
      </c>
      <c r="C97095" s="8" t="s">
        <v>5605</v>
      </c>
    </row>
    <row r="97096" spans="1:3">
      <c r="A97096" s="40" t="s">
        <v>46630</v>
      </c>
      <c r="B97096" s="27" t="s">
        <v>46631</v>
      </c>
      <c r="C97096" s="8" t="s">
        <v>12986</v>
      </c>
    </row>
    <row r="97097" spans="1:3">
      <c r="A97097" s="40" t="s">
        <v>4508</v>
      </c>
      <c r="B97097" s="27" t="s">
        <v>959</v>
      </c>
      <c r="C97097" s="8" t="s">
        <v>8181</v>
      </c>
    </row>
    <row r="97098" spans="1:3">
      <c r="A97098" s="40" t="s">
        <v>107195</v>
      </c>
      <c r="B97098" s="27" t="s">
        <v>107196</v>
      </c>
      <c r="C97098" s="8" t="s">
        <v>6325</v>
      </c>
    </row>
    <row r="97099" spans="1:3">
      <c r="A97099" s="40" t="s">
        <v>133533</v>
      </c>
      <c r="B97099" s="27" t="s">
        <v>129390</v>
      </c>
      <c r="C97099" s="8" t="s">
        <v>81251</v>
      </c>
    </row>
    <row r="97100" spans="1:3">
      <c r="A97100" s="40" t="s">
        <v>75952</v>
      </c>
      <c r="B97100" s="27" t="s">
        <v>53091</v>
      </c>
      <c r="C97100" s="8" t="s">
        <v>40978</v>
      </c>
    </row>
    <row r="97101" spans="1:3">
      <c r="A97101" s="40" t="s">
        <v>19533</v>
      </c>
      <c r="B97101" s="27" t="s">
        <v>19534</v>
      </c>
      <c r="C97101" s="8" t="s">
        <v>6156</v>
      </c>
    </row>
    <row r="97102" spans="1:3">
      <c r="A97102" s="40" t="s">
        <v>139005</v>
      </c>
      <c r="B97102" s="27" t="s">
        <v>116661</v>
      </c>
      <c r="C97102" s="8" t="s">
        <v>56966</v>
      </c>
    </row>
    <row r="97103" spans="1:3">
      <c r="A97103" s="40" t="s">
        <v>127037</v>
      </c>
      <c r="B97103" s="27" t="s">
        <v>126688</v>
      </c>
      <c r="C97103" s="8" t="s">
        <v>121850</v>
      </c>
    </row>
    <row r="97104" spans="1:3">
      <c r="A97104" s="40" t="s">
        <v>100096</v>
      </c>
      <c r="B97104" s="27" t="s">
        <v>63856</v>
      </c>
      <c r="C97104" s="8" t="s">
        <v>60456</v>
      </c>
    </row>
    <row r="97105" spans="1:3">
      <c r="A97105" s="40" t="s">
        <v>96651</v>
      </c>
      <c r="B97105" s="27" t="s">
        <v>980</v>
      </c>
      <c r="C97105" s="8" t="s">
        <v>5758</v>
      </c>
    </row>
    <row r="97106" spans="1:3">
      <c r="A97106" s="40" t="s">
        <v>105087</v>
      </c>
      <c r="B97106" s="27" t="s">
        <v>61632</v>
      </c>
      <c r="C97106" s="8" t="s">
        <v>6215</v>
      </c>
    </row>
    <row r="97107" spans="1:3">
      <c r="A97107" s="40" t="s">
        <v>62411</v>
      </c>
      <c r="B97107" s="27" t="s">
        <v>46948</v>
      </c>
      <c r="C97107" s="8" t="s">
        <v>46564</v>
      </c>
    </row>
    <row r="97108" spans="1:3">
      <c r="A97108" s="40" t="s">
        <v>125373</v>
      </c>
      <c r="B97108" s="27" t="s">
        <v>130263</v>
      </c>
      <c r="C97108" s="8" t="s">
        <v>71650</v>
      </c>
    </row>
    <row r="97109" spans="1:3">
      <c r="A97109" s="40" t="s">
        <v>26023</v>
      </c>
      <c r="B97109" s="27" t="s">
        <v>26024</v>
      </c>
      <c r="C97109" s="8" t="s">
        <v>29431</v>
      </c>
    </row>
    <row r="97110" spans="1:3">
      <c r="A97110" s="40" t="s">
        <v>56261</v>
      </c>
      <c r="B97110" s="27" t="s">
        <v>45413</v>
      </c>
      <c r="C97110" s="8" t="s">
        <v>45414</v>
      </c>
    </row>
    <row r="97111" spans="1:3">
      <c r="A97111" s="40" t="s">
        <v>50369</v>
      </c>
      <c r="B97111" s="27" t="s">
        <v>947</v>
      </c>
      <c r="C97111" s="8" t="s">
        <v>6054</v>
      </c>
    </row>
    <row r="97112" spans="1:3">
      <c r="A97112" s="22" t="s">
        <v>1074</v>
      </c>
      <c r="B97112" s="26" t="s">
        <v>471</v>
      </c>
      <c r="C97112" s="28" t="s">
        <v>6333</v>
      </c>
    </row>
    <row r="97113" spans="1:3">
      <c r="A97113" s="40" t="s">
        <v>53436</v>
      </c>
      <c r="B97113" s="27" t="s">
        <v>41697</v>
      </c>
      <c r="C97113" s="8" t="s">
        <v>26481</v>
      </c>
    </row>
    <row r="97114" spans="1:3">
      <c r="A97114" s="40" t="s">
        <v>129540</v>
      </c>
      <c r="B97114" s="27" t="s">
        <v>81411</v>
      </c>
      <c r="C97114" s="8" t="s">
        <v>60447</v>
      </c>
    </row>
    <row r="97115" spans="1:3">
      <c r="A97115" s="40" t="s">
        <v>49847</v>
      </c>
      <c r="B97115" s="27" t="s">
        <v>49410</v>
      </c>
      <c r="C97115" s="8" t="s">
        <v>46171</v>
      </c>
    </row>
    <row r="97116" spans="1:3">
      <c r="A97116" s="40" t="s">
        <v>126081</v>
      </c>
      <c r="B97116" s="27" t="s">
        <v>120562</v>
      </c>
      <c r="C97116" s="8" t="s">
        <v>83175</v>
      </c>
    </row>
    <row r="97117" spans="1:3">
      <c r="A97117" s="40" t="s">
        <v>85471</v>
      </c>
      <c r="B97117" s="27" t="s">
        <v>7630</v>
      </c>
      <c r="C97117" s="8" t="s">
        <v>6770</v>
      </c>
    </row>
    <row r="97118" spans="1:3">
      <c r="A97118" s="40" t="s">
        <v>54655</v>
      </c>
      <c r="B97118" s="27" t="s">
        <v>61646</v>
      </c>
      <c r="C97118" s="8" t="s">
        <v>6142</v>
      </c>
    </row>
    <row r="97119" spans="1:3">
      <c r="A97119" s="40" t="s">
        <v>35171</v>
      </c>
      <c r="B97119" s="27" t="s">
        <v>35172</v>
      </c>
      <c r="C97119" s="8" t="s">
        <v>35173</v>
      </c>
    </row>
    <row r="97120" spans="1:3">
      <c r="A97120" s="40" t="s">
        <v>109173</v>
      </c>
      <c r="B97120" s="27" t="s">
        <v>123138</v>
      </c>
      <c r="C97120" s="8" t="s">
        <v>87383</v>
      </c>
    </row>
    <row r="97121" spans="1:3">
      <c r="A97121" s="40" t="s">
        <v>38625</v>
      </c>
      <c r="B97121" s="27" t="s">
        <v>38626</v>
      </c>
      <c r="C97121" s="8" t="s">
        <v>18758</v>
      </c>
    </row>
    <row r="97122" spans="1:3">
      <c r="A97122" s="40" t="s">
        <v>97566</v>
      </c>
      <c r="B97122" s="27" t="s">
        <v>97567</v>
      </c>
      <c r="C97122" s="8" t="s">
        <v>97405</v>
      </c>
    </row>
    <row r="97123" spans="1:3">
      <c r="A97123" s="40" t="s">
        <v>46977</v>
      </c>
      <c r="B97123" s="27" t="s">
        <v>46978</v>
      </c>
      <c r="C97123" s="8" t="s">
        <v>46115</v>
      </c>
    </row>
    <row r="97124" spans="1:3">
      <c r="A97124" s="22" t="s">
        <v>20154</v>
      </c>
      <c r="B97124" s="26" t="s">
        <v>16100</v>
      </c>
      <c r="C97124" s="28" t="s">
        <v>6867</v>
      </c>
    </row>
    <row r="97125" spans="1:3">
      <c r="A97125" s="40" t="s">
        <v>112692</v>
      </c>
      <c r="B97125" s="27" t="s">
        <v>19340</v>
      </c>
      <c r="C97125" s="8" t="s">
        <v>29421</v>
      </c>
    </row>
    <row r="97126" spans="1:3">
      <c r="A97126" s="40" t="s">
        <v>122247</v>
      </c>
      <c r="B97126" s="27" t="s">
        <v>17043</v>
      </c>
      <c r="C97126" s="8" t="s">
        <v>17044</v>
      </c>
    </row>
    <row r="97127" spans="1:3">
      <c r="A97127" s="40" t="s">
        <v>91153</v>
      </c>
      <c r="B97127" s="27" t="s">
        <v>83199</v>
      </c>
      <c r="C97127" s="8" t="s">
        <v>83200</v>
      </c>
    </row>
    <row r="97128" spans="1:3">
      <c r="A97128" s="40" t="s">
        <v>69940</v>
      </c>
      <c r="B97128" s="27" t="s">
        <v>41702</v>
      </c>
      <c r="C97128" s="8" t="s">
        <v>40978</v>
      </c>
    </row>
    <row r="97129" spans="1:3">
      <c r="A97129" s="40" t="s">
        <v>128069</v>
      </c>
      <c r="B97129" s="27" t="s">
        <v>103105</v>
      </c>
      <c r="C97129" s="8" t="s">
        <v>97392</v>
      </c>
    </row>
    <row r="97130" spans="1:3">
      <c r="A97130" s="40" t="s">
        <v>86018</v>
      </c>
      <c r="B97130" s="27" t="s">
        <v>10796</v>
      </c>
      <c r="C97130" s="8" t="s">
        <v>6282</v>
      </c>
    </row>
    <row r="97131" spans="1:3">
      <c r="A97131" s="22" t="s">
        <v>24971</v>
      </c>
      <c r="B97131" s="26" t="s">
        <v>24972</v>
      </c>
      <c r="C97131" s="28" t="s">
        <v>6354</v>
      </c>
    </row>
    <row r="97132" spans="1:3">
      <c r="A97132" s="40" t="s">
        <v>63641</v>
      </c>
      <c r="B97132" s="27" t="s">
        <v>49414</v>
      </c>
      <c r="C97132" s="8" t="s">
        <v>46175</v>
      </c>
    </row>
    <row r="97133" spans="1:3">
      <c r="A97133" s="40" t="s">
        <v>99590</v>
      </c>
      <c r="B97133" s="27" t="s">
        <v>40443</v>
      </c>
      <c r="C97133" s="8" t="s">
        <v>35086</v>
      </c>
    </row>
    <row r="97134" spans="1:3">
      <c r="A97134" s="40" t="s">
        <v>129003</v>
      </c>
      <c r="B97134" s="27" t="s">
        <v>86559</v>
      </c>
      <c r="C97134" s="8" t="s">
        <v>82650</v>
      </c>
    </row>
    <row r="97135" spans="1:3">
      <c r="A97135" s="40" t="s">
        <v>56022</v>
      </c>
      <c r="B97135" s="27" t="s">
        <v>35563</v>
      </c>
      <c r="C97135" s="8" t="s">
        <v>111074</v>
      </c>
    </row>
    <row r="97136" spans="1:3">
      <c r="A97136" s="40" t="s">
        <v>104567</v>
      </c>
      <c r="B97136" s="27" t="s">
        <v>5916</v>
      </c>
      <c r="C97136" s="8" t="s">
        <v>5880</v>
      </c>
    </row>
    <row r="97137" spans="1:3">
      <c r="A97137" s="40" t="s">
        <v>111333</v>
      </c>
      <c r="B97137" s="27" t="s">
        <v>6592</v>
      </c>
      <c r="C97137" s="8" t="s">
        <v>29413</v>
      </c>
    </row>
    <row r="97138" spans="1:3">
      <c r="A97138" s="40" t="s">
        <v>73381</v>
      </c>
      <c r="B97138" s="27" t="s">
        <v>65127</v>
      </c>
      <c r="C97138" s="8" t="s">
        <v>10159</v>
      </c>
    </row>
    <row r="97139" spans="1:3">
      <c r="A97139" s="40" t="s">
        <v>91593</v>
      </c>
      <c r="B97139" s="27" t="s">
        <v>42452</v>
      </c>
      <c r="C97139" s="8" t="s">
        <v>40883</v>
      </c>
    </row>
    <row r="97140" spans="1:3">
      <c r="A97140" s="40" t="s">
        <v>138534</v>
      </c>
      <c r="B97140" s="27" t="s">
        <v>138535</v>
      </c>
      <c r="C97140" s="8" t="s">
        <v>106657</v>
      </c>
    </row>
    <row r="97141" spans="1:3">
      <c r="A97141" s="40" t="s">
        <v>94001</v>
      </c>
      <c r="B97141" s="27" t="s">
        <v>94002</v>
      </c>
      <c r="C97141" s="8" t="s">
        <v>82650</v>
      </c>
    </row>
    <row r="97142" spans="1:3">
      <c r="A97142" s="40" t="s">
        <v>113060</v>
      </c>
      <c r="B97142" s="27" t="s">
        <v>41738</v>
      </c>
      <c r="C97142" s="8" t="s">
        <v>7397</v>
      </c>
    </row>
    <row r="97143" spans="1:3">
      <c r="A97143" s="40" t="s">
        <v>87209</v>
      </c>
      <c r="B97143" s="27" t="s">
        <v>121935</v>
      </c>
      <c r="C97143" s="8" t="s">
        <v>83197</v>
      </c>
    </row>
    <row r="97144" spans="1:3">
      <c r="A97144" s="40" t="s">
        <v>93103</v>
      </c>
      <c r="B97144" s="27" t="s">
        <v>24105</v>
      </c>
      <c r="C97144" s="8" t="s">
        <v>24106</v>
      </c>
    </row>
    <row r="97145" spans="1:3">
      <c r="A97145" s="40" t="s">
        <v>77314</v>
      </c>
      <c r="B97145" s="27" t="s">
        <v>52857</v>
      </c>
      <c r="C97145" s="8" t="s">
        <v>51695</v>
      </c>
    </row>
    <row r="97146" spans="1:3">
      <c r="A97146" s="40" t="s">
        <v>10471</v>
      </c>
      <c r="B97146" s="27" t="s">
        <v>9353</v>
      </c>
      <c r="C97146" s="8" t="s">
        <v>5982</v>
      </c>
    </row>
    <row r="97147" spans="1:3">
      <c r="A97147" s="40" t="s">
        <v>55625</v>
      </c>
      <c r="B97147" s="27" t="s">
        <v>7206</v>
      </c>
      <c r="C97147" s="8" t="s">
        <v>5877</v>
      </c>
    </row>
    <row r="97148" spans="1:3">
      <c r="A97148" s="40" t="s">
        <v>57015</v>
      </c>
      <c r="B97148" s="27" t="s">
        <v>62342</v>
      </c>
      <c r="C97148" s="8" t="s">
        <v>112195</v>
      </c>
    </row>
    <row r="97149" spans="1:3">
      <c r="A97149" s="40" t="s">
        <v>105620</v>
      </c>
      <c r="B97149" s="27" t="s">
        <v>102302</v>
      </c>
      <c r="C97149" s="8" t="s">
        <v>6198</v>
      </c>
    </row>
    <row r="97150" spans="1:3">
      <c r="A97150" s="40" t="s">
        <v>77044</v>
      </c>
      <c r="B97150" s="27" t="s">
        <v>76931</v>
      </c>
      <c r="C97150" s="8" t="s">
        <v>76653</v>
      </c>
    </row>
    <row r="97151" spans="1:3">
      <c r="A97151" s="40" t="s">
        <v>92470</v>
      </c>
      <c r="B97151" s="27" t="s">
        <v>30755</v>
      </c>
      <c r="C97151" s="8" t="s">
        <v>5669</v>
      </c>
    </row>
    <row r="97152" spans="1:3">
      <c r="A97152" s="40" t="s">
        <v>113279</v>
      </c>
      <c r="B97152" s="27" t="s">
        <v>3386</v>
      </c>
      <c r="C97152" s="8" t="s">
        <v>29424</v>
      </c>
    </row>
    <row r="97153" spans="1:3">
      <c r="A97153" s="40" t="s">
        <v>101926</v>
      </c>
      <c r="B97153" s="27" t="s">
        <v>83891</v>
      </c>
      <c r="C97153" s="8" t="s">
        <v>83235</v>
      </c>
    </row>
    <row r="97154" spans="1:3">
      <c r="A97154" s="40" t="s">
        <v>61361</v>
      </c>
      <c r="B97154" s="27" t="s">
        <v>26548</v>
      </c>
      <c r="C97154" s="8" t="s">
        <v>5819</v>
      </c>
    </row>
    <row r="97155" spans="1:3">
      <c r="A97155" s="40" t="s">
        <v>74195</v>
      </c>
      <c r="B97155" s="27" t="s">
        <v>52710</v>
      </c>
      <c r="C97155" s="8" t="s">
        <v>52711</v>
      </c>
    </row>
    <row r="97156" spans="1:3">
      <c r="A97156" s="40" t="s">
        <v>135461</v>
      </c>
      <c r="B97156" s="27" t="s">
        <v>131074</v>
      </c>
      <c r="C97156" s="8" t="s">
        <v>43219</v>
      </c>
    </row>
    <row r="97157" spans="1:3">
      <c r="A97157" s="22" t="s">
        <v>9810</v>
      </c>
      <c r="B97157" s="26" t="s">
        <v>9811</v>
      </c>
      <c r="C97157" s="28" t="s">
        <v>5669</v>
      </c>
    </row>
    <row r="97158" spans="1:3">
      <c r="A97158" s="40" t="s">
        <v>125066</v>
      </c>
      <c r="B97158" s="27" t="s">
        <v>67070</v>
      </c>
      <c r="C97158" s="8" t="s">
        <v>43219</v>
      </c>
    </row>
    <row r="97159" spans="1:3">
      <c r="A97159" s="40" t="s">
        <v>16487</v>
      </c>
      <c r="B97159" s="27" t="s">
        <v>5563</v>
      </c>
      <c r="C97159" s="8" t="s">
        <v>5564</v>
      </c>
    </row>
    <row r="97160" spans="1:3">
      <c r="A97160" s="40" t="s">
        <v>102864</v>
      </c>
      <c r="B97160" s="27" t="s">
        <v>102865</v>
      </c>
      <c r="C97160" s="8" t="s">
        <v>65448</v>
      </c>
    </row>
    <row r="97161" spans="1:3">
      <c r="A97161" s="40" t="s">
        <v>26310</v>
      </c>
      <c r="B97161" s="27" t="s">
        <v>16065</v>
      </c>
      <c r="C97161" s="8" t="s">
        <v>5724</v>
      </c>
    </row>
    <row r="97162" spans="1:3">
      <c r="A97162" s="40" t="s">
        <v>55068</v>
      </c>
      <c r="B97162" s="27" t="s">
        <v>7542</v>
      </c>
      <c r="C97162" s="8" t="s">
        <v>5669</v>
      </c>
    </row>
    <row r="97163" spans="1:3">
      <c r="A97163" s="40" t="s">
        <v>56619</v>
      </c>
      <c r="B97163" s="27" t="s">
        <v>45325</v>
      </c>
      <c r="C97163" s="8" t="s">
        <v>44501</v>
      </c>
    </row>
    <row r="97164" spans="1:3">
      <c r="A97164" s="40" t="s">
        <v>56304</v>
      </c>
      <c r="B97164" s="27" t="s">
        <v>16449</v>
      </c>
      <c r="C97164" s="8" t="s">
        <v>7991</v>
      </c>
    </row>
    <row r="97165" spans="1:3">
      <c r="A97165" s="40" t="s">
        <v>141017</v>
      </c>
      <c r="B97165" s="27" t="s">
        <v>87349</v>
      </c>
      <c r="C97165" s="8" t="s">
        <v>8010</v>
      </c>
    </row>
    <row r="97166" spans="1:3">
      <c r="A97166" s="40" t="s">
        <v>128353</v>
      </c>
      <c r="B97166" s="27" t="s">
        <v>128354</v>
      </c>
      <c r="C97166" s="8" t="s">
        <v>81277</v>
      </c>
    </row>
    <row r="97167" spans="1:3">
      <c r="A97167" s="40" t="s">
        <v>50139</v>
      </c>
      <c r="B97167" s="27" t="s">
        <v>7856</v>
      </c>
      <c r="C97167" s="8" t="s">
        <v>7857</v>
      </c>
    </row>
    <row r="97168" spans="1:3">
      <c r="A97168" s="40" t="s">
        <v>21380</v>
      </c>
      <c r="B97168" s="27" t="s">
        <v>21381</v>
      </c>
      <c r="C97168" s="8" t="s">
        <v>5782</v>
      </c>
    </row>
    <row r="97169" spans="1:3">
      <c r="A97169" s="40" t="s">
        <v>131257</v>
      </c>
      <c r="B97169" s="27" t="s">
        <v>113870</v>
      </c>
      <c r="C97169" s="8" t="s">
        <v>46629</v>
      </c>
    </row>
    <row r="97170" spans="1:3">
      <c r="A97170" s="40" t="s">
        <v>103169</v>
      </c>
      <c r="B97170" s="27" t="s">
        <v>103144</v>
      </c>
      <c r="C97170" s="8" t="s">
        <v>46171</v>
      </c>
    </row>
    <row r="97171" spans="1:3">
      <c r="A97171" s="40" t="s">
        <v>26946</v>
      </c>
      <c r="B97171" s="27" t="s">
        <v>26947</v>
      </c>
      <c r="C97171" s="8" t="s">
        <v>29411</v>
      </c>
    </row>
    <row r="97172" spans="1:3">
      <c r="A97172" s="40" t="s">
        <v>138536</v>
      </c>
      <c r="B97172" s="27" t="s">
        <v>138537</v>
      </c>
      <c r="C97172" s="8" t="s">
        <v>110647</v>
      </c>
    </row>
    <row r="97173" spans="1:3">
      <c r="A97173" s="40" t="s">
        <v>51050</v>
      </c>
      <c r="B97173" s="27" t="s">
        <v>49362</v>
      </c>
      <c r="C97173" s="8" t="s">
        <v>10262</v>
      </c>
    </row>
    <row r="97174" spans="1:3">
      <c r="A97174" s="40" t="s">
        <v>83418</v>
      </c>
      <c r="B97174" s="27" t="s">
        <v>83420</v>
      </c>
      <c r="C97174" s="8" t="s">
        <v>67697</v>
      </c>
    </row>
    <row r="97175" spans="1:3">
      <c r="A97175" s="40" t="s">
        <v>18266</v>
      </c>
      <c r="B97175" s="27" t="s">
        <v>7497</v>
      </c>
      <c r="C97175" s="8" t="s">
        <v>29425</v>
      </c>
    </row>
    <row r="97176" spans="1:3">
      <c r="A97176" s="40" t="s">
        <v>4746</v>
      </c>
      <c r="B97176" s="27" t="s">
        <v>1081</v>
      </c>
      <c r="C97176" s="8" t="s">
        <v>111083</v>
      </c>
    </row>
    <row r="97177" spans="1:3">
      <c r="A97177" s="40" t="s">
        <v>59388</v>
      </c>
      <c r="B97177" s="27" t="s">
        <v>42520</v>
      </c>
      <c r="C97177" s="8" t="s">
        <v>6295</v>
      </c>
    </row>
    <row r="97178" spans="1:3">
      <c r="A97178" s="40" t="s">
        <v>59081</v>
      </c>
      <c r="B97178" s="27" t="s">
        <v>48123</v>
      </c>
      <c r="C97178" s="8" t="s">
        <v>46143</v>
      </c>
    </row>
    <row r="97179" spans="1:3">
      <c r="A97179" s="40" t="s">
        <v>57905</v>
      </c>
      <c r="B97179" s="27" t="s">
        <v>56887</v>
      </c>
      <c r="C97179" s="8" t="s">
        <v>44787</v>
      </c>
    </row>
    <row r="97180" spans="1:3">
      <c r="A97180" s="40" t="s">
        <v>22827</v>
      </c>
      <c r="B97180" s="27" t="s">
        <v>22828</v>
      </c>
      <c r="C97180" s="8" t="s">
        <v>5816</v>
      </c>
    </row>
    <row r="97181" spans="1:3">
      <c r="A97181" s="40" t="s">
        <v>1725</v>
      </c>
      <c r="B97181" s="27" t="s">
        <v>1411</v>
      </c>
      <c r="C97181" s="8" t="s">
        <v>6266</v>
      </c>
    </row>
    <row r="97182" spans="1:3">
      <c r="A97182" s="40" t="s">
        <v>110453</v>
      </c>
      <c r="B97182" s="27" t="s">
        <v>110454</v>
      </c>
      <c r="C97182" s="8" t="s">
        <v>107075</v>
      </c>
    </row>
    <row r="97183" spans="1:3">
      <c r="A97183" s="40" t="s">
        <v>138967</v>
      </c>
      <c r="B97183" s="27" t="s">
        <v>116661</v>
      </c>
      <c r="C97183" s="8" t="s">
        <v>56966</v>
      </c>
    </row>
    <row r="97184" spans="1:3">
      <c r="A97184" s="40" t="s">
        <v>123037</v>
      </c>
      <c r="B97184" s="27" t="s">
        <v>141667</v>
      </c>
      <c r="C97184" s="8" t="s">
        <v>5620</v>
      </c>
    </row>
    <row r="97185" spans="1:3">
      <c r="A97185" s="40" t="s">
        <v>97742</v>
      </c>
      <c r="B97185" s="27" t="s">
        <v>97624</v>
      </c>
      <c r="C97185" s="8" t="s">
        <v>111078</v>
      </c>
    </row>
    <row r="97186" spans="1:3">
      <c r="A97186" s="40" t="s">
        <v>13158</v>
      </c>
      <c r="B97186" s="27" t="s">
        <v>7399</v>
      </c>
      <c r="C97186" s="8" t="s">
        <v>29431</v>
      </c>
    </row>
    <row r="97187" spans="1:3">
      <c r="A97187" s="40" t="s">
        <v>69442</v>
      </c>
      <c r="B97187" s="27" t="s">
        <v>52857</v>
      </c>
      <c r="C97187" s="8" t="s">
        <v>51695</v>
      </c>
    </row>
    <row r="97188" spans="1:3">
      <c r="A97188" s="40" t="s">
        <v>37417</v>
      </c>
      <c r="B97188" s="27" t="s">
        <v>37418</v>
      </c>
      <c r="C97188" s="8" t="s">
        <v>25255</v>
      </c>
    </row>
    <row r="97189" spans="1:3">
      <c r="A97189" s="40" t="s">
        <v>133355</v>
      </c>
      <c r="B97189" s="27" t="s">
        <v>125222</v>
      </c>
      <c r="C97189" s="8" t="s">
        <v>103991</v>
      </c>
    </row>
    <row r="97190" spans="1:3">
      <c r="A97190" s="40" t="s">
        <v>136833</v>
      </c>
      <c r="B97190" s="27" t="s">
        <v>78021</v>
      </c>
      <c r="C97190" s="8" t="s">
        <v>81283</v>
      </c>
    </row>
    <row r="97191" spans="1:3">
      <c r="A97191" s="40" t="s">
        <v>41287</v>
      </c>
      <c r="B97191" s="27" t="s">
        <v>41288</v>
      </c>
      <c r="C97191" s="8" t="s">
        <v>40988</v>
      </c>
    </row>
    <row r="97192" spans="1:3">
      <c r="A97192" s="40" t="s">
        <v>37662</v>
      </c>
      <c r="B97192" s="27" t="s">
        <v>488</v>
      </c>
      <c r="C97192" s="8" t="s">
        <v>29414</v>
      </c>
    </row>
    <row r="97193" spans="1:3">
      <c r="A97193" s="40" t="s">
        <v>51640</v>
      </c>
      <c r="B97193" s="27" t="s">
        <v>45089</v>
      </c>
      <c r="C97193" s="8" t="s">
        <v>41225</v>
      </c>
    </row>
    <row r="97194" spans="1:3">
      <c r="A97194" s="40" t="s">
        <v>73229</v>
      </c>
      <c r="B97194" s="27" t="s">
        <v>44833</v>
      </c>
      <c r="C97194" s="8" t="s">
        <v>44831</v>
      </c>
    </row>
    <row r="97195" spans="1:3">
      <c r="A97195" s="40" t="s">
        <v>5138</v>
      </c>
      <c r="B97195" s="27" t="s">
        <v>67857</v>
      </c>
      <c r="C97195" s="8" t="s">
        <v>6601</v>
      </c>
    </row>
    <row r="97196" spans="1:3">
      <c r="A97196" s="40" t="s">
        <v>131602</v>
      </c>
      <c r="B97196" s="27" t="s">
        <v>131603</v>
      </c>
      <c r="C97196" s="8" t="s">
        <v>131590</v>
      </c>
    </row>
    <row r="97197" spans="1:3">
      <c r="A97197" s="22" t="s">
        <v>28010</v>
      </c>
      <c r="B97197" s="26" t="s">
        <v>15673</v>
      </c>
      <c r="C97197" s="28" t="s">
        <v>6668</v>
      </c>
    </row>
    <row r="97198" spans="1:3">
      <c r="A97198" s="40" t="s">
        <v>105821</v>
      </c>
      <c r="B97198" s="27" t="s">
        <v>39641</v>
      </c>
      <c r="C97198" s="8" t="s">
        <v>35203</v>
      </c>
    </row>
    <row r="97199" spans="1:3">
      <c r="A97199" s="22" t="s">
        <v>20265</v>
      </c>
      <c r="B97199" s="26" t="s">
        <v>38250</v>
      </c>
      <c r="C97199" s="28" t="s">
        <v>7591</v>
      </c>
    </row>
    <row r="97200" spans="1:3">
      <c r="A97200" s="40" t="s">
        <v>77232</v>
      </c>
      <c r="B97200" s="27" t="s">
        <v>76855</v>
      </c>
      <c r="C97200" s="8" t="s">
        <v>60453</v>
      </c>
    </row>
    <row r="97201" spans="1:3">
      <c r="A97201" s="40" t="s">
        <v>81594</v>
      </c>
      <c r="B97201" s="27" t="s">
        <v>113514</v>
      </c>
      <c r="C97201" s="8" t="s">
        <v>7165</v>
      </c>
    </row>
    <row r="97202" spans="1:3">
      <c r="A97202" s="40" t="s">
        <v>65095</v>
      </c>
      <c r="B97202" s="27" t="s">
        <v>64408</v>
      </c>
      <c r="C97202" s="8" t="s">
        <v>65443</v>
      </c>
    </row>
    <row r="97203" spans="1:3">
      <c r="A97203" s="40" t="s">
        <v>118569</v>
      </c>
      <c r="B97203" s="27" t="s">
        <v>118551</v>
      </c>
      <c r="C97203" s="8" t="s">
        <v>35200</v>
      </c>
    </row>
    <row r="97204" spans="1:3">
      <c r="A97204" s="40" t="s">
        <v>113383</v>
      </c>
      <c r="B97204" s="27" t="s">
        <v>87068</v>
      </c>
      <c r="C97204" s="8" t="s">
        <v>86553</v>
      </c>
    </row>
    <row r="97205" spans="1:3">
      <c r="A97205" s="40" t="s">
        <v>95264</v>
      </c>
      <c r="B97205" s="27" t="s">
        <v>95093</v>
      </c>
      <c r="C97205" s="8" t="s">
        <v>40966</v>
      </c>
    </row>
    <row r="97206" spans="1:3">
      <c r="A97206" s="40" t="s">
        <v>127313</v>
      </c>
      <c r="B97206" s="27" t="s">
        <v>127315</v>
      </c>
      <c r="C97206" s="8" t="s">
        <v>122666</v>
      </c>
    </row>
    <row r="97207" spans="1:3">
      <c r="A97207" s="40" t="s">
        <v>8924</v>
      </c>
      <c r="B97207" s="27" t="s">
        <v>8925</v>
      </c>
      <c r="C97207" s="8" t="s">
        <v>8926</v>
      </c>
    </row>
    <row r="97208" spans="1:3">
      <c r="A97208" s="40" t="s">
        <v>36093</v>
      </c>
      <c r="B97208" s="27" t="s">
        <v>36094</v>
      </c>
      <c r="C97208" s="8" t="s">
        <v>7764</v>
      </c>
    </row>
    <row r="97209" spans="1:3">
      <c r="A97209" s="40" t="s">
        <v>38835</v>
      </c>
      <c r="B97209" s="27" t="s">
        <v>38836</v>
      </c>
      <c r="C97209" s="8" t="s">
        <v>8157</v>
      </c>
    </row>
    <row r="97210" spans="1:3">
      <c r="A97210" s="40" t="s">
        <v>56431</v>
      </c>
      <c r="B97210" s="27" t="s">
        <v>18228</v>
      </c>
      <c r="C97210" s="8" t="s">
        <v>7121</v>
      </c>
    </row>
    <row r="97211" spans="1:3">
      <c r="A97211" s="40" t="s">
        <v>713</v>
      </c>
      <c r="B97211" s="27" t="s">
        <v>714</v>
      </c>
      <c r="C97211" s="8" t="s">
        <v>6945</v>
      </c>
    </row>
    <row r="97212" spans="1:3">
      <c r="A97212" s="40" t="s">
        <v>60270</v>
      </c>
      <c r="B97212" s="27" t="s">
        <v>60271</v>
      </c>
      <c r="C97212" s="8" t="s">
        <v>46619</v>
      </c>
    </row>
    <row r="97213" spans="1:3">
      <c r="A97213" s="40" t="s">
        <v>70142</v>
      </c>
      <c r="B97213" s="27" t="s">
        <v>41697</v>
      </c>
      <c r="C97213" s="8" t="s">
        <v>26481</v>
      </c>
    </row>
    <row r="97214" spans="1:3">
      <c r="A97214" s="40" t="s">
        <v>60806</v>
      </c>
      <c r="B97214" s="27" t="s">
        <v>44964</v>
      </c>
      <c r="C97214" s="8" t="s">
        <v>15873</v>
      </c>
    </row>
    <row r="97215" spans="1:3">
      <c r="A97215" s="22" t="s">
        <v>28004</v>
      </c>
      <c r="B97215" s="26" t="s">
        <v>28005</v>
      </c>
      <c r="C97215" s="28" t="s">
        <v>5641</v>
      </c>
    </row>
    <row r="97216" spans="1:3">
      <c r="A97216" s="22" t="s">
        <v>4906</v>
      </c>
      <c r="B97216" s="26" t="s">
        <v>4367</v>
      </c>
      <c r="C97216" s="8" t="s">
        <v>97922</v>
      </c>
    </row>
    <row r="97217" spans="1:3">
      <c r="A97217" s="40" t="s">
        <v>57653</v>
      </c>
      <c r="B97217" s="27" t="s">
        <v>56952</v>
      </c>
      <c r="C97217" s="8" t="s">
        <v>56953</v>
      </c>
    </row>
    <row r="97218" spans="1:3">
      <c r="A97218" s="40" t="s">
        <v>27893</v>
      </c>
      <c r="B97218" s="27" t="s">
        <v>32343</v>
      </c>
      <c r="C97218" s="8" t="s">
        <v>6071</v>
      </c>
    </row>
    <row r="97219" spans="1:3">
      <c r="A97219" s="40" t="s">
        <v>98789</v>
      </c>
      <c r="B97219" s="27" t="s">
        <v>41758</v>
      </c>
      <c r="C97219" s="8" t="s">
        <v>40968</v>
      </c>
    </row>
    <row r="97220" spans="1:3">
      <c r="A97220" s="40" t="s">
        <v>49930</v>
      </c>
      <c r="B97220" s="27" t="s">
        <v>28775</v>
      </c>
      <c r="C97220" s="8" t="s">
        <v>6255</v>
      </c>
    </row>
    <row r="97221" spans="1:3">
      <c r="A97221" s="40" t="s">
        <v>133476</v>
      </c>
      <c r="B97221" s="27" t="s">
        <v>123397</v>
      </c>
      <c r="C97221" s="8" t="s">
        <v>6030</v>
      </c>
    </row>
    <row r="97222" spans="1:3">
      <c r="A97222" s="40" t="s">
        <v>24757</v>
      </c>
      <c r="B97222" s="27" t="s">
        <v>24758</v>
      </c>
      <c r="C97222" s="8" t="s">
        <v>5958</v>
      </c>
    </row>
    <row r="97223" spans="1:3">
      <c r="A97223" s="40" t="s">
        <v>17602</v>
      </c>
      <c r="B97223" s="27" t="s">
        <v>17603</v>
      </c>
      <c r="C97223" s="8" t="s">
        <v>6004</v>
      </c>
    </row>
    <row r="97224" spans="1:3">
      <c r="A97224" s="40" t="s">
        <v>128549</v>
      </c>
      <c r="B97224" s="27" t="s">
        <v>121917</v>
      </c>
      <c r="C97224" s="8" t="s">
        <v>121896</v>
      </c>
    </row>
    <row r="97225" spans="1:3">
      <c r="A97225" s="40" t="s">
        <v>101425</v>
      </c>
      <c r="B97225" s="27" t="s">
        <v>95391</v>
      </c>
      <c r="C97225" s="8" t="s">
        <v>47183</v>
      </c>
    </row>
    <row r="97226" spans="1:3">
      <c r="A97226" s="40" t="s">
        <v>56645</v>
      </c>
      <c r="B97226" s="27" t="s">
        <v>32166</v>
      </c>
      <c r="C97226" s="8" t="s">
        <v>26810</v>
      </c>
    </row>
    <row r="97227" spans="1:3">
      <c r="A97227" s="22" t="s">
        <v>35224</v>
      </c>
      <c r="B97227" s="26" t="s">
        <v>35131</v>
      </c>
      <c r="C97227" s="28" t="s">
        <v>6387</v>
      </c>
    </row>
    <row r="97228" spans="1:3">
      <c r="A97228" s="40" t="s">
        <v>99076</v>
      </c>
      <c r="B97228" s="27" t="s">
        <v>53186</v>
      </c>
      <c r="C97228" s="8" t="s">
        <v>47522</v>
      </c>
    </row>
    <row r="97229" spans="1:3">
      <c r="A97229" s="40" t="s">
        <v>111245</v>
      </c>
      <c r="B97229" s="27" t="s">
        <v>107093</v>
      </c>
      <c r="C97229" s="8" t="s">
        <v>35801</v>
      </c>
    </row>
    <row r="97230" spans="1:3">
      <c r="A97230" s="40" t="s">
        <v>34692</v>
      </c>
      <c r="B97230" s="27" t="s">
        <v>34671</v>
      </c>
      <c r="C97230" s="8" t="s">
        <v>6142</v>
      </c>
    </row>
    <row r="97231" spans="1:3">
      <c r="A97231" s="40" t="s">
        <v>31325</v>
      </c>
      <c r="B97231" s="27" t="s">
        <v>30780</v>
      </c>
      <c r="C97231" s="8" t="s">
        <v>6514</v>
      </c>
    </row>
    <row r="97232" spans="1:3">
      <c r="A97232" s="40" t="s">
        <v>65975</v>
      </c>
      <c r="B97232" s="27" t="s">
        <v>41727</v>
      </c>
      <c r="C97232" s="8" t="s">
        <v>40999</v>
      </c>
    </row>
    <row r="97233" spans="1:3">
      <c r="A97233" s="40" t="s">
        <v>126218</v>
      </c>
      <c r="B97233" s="27" t="s">
        <v>121929</v>
      </c>
      <c r="C97233" s="8" t="s">
        <v>44484</v>
      </c>
    </row>
    <row r="97234" spans="1:3">
      <c r="A97234" s="40" t="s">
        <v>53326</v>
      </c>
      <c r="B97234" s="27" t="s">
        <v>45389</v>
      </c>
      <c r="C97234" s="8" t="s">
        <v>44528</v>
      </c>
    </row>
    <row r="97235" spans="1:3">
      <c r="A97235" s="40" t="s">
        <v>20169</v>
      </c>
      <c r="B97235" s="27" t="s">
        <v>20170</v>
      </c>
      <c r="C97235" s="8" t="s">
        <v>8609</v>
      </c>
    </row>
    <row r="97236" spans="1:3">
      <c r="A97236" s="40" t="s">
        <v>127706</v>
      </c>
      <c r="B97236" s="27" t="s">
        <v>127701</v>
      </c>
      <c r="C97236" s="8" t="s">
        <v>108206</v>
      </c>
    </row>
    <row r="97237" spans="1:3">
      <c r="A97237" s="40" t="s">
        <v>82646</v>
      </c>
      <c r="B97237" s="27" t="s">
        <v>82647</v>
      </c>
      <c r="C97237" s="8" t="s">
        <v>82599</v>
      </c>
    </row>
    <row r="97238" spans="1:3">
      <c r="A97238" s="40" t="s">
        <v>51744</v>
      </c>
      <c r="B97238" s="27" t="s">
        <v>51719</v>
      </c>
      <c r="C97238" s="8" t="s">
        <v>44514</v>
      </c>
    </row>
    <row r="97239" spans="1:3">
      <c r="A97239" s="40" t="s">
        <v>117785</v>
      </c>
      <c r="B97239" s="27" t="s">
        <v>116749</v>
      </c>
      <c r="C97239" s="8" t="s">
        <v>106215</v>
      </c>
    </row>
    <row r="97240" spans="1:3">
      <c r="A97240" s="40" t="s">
        <v>72987</v>
      </c>
      <c r="B97240" s="27" t="s">
        <v>17873</v>
      </c>
      <c r="C97240" s="8" t="s">
        <v>9773</v>
      </c>
    </row>
    <row r="97241" spans="1:3">
      <c r="A97241" s="40" t="s">
        <v>76059</v>
      </c>
      <c r="B97241" s="27" t="s">
        <v>46898</v>
      </c>
      <c r="C97241" s="8" t="s">
        <v>6231</v>
      </c>
    </row>
    <row r="97242" spans="1:3">
      <c r="A97242" s="40" t="s">
        <v>116314</v>
      </c>
      <c r="B97242" s="27" t="s">
        <v>6978</v>
      </c>
      <c r="C97242" s="8" t="s">
        <v>6351</v>
      </c>
    </row>
    <row r="97243" spans="1:3">
      <c r="A97243" s="22" t="s">
        <v>42583</v>
      </c>
      <c r="B97243" s="26" t="s">
        <v>42584</v>
      </c>
      <c r="C97243" s="28" t="s">
        <v>6798</v>
      </c>
    </row>
    <row r="97244" spans="1:3">
      <c r="A97244" s="40" t="s">
        <v>62145</v>
      </c>
      <c r="B97244" s="27" t="s">
        <v>86516</v>
      </c>
      <c r="C97244" s="8" t="s">
        <v>56953</v>
      </c>
    </row>
    <row r="97245" spans="1:3">
      <c r="A97245" s="40" t="s">
        <v>105245</v>
      </c>
      <c r="B97245" s="27" t="s">
        <v>81273</v>
      </c>
      <c r="C97245" s="8" t="s">
        <v>81274</v>
      </c>
    </row>
    <row r="97246" spans="1:3">
      <c r="A97246" s="40" t="s">
        <v>128643</v>
      </c>
      <c r="B97246" s="27" t="s">
        <v>111847</v>
      </c>
      <c r="C97246" s="8" t="s">
        <v>107899</v>
      </c>
    </row>
    <row r="97247" spans="1:3">
      <c r="A97247" s="40" t="s">
        <v>103732</v>
      </c>
      <c r="B97247" s="27" t="s">
        <v>123739</v>
      </c>
      <c r="C97247" s="8" t="s">
        <v>41559</v>
      </c>
    </row>
    <row r="97248" spans="1:3">
      <c r="A97248" s="40" t="s">
        <v>74981</v>
      </c>
      <c r="B97248" s="27" t="s">
        <v>41552</v>
      </c>
      <c r="C97248" s="8" t="s">
        <v>41185</v>
      </c>
    </row>
    <row r="97249" spans="1:3">
      <c r="A97249" s="40" t="s">
        <v>75083</v>
      </c>
      <c r="B97249" s="27" t="s">
        <v>43869</v>
      </c>
      <c r="C97249" s="8" t="s">
        <v>47952</v>
      </c>
    </row>
    <row r="97250" spans="1:3">
      <c r="A97250" s="40" t="s">
        <v>54152</v>
      </c>
      <c r="B97250" s="27" t="s">
        <v>6742</v>
      </c>
      <c r="C97250" s="8" t="s">
        <v>6743</v>
      </c>
    </row>
    <row r="97251" spans="1:3">
      <c r="A97251" s="40" t="s">
        <v>78423</v>
      </c>
      <c r="B97251" s="27" t="s">
        <v>44833</v>
      </c>
      <c r="C97251" s="8" t="s">
        <v>44831</v>
      </c>
    </row>
    <row r="97252" spans="1:3">
      <c r="A97252" s="40" t="s">
        <v>66593</v>
      </c>
      <c r="B97252" s="27" t="s">
        <v>46982</v>
      </c>
      <c r="C97252" s="8" t="s">
        <v>46983</v>
      </c>
    </row>
    <row r="97253" spans="1:3">
      <c r="A97253" s="40" t="s">
        <v>133537</v>
      </c>
      <c r="B97253" s="27" t="s">
        <v>127216</v>
      </c>
      <c r="C97253" s="8" t="s">
        <v>6917</v>
      </c>
    </row>
    <row r="97254" spans="1:3">
      <c r="A97254" s="40" t="s">
        <v>106048</v>
      </c>
      <c r="B97254" s="27" t="s">
        <v>97133</v>
      </c>
      <c r="C97254" s="8" t="s">
        <v>5699</v>
      </c>
    </row>
    <row r="97255" spans="1:3">
      <c r="A97255" s="40" t="s">
        <v>17868</v>
      </c>
      <c r="B97255" s="27" t="s">
        <v>14384</v>
      </c>
      <c r="C97255" s="8" t="s">
        <v>6282</v>
      </c>
    </row>
    <row r="97256" spans="1:3">
      <c r="A97256" s="40" t="s">
        <v>71876</v>
      </c>
      <c r="B97256" s="27" t="s">
        <v>71870</v>
      </c>
      <c r="C97256" s="8" t="s">
        <v>60448</v>
      </c>
    </row>
    <row r="97257" spans="1:3">
      <c r="A97257" s="40" t="s">
        <v>133137</v>
      </c>
      <c r="B97257" s="27" t="s">
        <v>116600</v>
      </c>
      <c r="C97257" s="8" t="s">
        <v>106635</v>
      </c>
    </row>
    <row r="97258" spans="1:3">
      <c r="A97258" s="40" t="s">
        <v>68831</v>
      </c>
      <c r="B97258" s="27" t="s">
        <v>45039</v>
      </c>
      <c r="C97258" s="8" t="s">
        <v>13162</v>
      </c>
    </row>
    <row r="97259" spans="1:3">
      <c r="A97259" s="40" t="s">
        <v>116062</v>
      </c>
      <c r="B97259" s="27" t="s">
        <v>108970</v>
      </c>
      <c r="C97259" s="8" t="s">
        <v>103979</v>
      </c>
    </row>
    <row r="97260" spans="1:3">
      <c r="A97260" s="40" t="s">
        <v>62685</v>
      </c>
      <c r="B97260" s="27" t="s">
        <v>48653</v>
      </c>
      <c r="C97260" s="8" t="s">
        <v>15285</v>
      </c>
    </row>
    <row r="97261" spans="1:3">
      <c r="A97261" s="40" t="s">
        <v>59548</v>
      </c>
      <c r="B97261" s="27" t="s">
        <v>18764</v>
      </c>
      <c r="C97261" s="8" t="s">
        <v>6024</v>
      </c>
    </row>
    <row r="97262" spans="1:3">
      <c r="A97262" s="40" t="s">
        <v>18843</v>
      </c>
      <c r="B97262" s="27" t="s">
        <v>8290</v>
      </c>
      <c r="C97262" s="8" t="s">
        <v>5651</v>
      </c>
    </row>
    <row r="97263" spans="1:3">
      <c r="A97263" s="40" t="s">
        <v>65353</v>
      </c>
      <c r="B97263" s="27" t="s">
        <v>65354</v>
      </c>
      <c r="C97263" s="8" t="s">
        <v>41276</v>
      </c>
    </row>
    <row r="97264" spans="1:3">
      <c r="A97264" s="40" t="s">
        <v>134463</v>
      </c>
      <c r="B97264" s="27" t="s">
        <v>107222</v>
      </c>
      <c r="C97264" s="8" t="s">
        <v>10888</v>
      </c>
    </row>
    <row r="97265" spans="1:3">
      <c r="A97265" s="40" t="s">
        <v>115607</v>
      </c>
      <c r="B97265" s="27" t="s">
        <v>109213</v>
      </c>
      <c r="C97265" s="8" t="s">
        <v>41645</v>
      </c>
    </row>
    <row r="97266" spans="1:3">
      <c r="A97266" s="40" t="s">
        <v>123890</v>
      </c>
      <c r="B97266" s="27" t="s">
        <v>38433</v>
      </c>
      <c r="C97266" s="8" t="s">
        <v>17672</v>
      </c>
    </row>
    <row r="97267" spans="1:3">
      <c r="A97267" s="40" t="s">
        <v>90451</v>
      </c>
      <c r="B97267" s="27" t="s">
        <v>45358</v>
      </c>
      <c r="C97267" s="8" t="s">
        <v>44514</v>
      </c>
    </row>
    <row r="97268" spans="1:3">
      <c r="A97268" s="40" t="s">
        <v>107790</v>
      </c>
      <c r="B97268" s="27" t="s">
        <v>107000</v>
      </c>
      <c r="C97268" s="8" t="s">
        <v>5880</v>
      </c>
    </row>
    <row r="97269" spans="1:3">
      <c r="A97269" s="40" t="s">
        <v>136008</v>
      </c>
      <c r="B97269" s="27" t="s">
        <v>125443</v>
      </c>
      <c r="C97269" s="8" t="s">
        <v>124046</v>
      </c>
    </row>
    <row r="97270" spans="1:3">
      <c r="A97270" s="40" t="s">
        <v>55447</v>
      </c>
      <c r="B97270" s="27" t="s">
        <v>41552</v>
      </c>
      <c r="C97270" s="8" t="s">
        <v>41185</v>
      </c>
    </row>
    <row r="97271" spans="1:3">
      <c r="A97271" s="40" t="s">
        <v>139010</v>
      </c>
      <c r="B97271" s="27" t="s">
        <v>116695</v>
      </c>
      <c r="C97271" s="8" t="s">
        <v>35179</v>
      </c>
    </row>
    <row r="97272" spans="1:3">
      <c r="A97272" s="40" t="s">
        <v>82022</v>
      </c>
      <c r="B97272" s="27" t="s">
        <v>82025</v>
      </c>
      <c r="C97272" s="8" t="s">
        <v>35170</v>
      </c>
    </row>
    <row r="97273" spans="1:3">
      <c r="A97273" s="40" t="s">
        <v>112830</v>
      </c>
      <c r="B97273" s="27" t="s">
        <v>19295</v>
      </c>
      <c r="C97273" s="8" t="s">
        <v>11160</v>
      </c>
    </row>
    <row r="97274" spans="1:3">
      <c r="A97274" s="40" t="s">
        <v>42588</v>
      </c>
      <c r="B97274" s="27" t="s">
        <v>42589</v>
      </c>
      <c r="C97274" s="8" t="s">
        <v>35090</v>
      </c>
    </row>
    <row r="97275" spans="1:3">
      <c r="A97275" s="40" t="s">
        <v>109723</v>
      </c>
      <c r="B97275" s="27" t="s">
        <v>87068</v>
      </c>
      <c r="C97275" s="8" t="s">
        <v>86553</v>
      </c>
    </row>
    <row r="97276" spans="1:3">
      <c r="A97276" s="40" t="s">
        <v>29326</v>
      </c>
      <c r="B97276" s="27" t="s">
        <v>36415</v>
      </c>
      <c r="C97276" s="8" t="s">
        <v>5940</v>
      </c>
    </row>
    <row r="97277" spans="1:3">
      <c r="A97277" s="22" t="s">
        <v>4213</v>
      </c>
      <c r="B97277" s="26" t="s">
        <v>4214</v>
      </c>
      <c r="C97277" s="8" t="s">
        <v>111083</v>
      </c>
    </row>
    <row r="97278" spans="1:3">
      <c r="A97278" s="40" t="s">
        <v>57723</v>
      </c>
      <c r="B97278" s="27" t="s">
        <v>56902</v>
      </c>
      <c r="C97278" s="8" t="s">
        <v>5952</v>
      </c>
    </row>
    <row r="97279" spans="1:3">
      <c r="A97279" s="40" t="s">
        <v>25730</v>
      </c>
      <c r="B97279" s="27" t="s">
        <v>25731</v>
      </c>
      <c r="C97279" s="8" t="s">
        <v>104149</v>
      </c>
    </row>
    <row r="97280" spans="1:3">
      <c r="A97280" s="40" t="s">
        <v>88263</v>
      </c>
      <c r="B97280" s="27" t="s">
        <v>3675</v>
      </c>
      <c r="C97280" s="8" t="s">
        <v>5928</v>
      </c>
    </row>
    <row r="97281" spans="1:3">
      <c r="A97281" s="40" t="s">
        <v>138420</v>
      </c>
      <c r="B97281" s="27" t="s">
        <v>138421</v>
      </c>
      <c r="C97281" s="8" t="s">
        <v>83235</v>
      </c>
    </row>
    <row r="97282" spans="1:3">
      <c r="A97282" s="40" t="s">
        <v>136654</v>
      </c>
      <c r="B97282" s="27" t="s">
        <v>120287</v>
      </c>
      <c r="C97282" s="8" t="s">
        <v>6014</v>
      </c>
    </row>
    <row r="97283" spans="1:3">
      <c r="A97283" s="40" t="s">
        <v>136837</v>
      </c>
      <c r="B97283" s="27" t="s">
        <v>102783</v>
      </c>
      <c r="C97283" s="8" t="s">
        <v>107469</v>
      </c>
    </row>
    <row r="97284" spans="1:3">
      <c r="A97284" s="40" t="s">
        <v>81338</v>
      </c>
      <c r="B97284" s="27" t="s">
        <v>81250</v>
      </c>
      <c r="C97284" s="8" t="s">
        <v>81251</v>
      </c>
    </row>
    <row r="97285" spans="1:3">
      <c r="A97285" s="40" t="s">
        <v>63591</v>
      </c>
      <c r="B97285" s="27" t="s">
        <v>93850</v>
      </c>
      <c r="C97285" s="8" t="s">
        <v>46175</v>
      </c>
    </row>
    <row r="97286" spans="1:3">
      <c r="A97286" s="40" t="s">
        <v>103276</v>
      </c>
      <c r="B97286" s="27" t="s">
        <v>124010</v>
      </c>
      <c r="C97286" s="8" t="s">
        <v>103278</v>
      </c>
    </row>
    <row r="97287" spans="1:3">
      <c r="A97287" s="40" t="s">
        <v>88499</v>
      </c>
      <c r="B97287" s="27" t="s">
        <v>87553</v>
      </c>
      <c r="C97287" s="8" t="s">
        <v>5586</v>
      </c>
    </row>
    <row r="97288" spans="1:3">
      <c r="A97288" s="22" t="s">
        <v>22825</v>
      </c>
      <c r="B97288" s="26" t="s">
        <v>5762</v>
      </c>
      <c r="C97288" s="28" t="s">
        <v>5600</v>
      </c>
    </row>
    <row r="97289" spans="1:3">
      <c r="A97289" s="40" t="s">
        <v>105767</v>
      </c>
      <c r="B97289" s="27" t="s">
        <v>47550</v>
      </c>
      <c r="C97289" s="8" t="s">
        <v>46983</v>
      </c>
    </row>
    <row r="97290" spans="1:3">
      <c r="A97290" s="40" t="s">
        <v>79717</v>
      </c>
      <c r="B97290" s="27" t="s">
        <v>41552</v>
      </c>
      <c r="C97290" s="8" t="s">
        <v>41185</v>
      </c>
    </row>
    <row r="97291" spans="1:3">
      <c r="A97291" s="40" t="s">
        <v>105491</v>
      </c>
      <c r="B97291" s="27" t="s">
        <v>105492</v>
      </c>
      <c r="C97291" s="8" t="s">
        <v>6780</v>
      </c>
    </row>
    <row r="97292" spans="1:3">
      <c r="A97292" s="40" t="s">
        <v>127054</v>
      </c>
      <c r="B97292" s="27" t="s">
        <v>130307</v>
      </c>
      <c r="C97292" s="8" t="s">
        <v>125526</v>
      </c>
    </row>
    <row r="97293" spans="1:3">
      <c r="A97293" s="40" t="s">
        <v>101773</v>
      </c>
      <c r="B97293" s="27" t="s">
        <v>29373</v>
      </c>
      <c r="C97293" s="8" t="s">
        <v>9498</v>
      </c>
    </row>
    <row r="97294" spans="1:3">
      <c r="A97294" s="40" t="s">
        <v>133669</v>
      </c>
      <c r="B97294" s="27" t="s">
        <v>78063</v>
      </c>
      <c r="C97294" s="8" t="s">
        <v>83396</v>
      </c>
    </row>
    <row r="97295" spans="1:3">
      <c r="A97295" s="40" t="s">
        <v>87905</v>
      </c>
      <c r="B97295" s="27" t="s">
        <v>830</v>
      </c>
      <c r="C97295" s="8" t="s">
        <v>131473</v>
      </c>
    </row>
    <row r="97296" spans="1:3">
      <c r="A97296" s="40" t="s">
        <v>55153</v>
      </c>
      <c r="B97296" s="27" t="s">
        <v>59719</v>
      </c>
      <c r="C97296" s="8" t="s">
        <v>44493</v>
      </c>
    </row>
    <row r="97297" spans="1:3">
      <c r="A97297" s="40" t="s">
        <v>33964</v>
      </c>
      <c r="B97297" s="27" t="s">
        <v>39476</v>
      </c>
      <c r="C97297" s="8" t="s">
        <v>6354</v>
      </c>
    </row>
    <row r="97298" spans="1:3">
      <c r="A97298" s="40" t="s">
        <v>113593</v>
      </c>
      <c r="B97298" s="27" t="s">
        <v>113558</v>
      </c>
      <c r="C97298" s="8" t="s">
        <v>104155</v>
      </c>
    </row>
    <row r="97299" spans="1:3">
      <c r="A97299" s="40" t="s">
        <v>125382</v>
      </c>
      <c r="B97299" s="27" t="s">
        <v>125295</v>
      </c>
      <c r="C97299" s="8" t="s">
        <v>103287</v>
      </c>
    </row>
    <row r="97300" spans="1:3">
      <c r="A97300" s="40" t="s">
        <v>5176</v>
      </c>
      <c r="B97300" s="27" t="s">
        <v>83502</v>
      </c>
      <c r="C97300" s="8" t="s">
        <v>5928</v>
      </c>
    </row>
    <row r="97301" spans="1:3">
      <c r="A97301" s="40" t="s">
        <v>28134</v>
      </c>
      <c r="B97301" s="27" t="s">
        <v>7711</v>
      </c>
      <c r="C97301" s="8" t="s">
        <v>5567</v>
      </c>
    </row>
    <row r="97302" spans="1:3">
      <c r="A97302" s="40" t="s">
        <v>122758</v>
      </c>
      <c r="B97302" s="27" t="s">
        <v>122759</v>
      </c>
      <c r="C97302" s="8" t="s">
        <v>110647</v>
      </c>
    </row>
    <row r="97303" spans="1:3">
      <c r="A97303" s="40" t="s">
        <v>130427</v>
      </c>
      <c r="B97303" s="27" t="s">
        <v>130333</v>
      </c>
      <c r="C97303" s="8" t="s">
        <v>119507</v>
      </c>
    </row>
    <row r="97304" spans="1:3">
      <c r="A97304" s="40" t="s">
        <v>124216</v>
      </c>
      <c r="B97304" s="27" t="s">
        <v>124196</v>
      </c>
      <c r="C97304" s="8" t="s">
        <v>124043</v>
      </c>
    </row>
    <row r="97305" spans="1:3">
      <c r="A97305" s="40" t="s">
        <v>82250</v>
      </c>
      <c r="B97305" s="27" t="s">
        <v>21111</v>
      </c>
      <c r="C97305" s="8" t="s">
        <v>19040</v>
      </c>
    </row>
    <row r="97306" spans="1:3">
      <c r="A97306" s="40" t="s">
        <v>128727</v>
      </c>
      <c r="B97306" s="27" t="s">
        <v>101214</v>
      </c>
      <c r="C97306" s="8" t="s">
        <v>35090</v>
      </c>
    </row>
    <row r="97307" spans="1:3">
      <c r="A97307" s="40" t="s">
        <v>35775</v>
      </c>
      <c r="B97307" s="27" t="s">
        <v>35738</v>
      </c>
      <c r="C97307" s="8" t="s">
        <v>9743</v>
      </c>
    </row>
    <row r="97308" spans="1:3">
      <c r="A97308" s="40" t="s">
        <v>45145</v>
      </c>
      <c r="B97308" s="27" t="s">
        <v>43278</v>
      </c>
      <c r="C97308" s="8" t="s">
        <v>29426</v>
      </c>
    </row>
    <row r="97309" spans="1:3">
      <c r="A97309" s="40" t="s">
        <v>26563</v>
      </c>
      <c r="B97309" s="27" t="s">
        <v>2768</v>
      </c>
      <c r="C97309" s="8" t="s">
        <v>6015</v>
      </c>
    </row>
    <row r="97310" spans="1:3">
      <c r="A97310" s="40" t="s">
        <v>131988</v>
      </c>
      <c r="B97310" s="27" t="s">
        <v>51797</v>
      </c>
      <c r="C97310" s="8" t="s">
        <v>47572</v>
      </c>
    </row>
    <row r="97311" spans="1:3">
      <c r="A97311" s="40" t="s">
        <v>128255</v>
      </c>
      <c r="B97311" s="27" t="s">
        <v>128256</v>
      </c>
      <c r="C97311" s="8" t="s">
        <v>122681</v>
      </c>
    </row>
    <row r="97312" spans="1:3">
      <c r="A97312" s="40" t="s">
        <v>83413</v>
      </c>
      <c r="B97312" s="27" t="s">
        <v>121674</v>
      </c>
      <c r="C97312" s="8" t="s">
        <v>44642</v>
      </c>
    </row>
    <row r="97313" spans="1:3">
      <c r="A97313" s="40" t="s">
        <v>62997</v>
      </c>
      <c r="B97313" s="27" t="s">
        <v>60092</v>
      </c>
      <c r="C97313" s="8" t="s">
        <v>9743</v>
      </c>
    </row>
    <row r="97314" spans="1:3">
      <c r="A97314" s="40" t="s">
        <v>74106</v>
      </c>
      <c r="B97314" s="27" t="s">
        <v>32166</v>
      </c>
      <c r="C97314" s="8" t="s">
        <v>26810</v>
      </c>
    </row>
    <row r="97315" spans="1:3">
      <c r="A97315" s="22" t="s">
        <v>11878</v>
      </c>
      <c r="B97315" s="26" t="s">
        <v>11879</v>
      </c>
      <c r="C97315" s="28" t="s">
        <v>6287</v>
      </c>
    </row>
    <row r="97316" spans="1:3">
      <c r="A97316" s="40" t="s">
        <v>61987</v>
      </c>
      <c r="B97316" s="27" t="s">
        <v>61943</v>
      </c>
      <c r="C97316" s="8" t="s">
        <v>61944</v>
      </c>
    </row>
    <row r="97317" spans="1:3">
      <c r="A97317" s="40" t="s">
        <v>3396</v>
      </c>
      <c r="B97317" s="27" t="s">
        <v>3397</v>
      </c>
      <c r="C97317" s="8" t="s">
        <v>12283</v>
      </c>
    </row>
    <row r="97318" spans="1:3">
      <c r="A97318" s="40" t="s">
        <v>105051</v>
      </c>
      <c r="B97318" s="27" t="s">
        <v>45039</v>
      </c>
      <c r="C97318" s="8" t="s">
        <v>13162</v>
      </c>
    </row>
    <row r="97319" spans="1:3">
      <c r="A97319" s="40" t="s">
        <v>51418</v>
      </c>
      <c r="B97319" s="27" t="s">
        <v>48216</v>
      </c>
      <c r="C97319" s="8" t="s">
        <v>46380</v>
      </c>
    </row>
    <row r="97320" spans="1:3">
      <c r="A97320" s="40" t="s">
        <v>75551</v>
      </c>
      <c r="B97320" s="27" t="s">
        <v>60071</v>
      </c>
      <c r="C97320" s="8" t="s">
        <v>60447</v>
      </c>
    </row>
    <row r="97321" spans="1:3">
      <c r="A97321" s="40" t="s">
        <v>97375</v>
      </c>
      <c r="B97321" s="27" t="s">
        <v>97337</v>
      </c>
      <c r="C97321" s="8" t="s">
        <v>40992</v>
      </c>
    </row>
    <row r="97322" spans="1:3">
      <c r="A97322" s="40" t="s">
        <v>15463</v>
      </c>
      <c r="B97322" s="27" t="s">
        <v>15464</v>
      </c>
      <c r="C97322" s="8" t="s">
        <v>5626</v>
      </c>
    </row>
    <row r="97323" spans="1:3">
      <c r="A97323" s="40" t="s">
        <v>97055</v>
      </c>
      <c r="B97323" s="27" t="s">
        <v>95571</v>
      </c>
      <c r="C97323" s="8" t="s">
        <v>60448</v>
      </c>
    </row>
    <row r="97324" spans="1:3">
      <c r="A97324" s="40" t="s">
        <v>14560</v>
      </c>
      <c r="B97324" s="27" t="s">
        <v>6874</v>
      </c>
      <c r="C97324" s="8" t="s">
        <v>5819</v>
      </c>
    </row>
    <row r="97325" spans="1:3">
      <c r="A97325" s="40" t="s">
        <v>67595</v>
      </c>
      <c r="B97325" s="27" t="s">
        <v>60071</v>
      </c>
      <c r="C97325" s="8" t="s">
        <v>60447</v>
      </c>
    </row>
    <row r="97326" spans="1:3">
      <c r="A97326" s="40" t="s">
        <v>47305</v>
      </c>
      <c r="B97326" s="27" t="s">
        <v>46347</v>
      </c>
      <c r="C97326" s="8" t="s">
        <v>46348</v>
      </c>
    </row>
    <row r="97327" spans="1:3">
      <c r="A97327" s="40" t="s">
        <v>140613</v>
      </c>
      <c r="B97327" s="27" t="s">
        <v>36249</v>
      </c>
      <c r="C97327" s="8" t="s">
        <v>6089</v>
      </c>
    </row>
    <row r="97328" spans="1:3">
      <c r="A97328" s="40" t="s">
        <v>133977</v>
      </c>
      <c r="B97328" s="27" t="s">
        <v>131072</v>
      </c>
      <c r="C97328" s="8" t="s">
        <v>81363</v>
      </c>
    </row>
    <row r="97329" spans="1:3">
      <c r="A97329" s="40" t="s">
        <v>112788</v>
      </c>
      <c r="B97329" s="27" t="s">
        <v>83781</v>
      </c>
      <c r="C97329" s="8" t="s">
        <v>5985</v>
      </c>
    </row>
    <row r="97330" spans="1:3">
      <c r="A97330" s="40" t="s">
        <v>72263</v>
      </c>
      <c r="B97330" s="27" t="s">
        <v>65127</v>
      </c>
      <c r="C97330" s="8" t="s">
        <v>10159</v>
      </c>
    </row>
    <row r="97331" spans="1:3">
      <c r="A97331" s="40" t="s">
        <v>64909</v>
      </c>
      <c r="B97331" s="27" t="s">
        <v>63863</v>
      </c>
      <c r="C97331" s="8" t="s">
        <v>72697</v>
      </c>
    </row>
    <row r="97332" spans="1:3">
      <c r="A97332" s="40" t="s">
        <v>128886</v>
      </c>
      <c r="B97332" s="27" t="s">
        <v>121140</v>
      </c>
      <c r="C97332" s="8" t="s">
        <v>121141</v>
      </c>
    </row>
    <row r="97333" spans="1:3">
      <c r="A97333" s="40" t="s">
        <v>77549</v>
      </c>
      <c r="B97333" s="27" t="s">
        <v>49123</v>
      </c>
      <c r="C97333" s="8" t="s">
        <v>65471</v>
      </c>
    </row>
    <row r="97334" spans="1:3">
      <c r="A97334" s="40" t="s">
        <v>14098</v>
      </c>
      <c r="B97334" s="27" t="s">
        <v>14099</v>
      </c>
      <c r="C97334" s="8" t="s">
        <v>7799</v>
      </c>
    </row>
    <row r="97335" spans="1:3">
      <c r="A97335" s="22" t="s">
        <v>28106</v>
      </c>
      <c r="B97335" s="26" t="s">
        <v>38305</v>
      </c>
      <c r="C97335" s="28" t="s">
        <v>29407</v>
      </c>
    </row>
    <row r="97336" spans="1:3">
      <c r="A97336" s="40" t="s">
        <v>23708</v>
      </c>
      <c r="B97336" s="27" t="s">
        <v>9063</v>
      </c>
      <c r="C97336" s="8" t="s">
        <v>5838</v>
      </c>
    </row>
    <row r="97337" spans="1:3">
      <c r="A97337" s="40" t="s">
        <v>112679</v>
      </c>
      <c r="B97337" s="27" t="s">
        <v>41697</v>
      </c>
      <c r="C97337" s="8" t="s">
        <v>26481</v>
      </c>
    </row>
    <row r="97338" spans="1:3">
      <c r="A97338" s="40" t="s">
        <v>15615</v>
      </c>
      <c r="B97338" s="27" t="s">
        <v>6728</v>
      </c>
      <c r="C97338" s="8" t="s">
        <v>5864</v>
      </c>
    </row>
    <row r="97339" spans="1:3">
      <c r="A97339" s="40" t="s">
        <v>52879</v>
      </c>
      <c r="B97339" s="27" t="s">
        <v>28809</v>
      </c>
      <c r="C97339" s="8" t="s">
        <v>29446</v>
      </c>
    </row>
    <row r="97340" spans="1:3">
      <c r="A97340" s="40" t="s">
        <v>127385</v>
      </c>
      <c r="B97340" s="27" t="s">
        <v>11523</v>
      </c>
      <c r="C97340" s="8" t="s">
        <v>6961</v>
      </c>
    </row>
    <row r="97341" spans="1:3">
      <c r="A97341" s="40" t="s">
        <v>111214</v>
      </c>
      <c r="B97341" s="27" t="s">
        <v>107871</v>
      </c>
      <c r="C97341" s="8" t="s">
        <v>106611</v>
      </c>
    </row>
    <row r="97342" spans="1:3">
      <c r="A97342" s="40" t="s">
        <v>56639</v>
      </c>
      <c r="B97342" s="27" t="s">
        <v>34837</v>
      </c>
      <c r="C97342" s="8" t="s">
        <v>39335</v>
      </c>
    </row>
    <row r="97343" spans="1:3">
      <c r="A97343" s="40" t="s">
        <v>62174</v>
      </c>
      <c r="B97343" s="27" t="s">
        <v>59809</v>
      </c>
      <c r="C97343" s="8" t="s">
        <v>61941</v>
      </c>
    </row>
    <row r="97344" spans="1:3">
      <c r="A97344" s="22" t="s">
        <v>29573</v>
      </c>
      <c r="B97344" s="26" t="s">
        <v>29574</v>
      </c>
      <c r="C97344" s="28" t="s">
        <v>7098</v>
      </c>
    </row>
    <row r="97345" spans="1:3">
      <c r="A97345" s="40" t="s">
        <v>23074</v>
      </c>
      <c r="B97345" s="27" t="s">
        <v>9052</v>
      </c>
      <c r="C97345" s="8" t="s">
        <v>5991</v>
      </c>
    </row>
    <row r="97346" spans="1:3">
      <c r="A97346" s="40" t="s">
        <v>56662</v>
      </c>
      <c r="B97346" s="27" t="s">
        <v>8735</v>
      </c>
      <c r="C97346" s="8" t="s">
        <v>5732</v>
      </c>
    </row>
    <row r="97347" spans="1:3">
      <c r="A97347" s="40" t="s">
        <v>107918</v>
      </c>
      <c r="B97347" s="27" t="s">
        <v>107115</v>
      </c>
      <c r="C97347" s="8" t="s">
        <v>104148</v>
      </c>
    </row>
    <row r="97348" spans="1:3">
      <c r="A97348" s="40" t="s">
        <v>63383</v>
      </c>
      <c r="B97348" s="27" t="s">
        <v>26822</v>
      </c>
      <c r="C97348" s="8" t="s">
        <v>5982</v>
      </c>
    </row>
    <row r="97349" spans="1:3">
      <c r="A97349" s="40" t="s">
        <v>45066</v>
      </c>
      <c r="B97349" s="27" t="s">
        <v>59739</v>
      </c>
      <c r="C97349" s="8" t="s">
        <v>41199</v>
      </c>
    </row>
    <row r="97350" spans="1:3">
      <c r="A97350" s="40" t="s">
        <v>57211</v>
      </c>
      <c r="B97350" s="27" t="s">
        <v>56826</v>
      </c>
      <c r="C97350" s="8" t="s">
        <v>41059</v>
      </c>
    </row>
    <row r="97351" spans="1:3">
      <c r="A97351" s="40" t="s">
        <v>70432</v>
      </c>
      <c r="B97351" s="27" t="s">
        <v>41694</v>
      </c>
      <c r="C97351" s="8" t="s">
        <v>40974</v>
      </c>
    </row>
    <row r="97352" spans="1:3">
      <c r="A97352" s="40" t="s">
        <v>12323</v>
      </c>
      <c r="B97352" s="27" t="s">
        <v>12324</v>
      </c>
      <c r="C97352" s="8" t="s">
        <v>6130</v>
      </c>
    </row>
    <row r="97353" spans="1:3">
      <c r="A97353" s="40" t="s">
        <v>137165</v>
      </c>
      <c r="B97353" s="27" t="s">
        <v>131072</v>
      </c>
      <c r="C97353" s="8" t="s">
        <v>81363</v>
      </c>
    </row>
    <row r="97354" spans="1:3">
      <c r="A97354" s="40" t="s">
        <v>64056</v>
      </c>
      <c r="B97354" s="27" t="s">
        <v>64057</v>
      </c>
      <c r="C97354" s="8" t="s">
        <v>35233</v>
      </c>
    </row>
    <row r="97355" spans="1:3">
      <c r="A97355" s="40" t="s">
        <v>121289</v>
      </c>
      <c r="B97355" s="27" t="s">
        <v>121282</v>
      </c>
      <c r="C97355" s="8" t="s">
        <v>6030</v>
      </c>
    </row>
    <row r="97356" spans="1:3">
      <c r="A97356" s="40" t="s">
        <v>5908</v>
      </c>
      <c r="B97356" s="27" t="s">
        <v>20459</v>
      </c>
      <c r="C97356" s="8" t="s">
        <v>5910</v>
      </c>
    </row>
    <row r="97357" spans="1:3">
      <c r="A97357" s="40" t="s">
        <v>7338</v>
      </c>
      <c r="B97357" s="27" t="s">
        <v>6623</v>
      </c>
      <c r="C97357" s="8" t="s">
        <v>6624</v>
      </c>
    </row>
    <row r="97358" spans="1:3">
      <c r="A97358" s="40" t="s">
        <v>65217</v>
      </c>
      <c r="B97358" s="27" t="s">
        <v>64381</v>
      </c>
      <c r="C97358" s="8" t="s">
        <v>65453</v>
      </c>
    </row>
    <row r="97359" spans="1:3">
      <c r="A97359" s="40" t="s">
        <v>87215</v>
      </c>
      <c r="B97359" s="27" t="s">
        <v>87216</v>
      </c>
      <c r="C97359" s="8" t="s">
        <v>65469</v>
      </c>
    </row>
    <row r="97360" spans="1:3">
      <c r="A97360" s="40" t="s">
        <v>97739</v>
      </c>
      <c r="B97360" s="27" t="s">
        <v>97740</v>
      </c>
      <c r="C97360" s="8" t="s">
        <v>97428</v>
      </c>
    </row>
    <row r="97361" spans="1:3">
      <c r="A97361" s="22" t="s">
        <v>14924</v>
      </c>
      <c r="B97361" s="26" t="s">
        <v>7259</v>
      </c>
      <c r="C97361" s="28" t="s">
        <v>6325</v>
      </c>
    </row>
    <row r="97362" spans="1:3">
      <c r="A97362" s="22" t="s">
        <v>32154</v>
      </c>
      <c r="B97362" s="26" t="s">
        <v>32155</v>
      </c>
      <c r="C97362" s="28" t="s">
        <v>5626</v>
      </c>
    </row>
    <row r="97363" spans="1:3">
      <c r="A97363" s="40" t="s">
        <v>14021</v>
      </c>
      <c r="B97363" s="27" t="s">
        <v>14022</v>
      </c>
      <c r="C97363" s="8" t="s">
        <v>6333</v>
      </c>
    </row>
    <row r="97364" spans="1:3">
      <c r="A97364" s="40" t="s">
        <v>73222</v>
      </c>
      <c r="B97364" s="27" t="s">
        <v>44833</v>
      </c>
      <c r="C97364" s="8" t="s">
        <v>44831</v>
      </c>
    </row>
    <row r="97365" spans="1:3">
      <c r="A97365" s="40" t="s">
        <v>86256</v>
      </c>
      <c r="B97365" s="27" t="s">
        <v>16587</v>
      </c>
      <c r="C97365" s="8" t="s">
        <v>13714</v>
      </c>
    </row>
    <row r="97366" spans="1:3">
      <c r="A97366" s="40" t="s">
        <v>137819</v>
      </c>
      <c r="B97366" s="27" t="s">
        <v>131069</v>
      </c>
      <c r="C97366" s="8" t="s">
        <v>46435</v>
      </c>
    </row>
    <row r="97367" spans="1:3">
      <c r="A97367" s="40" t="s">
        <v>33331</v>
      </c>
      <c r="B97367" s="27" t="s">
        <v>8272</v>
      </c>
      <c r="C97367" s="8" t="s">
        <v>8273</v>
      </c>
    </row>
    <row r="97368" spans="1:3">
      <c r="A97368" s="40" t="s">
        <v>47020</v>
      </c>
      <c r="B97368" s="27" t="s">
        <v>46114</v>
      </c>
      <c r="C97368" s="8" t="s">
        <v>46115</v>
      </c>
    </row>
    <row r="97369" spans="1:3">
      <c r="A97369" s="40" t="s">
        <v>3458</v>
      </c>
      <c r="B97369" s="27" t="s">
        <v>3459</v>
      </c>
      <c r="C97369" s="8" t="s">
        <v>6601</v>
      </c>
    </row>
    <row r="97370" spans="1:3">
      <c r="A97370" s="22" t="s">
        <v>48448</v>
      </c>
      <c r="B97370" s="26" t="s">
        <v>59747</v>
      </c>
      <c r="C97370" s="8" t="s">
        <v>104149</v>
      </c>
    </row>
    <row r="97371" spans="1:3">
      <c r="A97371" s="40" t="s">
        <v>54605</v>
      </c>
      <c r="B97371" s="27" t="s">
        <v>41715</v>
      </c>
      <c r="C97371" s="8" t="s">
        <v>40898</v>
      </c>
    </row>
    <row r="97372" spans="1:3">
      <c r="A97372" s="40" t="s">
        <v>91222</v>
      </c>
      <c r="B97372" s="27" t="s">
        <v>36421</v>
      </c>
      <c r="C97372" s="8" t="s">
        <v>35179</v>
      </c>
    </row>
    <row r="97373" spans="1:3">
      <c r="A97373" s="40" t="s">
        <v>132027</v>
      </c>
      <c r="B97373" s="27" t="s">
        <v>113783</v>
      </c>
      <c r="C97373" s="8" t="s">
        <v>47624</v>
      </c>
    </row>
    <row r="97374" spans="1:3">
      <c r="A97374" s="40" t="s">
        <v>72798</v>
      </c>
      <c r="B97374" s="27" t="s">
        <v>68063</v>
      </c>
      <c r="C97374" s="8" t="s">
        <v>13714</v>
      </c>
    </row>
    <row r="97375" spans="1:3">
      <c r="A97375" s="40" t="s">
        <v>126137</v>
      </c>
      <c r="B97375" s="27" t="s">
        <v>67451</v>
      </c>
      <c r="C97375" s="8" t="s">
        <v>35086</v>
      </c>
    </row>
    <row r="97376" spans="1:3">
      <c r="A97376" s="40" t="s">
        <v>7122</v>
      </c>
      <c r="B97376" s="27" t="s">
        <v>7123</v>
      </c>
      <c r="C97376" s="8" t="s">
        <v>6735</v>
      </c>
    </row>
    <row r="97377" spans="1:3">
      <c r="A97377" s="40" t="s">
        <v>112817</v>
      </c>
      <c r="B97377" s="27" t="s">
        <v>35805</v>
      </c>
      <c r="C97377" s="8" t="s">
        <v>39334</v>
      </c>
    </row>
    <row r="97378" spans="1:3">
      <c r="A97378" s="40" t="s">
        <v>104741</v>
      </c>
      <c r="B97378" s="27" t="s">
        <v>103506</v>
      </c>
      <c r="C97378" s="8" t="s">
        <v>44906</v>
      </c>
    </row>
    <row r="97379" spans="1:3">
      <c r="A97379" s="40" t="s">
        <v>35573</v>
      </c>
      <c r="B97379" s="27" t="s">
        <v>67931</v>
      </c>
      <c r="C97379" s="8" t="s">
        <v>6798</v>
      </c>
    </row>
    <row r="97380" spans="1:3">
      <c r="A97380" s="22" t="s">
        <v>23678</v>
      </c>
      <c r="B97380" s="26" t="s">
        <v>23679</v>
      </c>
      <c r="C97380" s="28" t="s">
        <v>6325</v>
      </c>
    </row>
    <row r="97381" spans="1:3">
      <c r="A97381" s="40" t="s">
        <v>112272</v>
      </c>
      <c r="B97381" s="27" t="s">
        <v>112199</v>
      </c>
      <c r="C97381" s="8" t="s">
        <v>5696</v>
      </c>
    </row>
    <row r="97382" spans="1:3">
      <c r="A97382" s="40" t="s">
        <v>125651</v>
      </c>
      <c r="B97382" s="27" t="s">
        <v>95407</v>
      </c>
      <c r="C97382" s="8" t="s">
        <v>13409</v>
      </c>
    </row>
    <row r="97383" spans="1:3">
      <c r="A97383" s="40" t="s">
        <v>3103</v>
      </c>
      <c r="B97383" s="27" t="s">
        <v>2540</v>
      </c>
      <c r="C97383" s="8" t="s">
        <v>5719</v>
      </c>
    </row>
    <row r="97384" spans="1:3">
      <c r="A97384" s="40" t="s">
        <v>30905</v>
      </c>
      <c r="B97384" s="27" t="s">
        <v>30906</v>
      </c>
      <c r="C97384" s="8" t="s">
        <v>16432</v>
      </c>
    </row>
    <row r="97385" spans="1:3">
      <c r="A97385" s="40" t="s">
        <v>141090</v>
      </c>
      <c r="B97385" s="27" t="s">
        <v>45039</v>
      </c>
      <c r="C97385" s="8" t="s">
        <v>13162</v>
      </c>
    </row>
    <row r="97386" spans="1:3">
      <c r="A97386" s="22" t="s">
        <v>17174</v>
      </c>
      <c r="B97386" s="26" t="s">
        <v>7396</v>
      </c>
      <c r="C97386" s="28" t="s">
        <v>7397</v>
      </c>
    </row>
    <row r="97387" spans="1:3">
      <c r="A97387" s="40" t="s">
        <v>21513</v>
      </c>
      <c r="B97387" s="27" t="s">
        <v>16702</v>
      </c>
      <c r="C97387" s="8" t="s">
        <v>5791</v>
      </c>
    </row>
    <row r="97388" spans="1:3">
      <c r="A97388" s="40" t="s">
        <v>116906</v>
      </c>
      <c r="B97388" s="27" t="s">
        <v>116689</v>
      </c>
      <c r="C97388" s="8" t="s">
        <v>46310</v>
      </c>
    </row>
    <row r="97389" spans="1:3">
      <c r="A97389" s="40" t="s">
        <v>112092</v>
      </c>
      <c r="B97389" s="27" t="s">
        <v>112093</v>
      </c>
      <c r="C97389" s="8" t="s">
        <v>82599</v>
      </c>
    </row>
    <row r="97390" spans="1:3">
      <c r="A97390" s="40" t="s">
        <v>52037</v>
      </c>
      <c r="B97390" s="27" t="s">
        <v>51824</v>
      </c>
      <c r="C97390" s="8" t="s">
        <v>44790</v>
      </c>
    </row>
    <row r="97391" spans="1:3">
      <c r="A97391" s="40" t="s">
        <v>93530</v>
      </c>
      <c r="B97391" s="27" t="s">
        <v>52626</v>
      </c>
      <c r="C97391" s="8" t="s">
        <v>12986</v>
      </c>
    </row>
    <row r="97392" spans="1:3">
      <c r="A97392" s="40" t="s">
        <v>105250</v>
      </c>
      <c r="B97392" s="27" t="s">
        <v>81112</v>
      </c>
      <c r="C97392" s="8" t="s">
        <v>56966</v>
      </c>
    </row>
    <row r="97393" spans="1:3">
      <c r="A97393" s="40" t="s">
        <v>116847</v>
      </c>
      <c r="B97393" s="27" t="s">
        <v>116848</v>
      </c>
      <c r="C97393" s="8" t="s">
        <v>46868</v>
      </c>
    </row>
    <row r="97394" spans="1:3">
      <c r="A97394" s="40" t="s">
        <v>107032</v>
      </c>
      <c r="B97394" s="27" t="s">
        <v>113458</v>
      </c>
      <c r="C97394" s="8" t="s">
        <v>104145</v>
      </c>
    </row>
    <row r="97395" spans="1:3">
      <c r="A97395" s="40" t="s">
        <v>100511</v>
      </c>
      <c r="B97395" s="27" t="s">
        <v>41704</v>
      </c>
      <c r="C97395" s="8" t="s">
        <v>40827</v>
      </c>
    </row>
    <row r="97396" spans="1:3">
      <c r="A97396" s="22" t="s">
        <v>11711</v>
      </c>
      <c r="B97396" s="26" t="s">
        <v>6264</v>
      </c>
      <c r="C97396" s="28" t="s">
        <v>6265</v>
      </c>
    </row>
    <row r="97397" spans="1:3">
      <c r="A97397" s="22" t="s">
        <v>42121</v>
      </c>
      <c r="B97397" s="26" t="s">
        <v>42122</v>
      </c>
      <c r="C97397" s="28" t="s">
        <v>6305</v>
      </c>
    </row>
    <row r="97398" spans="1:3">
      <c r="A97398" s="40" t="s">
        <v>94352</v>
      </c>
      <c r="B97398" s="27" t="s">
        <v>93988</v>
      </c>
      <c r="C97398" s="8" t="s">
        <v>65441</v>
      </c>
    </row>
    <row r="97399" spans="1:3">
      <c r="A97399" s="40" t="s">
        <v>134063</v>
      </c>
      <c r="B97399" s="27" t="s">
        <v>130284</v>
      </c>
      <c r="C97399" s="8" t="s">
        <v>46431</v>
      </c>
    </row>
    <row r="97400" spans="1:3">
      <c r="A97400" s="40" t="s">
        <v>13359</v>
      </c>
      <c r="B97400" s="27" t="s">
        <v>6165</v>
      </c>
      <c r="C97400" s="8" t="s">
        <v>5679</v>
      </c>
    </row>
    <row r="97401" spans="1:3">
      <c r="A97401" s="40" t="s">
        <v>53063</v>
      </c>
      <c r="B97401" s="27" t="s">
        <v>16027</v>
      </c>
      <c r="C97401" s="8" t="s">
        <v>8225</v>
      </c>
    </row>
    <row r="97402" spans="1:3">
      <c r="A97402" s="40" t="s">
        <v>94372</v>
      </c>
      <c r="B97402" s="27" t="s">
        <v>93886</v>
      </c>
      <c r="C97402" s="8" t="s">
        <v>6325</v>
      </c>
    </row>
    <row r="97403" spans="1:3">
      <c r="A97403" s="22" t="s">
        <v>93123</v>
      </c>
      <c r="B97403" s="26" t="s">
        <v>41288</v>
      </c>
      <c r="C97403" s="8" t="s">
        <v>40988</v>
      </c>
    </row>
    <row r="97404" spans="1:3">
      <c r="A97404" s="40" t="s">
        <v>109172</v>
      </c>
      <c r="B97404" s="27" t="s">
        <v>107198</v>
      </c>
      <c r="C97404" s="8" t="s">
        <v>40813</v>
      </c>
    </row>
    <row r="97405" spans="1:3">
      <c r="A97405" s="40" t="s">
        <v>65499</v>
      </c>
      <c r="B97405" s="27" t="s">
        <v>13408</v>
      </c>
      <c r="C97405" s="8" t="s">
        <v>13409</v>
      </c>
    </row>
    <row r="97406" spans="1:3">
      <c r="A97406" s="40" t="s">
        <v>61396</v>
      </c>
      <c r="B97406" s="27" t="s">
        <v>9101</v>
      </c>
      <c r="C97406" s="8" t="s">
        <v>6014</v>
      </c>
    </row>
    <row r="97407" spans="1:3">
      <c r="A97407" s="40" t="s">
        <v>104830</v>
      </c>
      <c r="B97407" s="27" t="s">
        <v>102274</v>
      </c>
      <c r="C97407" s="8" t="s">
        <v>65469</v>
      </c>
    </row>
    <row r="97408" spans="1:3">
      <c r="A97408" s="40" t="s">
        <v>57026</v>
      </c>
      <c r="B97408" s="27" t="s">
        <v>56826</v>
      </c>
      <c r="C97408" s="8" t="s">
        <v>41059</v>
      </c>
    </row>
    <row r="97409" spans="1:3">
      <c r="A97409" s="40" t="s">
        <v>76382</v>
      </c>
      <c r="B97409" s="27" t="s">
        <v>7314</v>
      </c>
      <c r="C97409" s="8" t="s">
        <v>7315</v>
      </c>
    </row>
    <row r="97410" spans="1:3">
      <c r="A97410" s="22" t="s">
        <v>33476</v>
      </c>
      <c r="B97410" s="26" t="s">
        <v>6623</v>
      </c>
      <c r="C97410" s="28" t="s">
        <v>6624</v>
      </c>
    </row>
    <row r="97411" spans="1:3">
      <c r="A97411" s="40" t="s">
        <v>93728</v>
      </c>
      <c r="B97411" s="27" t="s">
        <v>45916</v>
      </c>
      <c r="C97411" s="8" t="s">
        <v>112195</v>
      </c>
    </row>
    <row r="97412" spans="1:3">
      <c r="A97412" s="40" t="s">
        <v>139173</v>
      </c>
      <c r="B97412" s="27" t="s">
        <v>139174</v>
      </c>
      <c r="C97412" s="8" t="s">
        <v>97479</v>
      </c>
    </row>
    <row r="97413" spans="1:3">
      <c r="A97413" s="40" t="s">
        <v>65547</v>
      </c>
      <c r="B97413" s="27" t="s">
        <v>68078</v>
      </c>
      <c r="C97413" s="8" t="s">
        <v>35155</v>
      </c>
    </row>
    <row r="97414" spans="1:3">
      <c r="A97414" s="40" t="s">
        <v>69351</v>
      </c>
      <c r="B97414" s="27" t="s">
        <v>7128</v>
      </c>
      <c r="C97414" s="8" t="s">
        <v>6224</v>
      </c>
    </row>
    <row r="97415" spans="1:3">
      <c r="A97415" s="40" t="s">
        <v>101709</v>
      </c>
      <c r="B97415" s="27" t="s">
        <v>48585</v>
      </c>
      <c r="C97415" s="8" t="s">
        <v>41237</v>
      </c>
    </row>
    <row r="97416" spans="1:3">
      <c r="A97416" s="40" t="s">
        <v>86692</v>
      </c>
      <c r="B97416" s="27" t="s">
        <v>86693</v>
      </c>
      <c r="C97416" s="8" t="s">
        <v>46171</v>
      </c>
    </row>
    <row r="97417" spans="1:3">
      <c r="A97417" s="22" t="s">
        <v>19746</v>
      </c>
      <c r="B97417" s="26" t="s">
        <v>19747</v>
      </c>
      <c r="C97417" s="28" t="s">
        <v>5660</v>
      </c>
    </row>
    <row r="97418" spans="1:3">
      <c r="A97418" s="40" t="s">
        <v>798</v>
      </c>
      <c r="B97418" s="27" t="s">
        <v>799</v>
      </c>
      <c r="C97418" s="8" t="s">
        <v>29414</v>
      </c>
    </row>
    <row r="97419" spans="1:3">
      <c r="A97419" s="40" t="s">
        <v>67305</v>
      </c>
      <c r="B97419" s="27" t="s">
        <v>486</v>
      </c>
      <c r="C97419" s="8" t="s">
        <v>6053</v>
      </c>
    </row>
    <row r="97420" spans="1:3">
      <c r="A97420" s="40" t="s">
        <v>82136</v>
      </c>
      <c r="B97420" s="27" t="s">
        <v>24105</v>
      </c>
      <c r="C97420" s="8" t="s">
        <v>24106</v>
      </c>
    </row>
    <row r="97421" spans="1:3">
      <c r="A97421" s="40" t="s">
        <v>131308</v>
      </c>
      <c r="B97421" s="27" t="s">
        <v>131309</v>
      </c>
      <c r="C97421" s="8" t="s">
        <v>83284</v>
      </c>
    </row>
    <row r="97422" spans="1:3">
      <c r="A97422" s="40" t="s">
        <v>37589</v>
      </c>
      <c r="B97422" s="27" t="s">
        <v>3328</v>
      </c>
      <c r="C97422" s="8" t="s">
        <v>5696</v>
      </c>
    </row>
    <row r="97423" spans="1:3">
      <c r="A97423" s="40" t="s">
        <v>77648</v>
      </c>
      <c r="B97423" s="27" t="s">
        <v>21611</v>
      </c>
      <c r="C97423" s="8" t="s">
        <v>6215</v>
      </c>
    </row>
    <row r="97424" spans="1:3">
      <c r="A97424" s="40" t="s">
        <v>88049</v>
      </c>
      <c r="B97424" s="27" t="s">
        <v>87574</v>
      </c>
      <c r="C97424" s="8" t="s">
        <v>5991</v>
      </c>
    </row>
    <row r="97425" spans="1:3">
      <c r="A97425" s="40" t="s">
        <v>56213</v>
      </c>
      <c r="B97425" s="27" t="s">
        <v>1081</v>
      </c>
      <c r="C97425" s="8" t="s">
        <v>111083</v>
      </c>
    </row>
    <row r="97426" spans="1:3">
      <c r="A97426" s="40" t="s">
        <v>25959</v>
      </c>
      <c r="B97426" s="27" t="s">
        <v>7266</v>
      </c>
      <c r="C97426" s="8" t="s">
        <v>6413</v>
      </c>
    </row>
    <row r="97427" spans="1:3">
      <c r="A97427" s="40" t="s">
        <v>74127</v>
      </c>
      <c r="B97427" s="27" t="s">
        <v>70975</v>
      </c>
      <c r="C97427" s="8" t="s">
        <v>60453</v>
      </c>
    </row>
    <row r="97428" spans="1:3">
      <c r="A97428" s="40" t="s">
        <v>75615</v>
      </c>
      <c r="B97428" s="27" t="s">
        <v>60071</v>
      </c>
      <c r="C97428" s="8" t="s">
        <v>60447</v>
      </c>
    </row>
    <row r="97429" spans="1:3">
      <c r="A97429" s="40" t="s">
        <v>32194</v>
      </c>
      <c r="B97429" s="27" t="s">
        <v>7319</v>
      </c>
      <c r="C97429" s="8" t="s">
        <v>5635</v>
      </c>
    </row>
    <row r="97430" spans="1:3">
      <c r="A97430" s="40" t="s">
        <v>37895</v>
      </c>
      <c r="B97430" s="27" t="s">
        <v>9240</v>
      </c>
      <c r="C97430" s="8" t="s">
        <v>6098</v>
      </c>
    </row>
    <row r="97431" spans="1:3">
      <c r="A97431" s="40" t="s">
        <v>95617</v>
      </c>
      <c r="B97431" s="27" t="s">
        <v>95618</v>
      </c>
      <c r="C97431" s="8" t="s">
        <v>35173</v>
      </c>
    </row>
    <row r="97432" spans="1:3">
      <c r="A97432" s="40" t="s">
        <v>64457</v>
      </c>
      <c r="B97432" s="27" t="s">
        <v>64458</v>
      </c>
      <c r="C97432" s="8" t="s">
        <v>65446</v>
      </c>
    </row>
    <row r="97433" spans="1:3">
      <c r="A97433" s="40" t="s">
        <v>85754</v>
      </c>
      <c r="B97433" s="27" t="s">
        <v>12286</v>
      </c>
      <c r="C97433" s="8" t="s">
        <v>5654</v>
      </c>
    </row>
    <row r="97434" spans="1:3">
      <c r="A97434" s="40" t="s">
        <v>108556</v>
      </c>
      <c r="B97434" s="27" t="s">
        <v>106873</v>
      </c>
      <c r="C97434" s="8" t="s">
        <v>18862</v>
      </c>
    </row>
    <row r="97435" spans="1:3">
      <c r="A97435" s="40" t="s">
        <v>129788</v>
      </c>
      <c r="B97435" s="27" t="s">
        <v>130265</v>
      </c>
      <c r="C97435" s="8" t="s">
        <v>118072</v>
      </c>
    </row>
    <row r="97436" spans="1:3">
      <c r="A97436" s="40" t="s">
        <v>65427</v>
      </c>
      <c r="B97436" s="27" t="s">
        <v>64353</v>
      </c>
      <c r="C97436" s="8" t="s">
        <v>40854</v>
      </c>
    </row>
    <row r="97437" spans="1:3">
      <c r="A97437" s="40" t="s">
        <v>138206</v>
      </c>
      <c r="B97437" s="27" t="s">
        <v>139862</v>
      </c>
      <c r="C97437" s="8" t="s">
        <v>81363</v>
      </c>
    </row>
    <row r="97438" spans="1:3">
      <c r="A97438" s="40" t="s">
        <v>92481</v>
      </c>
      <c r="B97438" s="27" t="s">
        <v>29264</v>
      </c>
      <c r="C97438" s="8" t="s">
        <v>6777</v>
      </c>
    </row>
    <row r="97439" spans="1:3">
      <c r="A97439" s="40" t="s">
        <v>98108</v>
      </c>
      <c r="B97439" s="27" t="s">
        <v>38474</v>
      </c>
      <c r="C97439" s="8" t="s">
        <v>35095</v>
      </c>
    </row>
    <row r="97440" spans="1:3">
      <c r="A97440" s="40" t="s">
        <v>53745</v>
      </c>
      <c r="B97440" s="27" t="s">
        <v>40424</v>
      </c>
      <c r="C97440" s="8" t="s">
        <v>35082</v>
      </c>
    </row>
    <row r="97441" spans="1:3">
      <c r="A97441" s="40" t="s">
        <v>43097</v>
      </c>
      <c r="B97441" s="27" t="s">
        <v>43532</v>
      </c>
      <c r="C97441" s="8" t="s">
        <v>5751</v>
      </c>
    </row>
    <row r="97442" spans="1:3">
      <c r="A97442" s="40" t="s">
        <v>17862</v>
      </c>
      <c r="B97442" s="27" t="s">
        <v>17863</v>
      </c>
      <c r="C97442" s="8" t="s">
        <v>5732</v>
      </c>
    </row>
    <row r="97443" spans="1:3">
      <c r="A97443" s="40" t="s">
        <v>59864</v>
      </c>
      <c r="B97443" s="27" t="s">
        <v>59865</v>
      </c>
      <c r="C97443" s="8" t="s">
        <v>10262</v>
      </c>
    </row>
    <row r="97444" spans="1:3">
      <c r="A97444" s="40" t="s">
        <v>121645</v>
      </c>
      <c r="B97444" s="27" t="s">
        <v>121646</v>
      </c>
      <c r="C97444" s="8" t="s">
        <v>65455</v>
      </c>
    </row>
    <row r="97445" spans="1:3">
      <c r="A97445" s="40" t="s">
        <v>127199</v>
      </c>
      <c r="B97445" s="27" t="s">
        <v>127200</v>
      </c>
      <c r="C97445" s="8" t="s">
        <v>104141</v>
      </c>
    </row>
    <row r="97446" spans="1:3">
      <c r="A97446" s="22" t="s">
        <v>33800</v>
      </c>
      <c r="B97446" s="26" t="s">
        <v>39376</v>
      </c>
      <c r="C97446" s="28" t="s">
        <v>8431</v>
      </c>
    </row>
    <row r="97447" spans="1:3">
      <c r="A97447" s="40" t="s">
        <v>117956</v>
      </c>
      <c r="B97447" s="27" t="s">
        <v>64343</v>
      </c>
      <c r="C97447" s="8" t="s">
        <v>47178</v>
      </c>
    </row>
    <row r="97448" spans="1:3">
      <c r="A97448" s="22" t="s">
        <v>34547</v>
      </c>
      <c r="B97448" s="27" t="s">
        <v>81401</v>
      </c>
      <c r="C97448" s="8" t="s">
        <v>42239</v>
      </c>
    </row>
    <row r="97449" spans="1:3">
      <c r="A97449" s="40" t="s">
        <v>56407</v>
      </c>
      <c r="B97449" s="27" t="s">
        <v>14263</v>
      </c>
      <c r="C97449" s="8" t="s">
        <v>6272</v>
      </c>
    </row>
    <row r="97450" spans="1:3">
      <c r="A97450" s="40" t="s">
        <v>122230</v>
      </c>
      <c r="B97450" s="27" t="s">
        <v>42654</v>
      </c>
      <c r="C97450" s="8" t="s">
        <v>35146</v>
      </c>
    </row>
    <row r="97451" spans="1:3">
      <c r="A97451" s="40" t="s">
        <v>106412</v>
      </c>
      <c r="B97451" s="27" t="s">
        <v>106181</v>
      </c>
      <c r="C97451" s="8" t="s">
        <v>72698</v>
      </c>
    </row>
    <row r="97452" spans="1:3">
      <c r="A97452" s="40" t="s">
        <v>96699</v>
      </c>
      <c r="B97452" s="27" t="s">
        <v>36421</v>
      </c>
      <c r="C97452" s="8" t="s">
        <v>35179</v>
      </c>
    </row>
    <row r="97453" spans="1:3">
      <c r="A97453" s="40" t="s">
        <v>14876</v>
      </c>
      <c r="B97453" s="27" t="s">
        <v>32957</v>
      </c>
      <c r="C97453" s="8" t="s">
        <v>5779</v>
      </c>
    </row>
    <row r="97454" spans="1:3">
      <c r="A97454" s="40" t="s">
        <v>58249</v>
      </c>
      <c r="B97454" s="27" t="s">
        <v>58248</v>
      </c>
      <c r="C97454" s="8" t="s">
        <v>44514</v>
      </c>
    </row>
    <row r="97455" spans="1:3">
      <c r="A97455" s="40" t="s">
        <v>71970</v>
      </c>
      <c r="B97455" s="27" t="s">
        <v>40418</v>
      </c>
      <c r="C97455" s="8" t="s">
        <v>9915</v>
      </c>
    </row>
    <row r="97456" spans="1:3">
      <c r="A97456" s="40" t="s">
        <v>28471</v>
      </c>
      <c r="B97456" s="27" t="s">
        <v>28472</v>
      </c>
      <c r="C97456" s="8" t="s">
        <v>6218</v>
      </c>
    </row>
    <row r="97457" spans="1:3">
      <c r="A97457" s="40" t="s">
        <v>78503</v>
      </c>
      <c r="B97457" s="27" t="s">
        <v>65127</v>
      </c>
      <c r="C97457" s="8" t="s">
        <v>10159</v>
      </c>
    </row>
    <row r="97458" spans="1:3">
      <c r="A97458" s="40" t="s">
        <v>111159</v>
      </c>
      <c r="B97458" s="27" t="s">
        <v>60071</v>
      </c>
      <c r="C97458" s="8" t="s">
        <v>60447</v>
      </c>
    </row>
    <row r="97459" spans="1:3">
      <c r="A97459" s="22" t="s">
        <v>26842</v>
      </c>
      <c r="B97459" s="26" t="s">
        <v>12073</v>
      </c>
      <c r="C97459" s="28" t="s">
        <v>8088</v>
      </c>
    </row>
    <row r="97460" spans="1:3">
      <c r="A97460" s="22" t="s">
        <v>8938</v>
      </c>
      <c r="B97460" s="26" t="s">
        <v>2708</v>
      </c>
      <c r="C97460" s="28" t="s">
        <v>5688</v>
      </c>
    </row>
    <row r="97461" spans="1:3">
      <c r="A97461" s="40" t="s">
        <v>88801</v>
      </c>
      <c r="B97461" s="27" t="s">
        <v>2217</v>
      </c>
      <c r="C97461" s="8" t="s">
        <v>5992</v>
      </c>
    </row>
    <row r="97462" spans="1:3">
      <c r="A97462" s="40" t="s">
        <v>31196</v>
      </c>
      <c r="B97462" s="27" t="s">
        <v>31197</v>
      </c>
      <c r="C97462" s="8" t="s">
        <v>6351</v>
      </c>
    </row>
    <row r="97463" spans="1:3">
      <c r="A97463" s="40" t="s">
        <v>95621</v>
      </c>
      <c r="B97463" s="27" t="s">
        <v>95622</v>
      </c>
      <c r="C97463" s="8" t="s">
        <v>40984</v>
      </c>
    </row>
    <row r="97464" spans="1:3">
      <c r="A97464" s="40" t="s">
        <v>114078</v>
      </c>
      <c r="B97464" s="27" t="s">
        <v>113773</v>
      </c>
      <c r="C97464" s="8" t="s">
        <v>47630</v>
      </c>
    </row>
    <row r="97465" spans="1:3">
      <c r="A97465" s="40" t="s">
        <v>62491</v>
      </c>
      <c r="B97465" s="27" t="s">
        <v>46924</v>
      </c>
      <c r="C97465" s="8" t="s">
        <v>46724</v>
      </c>
    </row>
    <row r="97466" spans="1:3">
      <c r="A97466" s="40" t="s">
        <v>55423</v>
      </c>
      <c r="B97466" s="27" t="s">
        <v>37285</v>
      </c>
      <c r="C97466" s="8" t="s">
        <v>35839</v>
      </c>
    </row>
    <row r="97467" spans="1:3">
      <c r="A97467" s="22" t="s">
        <v>37691</v>
      </c>
      <c r="B97467" s="26" t="s">
        <v>14647</v>
      </c>
      <c r="C97467" s="28" t="s">
        <v>6255</v>
      </c>
    </row>
    <row r="97468" spans="1:3">
      <c r="A97468" s="40" t="s">
        <v>63302</v>
      </c>
      <c r="B97468" s="27" t="s">
        <v>41556</v>
      </c>
      <c r="C97468" s="8" t="s">
        <v>41310</v>
      </c>
    </row>
    <row r="97469" spans="1:3">
      <c r="A97469" s="40" t="s">
        <v>22092</v>
      </c>
      <c r="B97469" s="27" t="s">
        <v>5662</v>
      </c>
      <c r="C97469" s="8" t="s">
        <v>5663</v>
      </c>
    </row>
    <row r="97470" spans="1:3">
      <c r="A97470" s="40" t="s">
        <v>121143</v>
      </c>
      <c r="B97470" s="27" t="s">
        <v>141496</v>
      </c>
      <c r="C97470" s="8" t="s">
        <v>121141</v>
      </c>
    </row>
    <row r="97471" spans="1:3">
      <c r="A97471" s="40" t="s">
        <v>49295</v>
      </c>
      <c r="B97471" s="27" t="s">
        <v>41304</v>
      </c>
      <c r="C97471" s="8" t="s">
        <v>40838</v>
      </c>
    </row>
    <row r="97472" spans="1:3">
      <c r="A97472" s="40" t="s">
        <v>32033</v>
      </c>
      <c r="B97472" s="27" t="s">
        <v>14572</v>
      </c>
      <c r="C97472" s="8" t="s">
        <v>6371</v>
      </c>
    </row>
    <row r="97473" spans="1:3">
      <c r="A97473" s="40" t="s">
        <v>73646</v>
      </c>
      <c r="B97473" s="27" t="s">
        <v>41727</v>
      </c>
      <c r="C97473" s="8" t="s">
        <v>40999</v>
      </c>
    </row>
    <row r="97474" spans="1:3">
      <c r="A97474" s="40" t="s">
        <v>126663</v>
      </c>
      <c r="B97474" s="27" t="s">
        <v>127688</v>
      </c>
      <c r="C97474" s="8" t="s">
        <v>83383</v>
      </c>
    </row>
    <row r="97475" spans="1:3">
      <c r="A97475" s="40" t="s">
        <v>49068</v>
      </c>
      <c r="B97475" s="27" t="s">
        <v>49069</v>
      </c>
      <c r="C97475" s="8" t="s">
        <v>35767</v>
      </c>
    </row>
    <row r="97476" spans="1:3">
      <c r="A97476" s="22" t="s">
        <v>37224</v>
      </c>
      <c r="B97476" s="26" t="s">
        <v>35215</v>
      </c>
      <c r="C97476" s="28" t="s">
        <v>35200</v>
      </c>
    </row>
    <row r="97477" spans="1:3">
      <c r="A97477" s="40" t="s">
        <v>77853</v>
      </c>
      <c r="B97477" s="27" t="s">
        <v>120652</v>
      </c>
      <c r="C97477" s="8" t="s">
        <v>57011</v>
      </c>
    </row>
    <row r="97478" spans="1:3">
      <c r="A97478" s="40" t="s">
        <v>129438</v>
      </c>
      <c r="B97478" s="27" t="s">
        <v>129339</v>
      </c>
      <c r="C97478" s="8" t="s">
        <v>109977</v>
      </c>
    </row>
    <row r="97479" spans="1:3">
      <c r="A97479" s="22" t="s">
        <v>12028</v>
      </c>
      <c r="B97479" s="26" t="s">
        <v>12029</v>
      </c>
      <c r="C97479" s="28" t="s">
        <v>7464</v>
      </c>
    </row>
    <row r="97480" spans="1:3">
      <c r="A97480" s="40" t="s">
        <v>55976</v>
      </c>
      <c r="B97480" s="27" t="s">
        <v>15163</v>
      </c>
      <c r="C97480" s="8" t="s">
        <v>8456</v>
      </c>
    </row>
    <row r="97481" spans="1:3">
      <c r="A97481" s="22" t="s">
        <v>8418</v>
      </c>
      <c r="B97481" s="26" t="s">
        <v>8419</v>
      </c>
      <c r="C97481" s="28" t="s">
        <v>7397</v>
      </c>
    </row>
    <row r="97482" spans="1:3">
      <c r="A97482" s="22" t="s">
        <v>2526</v>
      </c>
      <c r="B97482" s="26" t="s">
        <v>2527</v>
      </c>
      <c r="C97482" s="28" t="s">
        <v>8181</v>
      </c>
    </row>
    <row r="97483" spans="1:3">
      <c r="A97483" s="40" t="s">
        <v>45178</v>
      </c>
      <c r="B97483" s="27" t="s">
        <v>45179</v>
      </c>
      <c r="C97483" s="8" t="s">
        <v>6249</v>
      </c>
    </row>
    <row r="97484" spans="1:3">
      <c r="A97484" s="40" t="s">
        <v>73927</v>
      </c>
      <c r="B97484" s="27" t="s">
        <v>35178</v>
      </c>
      <c r="C97484" s="8" t="s">
        <v>35179</v>
      </c>
    </row>
    <row r="97485" spans="1:3">
      <c r="A97485" s="40" t="s">
        <v>92316</v>
      </c>
      <c r="B97485" s="27" t="s">
        <v>64381</v>
      </c>
      <c r="C97485" s="8" t="s">
        <v>65453</v>
      </c>
    </row>
    <row r="97486" spans="1:3">
      <c r="A97486" s="40" t="s">
        <v>36097</v>
      </c>
      <c r="B97486" s="27" t="s">
        <v>36098</v>
      </c>
      <c r="C97486" s="8" t="s">
        <v>7073</v>
      </c>
    </row>
    <row r="97487" spans="1:3">
      <c r="A97487" s="40" t="s">
        <v>135593</v>
      </c>
      <c r="B97487" s="27" t="s">
        <v>78070</v>
      </c>
      <c r="C97487" s="8" t="s">
        <v>76956</v>
      </c>
    </row>
    <row r="97488" spans="1:3">
      <c r="A97488" s="22" t="s">
        <v>23146</v>
      </c>
      <c r="B97488" s="26" t="s">
        <v>23147</v>
      </c>
      <c r="C97488" s="28" t="s">
        <v>8741</v>
      </c>
    </row>
    <row r="97489" spans="1:3">
      <c r="A97489" s="40" t="s">
        <v>119003</v>
      </c>
      <c r="B97489" s="27" t="s">
        <v>23086</v>
      </c>
      <c r="C97489" s="8" t="s">
        <v>23087</v>
      </c>
    </row>
    <row r="97490" spans="1:3">
      <c r="A97490" s="40" t="s">
        <v>74826</v>
      </c>
      <c r="B97490" s="27" t="s">
        <v>41278</v>
      </c>
      <c r="C97490" s="8" t="s">
        <v>41179</v>
      </c>
    </row>
    <row r="97491" spans="1:3">
      <c r="A97491" s="40" t="s">
        <v>93911</v>
      </c>
      <c r="B97491" s="27" t="s">
        <v>93912</v>
      </c>
      <c r="C97491" s="8" t="s">
        <v>9773</v>
      </c>
    </row>
    <row r="97492" spans="1:3">
      <c r="A97492" s="40" t="s">
        <v>53005</v>
      </c>
      <c r="B97492" s="27" t="s">
        <v>1026</v>
      </c>
      <c r="C97492" s="8" t="s">
        <v>5705</v>
      </c>
    </row>
    <row r="97493" spans="1:3">
      <c r="A97493" s="40" t="s">
        <v>87082</v>
      </c>
      <c r="B97493" s="27" t="s">
        <v>87083</v>
      </c>
      <c r="C97493" s="8" t="s">
        <v>82650</v>
      </c>
    </row>
    <row r="97494" spans="1:3">
      <c r="A97494" s="40" t="s">
        <v>57381</v>
      </c>
      <c r="B97494" s="27" t="s">
        <v>56980</v>
      </c>
      <c r="C97494" s="8" t="s">
        <v>44403</v>
      </c>
    </row>
    <row r="97495" spans="1:3">
      <c r="A97495" s="40" t="s">
        <v>39172</v>
      </c>
      <c r="B97495" s="27" t="s">
        <v>6129</v>
      </c>
      <c r="C97495" s="8" t="s">
        <v>6130</v>
      </c>
    </row>
    <row r="97496" spans="1:3">
      <c r="A97496" s="40" t="s">
        <v>79931</v>
      </c>
      <c r="B97496" s="27" t="s">
        <v>7246</v>
      </c>
      <c r="C97496" s="8" t="s">
        <v>6519</v>
      </c>
    </row>
    <row r="97497" spans="1:3">
      <c r="A97497" s="40" t="s">
        <v>12650</v>
      </c>
      <c r="B97497" s="27" t="s">
        <v>12651</v>
      </c>
      <c r="C97497" s="8" t="s">
        <v>5699</v>
      </c>
    </row>
    <row r="97498" spans="1:3">
      <c r="A97498" s="40" t="s">
        <v>102760</v>
      </c>
      <c r="B97498" s="27" t="s">
        <v>102461</v>
      </c>
      <c r="C97498" s="8" t="s">
        <v>83194</v>
      </c>
    </row>
    <row r="97499" spans="1:3">
      <c r="A97499" s="40" t="s">
        <v>28538</v>
      </c>
      <c r="B97499" s="27" t="s">
        <v>28539</v>
      </c>
      <c r="C97499" s="8" t="s">
        <v>5771</v>
      </c>
    </row>
    <row r="97500" spans="1:3">
      <c r="A97500" s="40" t="s">
        <v>119865</v>
      </c>
      <c r="B97500" s="27" t="s">
        <v>91993</v>
      </c>
      <c r="C97500" s="8" t="s">
        <v>5663</v>
      </c>
    </row>
    <row r="97501" spans="1:3">
      <c r="A97501" s="40" t="s">
        <v>69799</v>
      </c>
      <c r="B97501" s="27" t="s">
        <v>40418</v>
      </c>
      <c r="C97501" s="8" t="s">
        <v>9915</v>
      </c>
    </row>
    <row r="97502" spans="1:3">
      <c r="A97502" s="40" t="s">
        <v>136223</v>
      </c>
      <c r="B97502" s="27" t="s">
        <v>130287</v>
      </c>
      <c r="C97502" s="8" t="s">
        <v>35074</v>
      </c>
    </row>
    <row r="97503" spans="1:3">
      <c r="A97503" s="40" t="s">
        <v>46719</v>
      </c>
      <c r="B97503" s="27" t="s">
        <v>46193</v>
      </c>
      <c r="C97503" s="8" t="s">
        <v>46192</v>
      </c>
    </row>
    <row r="97504" spans="1:3">
      <c r="A97504" s="40" t="s">
        <v>55281</v>
      </c>
      <c r="B97504" s="27" t="s">
        <v>53091</v>
      </c>
      <c r="C97504" s="8" t="s">
        <v>40978</v>
      </c>
    </row>
    <row r="97505" spans="1:3">
      <c r="A97505" s="40" t="s">
        <v>136529</v>
      </c>
      <c r="B97505" s="27" t="s">
        <v>76919</v>
      </c>
      <c r="C97505" s="8" t="s">
        <v>97922</v>
      </c>
    </row>
    <row r="97506" spans="1:3">
      <c r="A97506" s="40" t="s">
        <v>124682</v>
      </c>
      <c r="B97506" s="27" t="s">
        <v>120169</v>
      </c>
      <c r="C97506" s="8" t="s">
        <v>95015</v>
      </c>
    </row>
    <row r="97507" spans="1:3">
      <c r="A97507" s="40" t="s">
        <v>92216</v>
      </c>
      <c r="B97507" s="27" t="s">
        <v>51799</v>
      </c>
      <c r="C97507" s="8" t="s">
        <v>51800</v>
      </c>
    </row>
    <row r="97508" spans="1:3">
      <c r="A97508" s="40" t="s">
        <v>55835</v>
      </c>
      <c r="B97508" s="27" t="s">
        <v>6299</v>
      </c>
      <c r="C97508" s="8" t="s">
        <v>5822</v>
      </c>
    </row>
    <row r="97509" spans="1:3">
      <c r="A97509" s="40" t="s">
        <v>137970</v>
      </c>
      <c r="B97509" s="27" t="s">
        <v>81059</v>
      </c>
      <c r="C97509" s="8" t="s">
        <v>6809</v>
      </c>
    </row>
    <row r="97510" spans="1:3">
      <c r="A97510" s="40" t="s">
        <v>4916</v>
      </c>
      <c r="B97510" s="27" t="s">
        <v>495</v>
      </c>
      <c r="C97510" s="8" t="s">
        <v>5831</v>
      </c>
    </row>
    <row r="97511" spans="1:3">
      <c r="A97511" s="40" t="s">
        <v>80192</v>
      </c>
      <c r="B97511" s="27" t="s">
        <v>41697</v>
      </c>
      <c r="C97511" s="8" t="s">
        <v>26481</v>
      </c>
    </row>
    <row r="97512" spans="1:3">
      <c r="A97512" s="40" t="s">
        <v>15643</v>
      </c>
      <c r="B97512" s="27" t="s">
        <v>15644</v>
      </c>
      <c r="C97512" s="8" t="s">
        <v>15645</v>
      </c>
    </row>
    <row r="97513" spans="1:3">
      <c r="A97513" s="40" t="s">
        <v>10124</v>
      </c>
      <c r="B97513" s="27" t="s">
        <v>10125</v>
      </c>
      <c r="C97513" s="8" t="s">
        <v>5847</v>
      </c>
    </row>
    <row r="97514" spans="1:3">
      <c r="A97514" s="40" t="s">
        <v>104298</v>
      </c>
      <c r="B97514" s="27" t="s">
        <v>104174</v>
      </c>
      <c r="C97514" s="8" t="s">
        <v>29410</v>
      </c>
    </row>
    <row r="97515" spans="1:3">
      <c r="A97515" s="40" t="s">
        <v>57057</v>
      </c>
      <c r="B97515" s="27" t="s">
        <v>56900</v>
      </c>
      <c r="C97515" s="8" t="s">
        <v>5952</v>
      </c>
    </row>
    <row r="97516" spans="1:3">
      <c r="A97516" s="40" t="s">
        <v>66918</v>
      </c>
      <c r="B97516" s="27" t="s">
        <v>46303</v>
      </c>
      <c r="C97516" s="8" t="s">
        <v>46304</v>
      </c>
    </row>
    <row r="97517" spans="1:3">
      <c r="A97517" s="40" t="s">
        <v>45148</v>
      </c>
      <c r="B97517" s="27" t="s">
        <v>45149</v>
      </c>
      <c r="C97517" s="8" t="s">
        <v>6688</v>
      </c>
    </row>
    <row r="97518" spans="1:3">
      <c r="A97518" s="40" t="s">
        <v>13370</v>
      </c>
      <c r="B97518" s="27" t="s">
        <v>13371</v>
      </c>
      <c r="C97518" s="8" t="s">
        <v>7337</v>
      </c>
    </row>
    <row r="97519" spans="1:3">
      <c r="A97519" s="40" t="s">
        <v>75934</v>
      </c>
      <c r="B97519" s="27" t="s">
        <v>53091</v>
      </c>
      <c r="C97519" s="8" t="s">
        <v>40978</v>
      </c>
    </row>
    <row r="97520" spans="1:3">
      <c r="A97520" s="40" t="s">
        <v>61248</v>
      </c>
      <c r="B97520" s="27" t="s">
        <v>9938</v>
      </c>
      <c r="C97520" s="8" t="s">
        <v>5940</v>
      </c>
    </row>
    <row r="97521" spans="1:3">
      <c r="A97521" s="40" t="s">
        <v>2263</v>
      </c>
      <c r="B97521" s="27" t="s">
        <v>2211</v>
      </c>
      <c r="C97521" s="8" t="s">
        <v>8219</v>
      </c>
    </row>
    <row r="97522" spans="1:3">
      <c r="A97522" s="40" t="s">
        <v>104908</v>
      </c>
      <c r="B97522" s="27" t="s">
        <v>103142</v>
      </c>
      <c r="C97522" s="8" t="s">
        <v>82650</v>
      </c>
    </row>
    <row r="97523" spans="1:3">
      <c r="A97523" s="40" t="s">
        <v>31903</v>
      </c>
      <c r="B97523" s="27" t="s">
        <v>18772</v>
      </c>
      <c r="C97523" s="8" t="s">
        <v>18773</v>
      </c>
    </row>
    <row r="97524" spans="1:3">
      <c r="A97524" s="40" t="s">
        <v>135368</v>
      </c>
      <c r="B97524" s="27" t="s">
        <v>125607</v>
      </c>
      <c r="C97524" s="8" t="s">
        <v>61944</v>
      </c>
    </row>
    <row r="97525" spans="1:3">
      <c r="A97525" s="40" t="s">
        <v>56176</v>
      </c>
      <c r="B97525" s="27" t="s">
        <v>3365</v>
      </c>
      <c r="C97525" s="8" t="s">
        <v>6850</v>
      </c>
    </row>
    <row r="97526" spans="1:3">
      <c r="A97526" s="40" t="s">
        <v>68459</v>
      </c>
      <c r="B97526" s="27" t="s">
        <v>60249</v>
      </c>
      <c r="C97526" s="8" t="s">
        <v>60452</v>
      </c>
    </row>
    <row r="97527" spans="1:3">
      <c r="A97527" s="40" t="s">
        <v>4115</v>
      </c>
      <c r="B97527" s="27" t="s">
        <v>2317</v>
      </c>
      <c r="C97527" s="8" t="s">
        <v>6145</v>
      </c>
    </row>
    <row r="97528" spans="1:3">
      <c r="A97528" s="40" t="s">
        <v>54825</v>
      </c>
      <c r="B97528" s="27" t="s">
        <v>980</v>
      </c>
      <c r="C97528" s="8" t="s">
        <v>5758</v>
      </c>
    </row>
    <row r="97529" spans="1:3">
      <c r="A97529" s="40" t="s">
        <v>1759</v>
      </c>
      <c r="B97529" s="27" t="s">
        <v>959</v>
      </c>
      <c r="C97529" s="8" t="s">
        <v>8181</v>
      </c>
    </row>
    <row r="97530" spans="1:3">
      <c r="A97530" s="40" t="s">
        <v>106255</v>
      </c>
      <c r="B97530" s="27" t="s">
        <v>106144</v>
      </c>
      <c r="C97530" s="8" t="s">
        <v>5663</v>
      </c>
    </row>
    <row r="97531" spans="1:3">
      <c r="A97531" s="40" t="s">
        <v>82999</v>
      </c>
      <c r="B97531" s="27" t="s">
        <v>61853</v>
      </c>
      <c r="C97531" s="8" t="s">
        <v>15611</v>
      </c>
    </row>
    <row r="97532" spans="1:3">
      <c r="A97532" s="40" t="s">
        <v>79399</v>
      </c>
      <c r="B97532" s="27" t="s">
        <v>67729</v>
      </c>
      <c r="C97532" s="8" t="s">
        <v>35074</v>
      </c>
    </row>
    <row r="97533" spans="1:3">
      <c r="A97533" s="40" t="s">
        <v>136624</v>
      </c>
      <c r="B97533" s="27" t="s">
        <v>82578</v>
      </c>
      <c r="C97533" s="8" t="s">
        <v>6509</v>
      </c>
    </row>
    <row r="97534" spans="1:3">
      <c r="A97534" s="40" t="s">
        <v>27842</v>
      </c>
      <c r="B97534" s="27" t="s">
        <v>9947</v>
      </c>
      <c r="C97534" s="8" t="s">
        <v>8354</v>
      </c>
    </row>
    <row r="97535" spans="1:3">
      <c r="A97535" s="40" t="s">
        <v>59209</v>
      </c>
      <c r="B97535" s="27" t="s">
        <v>17362</v>
      </c>
      <c r="C97535" s="8" t="s">
        <v>6867</v>
      </c>
    </row>
    <row r="97536" spans="1:3">
      <c r="A97536" s="40" t="s">
        <v>120872</v>
      </c>
      <c r="B97536" s="27" t="s">
        <v>1298</v>
      </c>
      <c r="C97536" s="8" t="s">
        <v>6798</v>
      </c>
    </row>
    <row r="97537" spans="1:3">
      <c r="A97537" s="40" t="s">
        <v>22450</v>
      </c>
      <c r="B97537" s="27" t="s">
        <v>22451</v>
      </c>
      <c r="C97537" s="8" t="s">
        <v>6332</v>
      </c>
    </row>
    <row r="97538" spans="1:3">
      <c r="A97538" s="40" t="s">
        <v>87346</v>
      </c>
      <c r="B97538" s="27" t="s">
        <v>87139</v>
      </c>
      <c r="C97538" s="8" t="s">
        <v>5748</v>
      </c>
    </row>
    <row r="97539" spans="1:3">
      <c r="A97539" s="40" t="s">
        <v>64443</v>
      </c>
      <c r="B97539" s="27" t="s">
        <v>63764</v>
      </c>
      <c r="C97539" s="8" t="s">
        <v>47186</v>
      </c>
    </row>
    <row r="97540" spans="1:3">
      <c r="A97540" s="40" t="s">
        <v>79729</v>
      </c>
      <c r="B97540" s="27" t="s">
        <v>41552</v>
      </c>
      <c r="C97540" s="8" t="s">
        <v>41185</v>
      </c>
    </row>
    <row r="97541" spans="1:3">
      <c r="A97541" s="40" t="s">
        <v>1996</v>
      </c>
      <c r="B97541" s="27" t="s">
        <v>1997</v>
      </c>
      <c r="C97541" s="8" t="s">
        <v>6054</v>
      </c>
    </row>
    <row r="97542" spans="1:3">
      <c r="A97542" s="40" t="s">
        <v>33323</v>
      </c>
      <c r="B97542" s="27" t="s">
        <v>9115</v>
      </c>
      <c r="C97542" s="8" t="s">
        <v>5611</v>
      </c>
    </row>
    <row r="97543" spans="1:3">
      <c r="A97543" s="40" t="s">
        <v>126380</v>
      </c>
      <c r="B97543" s="27" t="s">
        <v>132358</v>
      </c>
      <c r="C97543" s="8" t="s">
        <v>120175</v>
      </c>
    </row>
    <row r="97544" spans="1:3">
      <c r="A97544" s="40" t="s">
        <v>21086</v>
      </c>
      <c r="B97544" s="27" t="s">
        <v>21087</v>
      </c>
      <c r="C97544" s="8" t="s">
        <v>7677</v>
      </c>
    </row>
    <row r="97545" spans="1:3">
      <c r="A97545" s="40" t="s">
        <v>78389</v>
      </c>
      <c r="B97545" s="27" t="s">
        <v>44833</v>
      </c>
      <c r="C97545" s="8" t="s">
        <v>44831</v>
      </c>
    </row>
    <row r="97546" spans="1:3">
      <c r="A97546" s="40" t="s">
        <v>43153</v>
      </c>
      <c r="B97546" s="27" t="s">
        <v>43558</v>
      </c>
      <c r="C97546" s="8" t="s">
        <v>17712</v>
      </c>
    </row>
    <row r="97547" spans="1:3">
      <c r="A97547" s="40" t="s">
        <v>138544</v>
      </c>
      <c r="B97547" s="27" t="s">
        <v>138545</v>
      </c>
      <c r="C97547" s="8" t="s">
        <v>121761</v>
      </c>
    </row>
    <row r="97548" spans="1:3">
      <c r="A97548" s="40" t="s">
        <v>53001</v>
      </c>
      <c r="B97548" s="27" t="s">
        <v>10203</v>
      </c>
      <c r="C97548" s="8" t="s">
        <v>5958</v>
      </c>
    </row>
    <row r="97549" spans="1:3">
      <c r="A97549" s="40" t="s">
        <v>56274</v>
      </c>
      <c r="B97549" s="27" t="s">
        <v>25220</v>
      </c>
      <c r="C97549" s="8" t="s">
        <v>25221</v>
      </c>
    </row>
    <row r="97550" spans="1:3">
      <c r="A97550" s="40" t="s">
        <v>62084</v>
      </c>
      <c r="B97550" s="27" t="s">
        <v>61951</v>
      </c>
      <c r="C97550" s="8" t="s">
        <v>60454</v>
      </c>
    </row>
    <row r="97551" spans="1:3">
      <c r="A97551" s="22" t="s">
        <v>38176</v>
      </c>
      <c r="B97551" s="26" t="s">
        <v>10301</v>
      </c>
      <c r="C97551" s="28" t="s">
        <v>6142</v>
      </c>
    </row>
    <row r="97552" spans="1:3">
      <c r="A97552" s="40" t="s">
        <v>140499</v>
      </c>
      <c r="B97552" s="27" t="s">
        <v>140500</v>
      </c>
      <c r="C97552" s="8" t="s">
        <v>42239</v>
      </c>
    </row>
    <row r="97553" spans="1:3">
      <c r="A97553" s="40" t="s">
        <v>45457</v>
      </c>
      <c r="B97553" s="27" t="s">
        <v>61675</v>
      </c>
      <c r="C97553" s="8" t="s">
        <v>40804</v>
      </c>
    </row>
    <row r="97554" spans="1:3">
      <c r="A97554" s="40" t="s">
        <v>131860</v>
      </c>
      <c r="B97554" s="27" t="s">
        <v>111851</v>
      </c>
      <c r="C97554" s="8" t="s">
        <v>110467</v>
      </c>
    </row>
    <row r="97555" spans="1:3">
      <c r="A97555" s="40" t="s">
        <v>130099</v>
      </c>
      <c r="B97555" s="27" t="s">
        <v>125497</v>
      </c>
      <c r="C97555" s="8" t="s">
        <v>44906</v>
      </c>
    </row>
    <row r="97556" spans="1:3">
      <c r="A97556" s="40" t="s">
        <v>88392</v>
      </c>
      <c r="B97556" s="27" t="s">
        <v>87425</v>
      </c>
      <c r="C97556" s="8" t="s">
        <v>5787</v>
      </c>
    </row>
    <row r="97557" spans="1:3">
      <c r="A97557" s="40" t="s">
        <v>45399</v>
      </c>
      <c r="B97557" s="27" t="s">
        <v>45395</v>
      </c>
      <c r="C97557" s="8" t="s">
        <v>44528</v>
      </c>
    </row>
    <row r="97558" spans="1:3">
      <c r="A97558" s="40" t="s">
        <v>81947</v>
      </c>
      <c r="B97558" s="27" t="s">
        <v>81247</v>
      </c>
      <c r="C97558" s="8" t="s">
        <v>81248</v>
      </c>
    </row>
    <row r="97559" spans="1:3">
      <c r="A97559" s="40" t="s">
        <v>91650</v>
      </c>
      <c r="B97559" s="27" t="s">
        <v>82680</v>
      </c>
      <c r="C97559" s="8" t="s">
        <v>41875</v>
      </c>
    </row>
    <row r="97560" spans="1:3">
      <c r="A97560" s="40" t="s">
        <v>21293</v>
      </c>
      <c r="B97560" s="27" t="s">
        <v>3393</v>
      </c>
      <c r="C97560" s="8" t="s">
        <v>6231</v>
      </c>
    </row>
    <row r="97561" spans="1:3">
      <c r="A97561" s="22" t="s">
        <v>823</v>
      </c>
      <c r="B97561" s="26" t="s">
        <v>824</v>
      </c>
      <c r="C97561" s="28" t="s">
        <v>29415</v>
      </c>
    </row>
    <row r="97562" spans="1:3">
      <c r="A97562" s="40" t="s">
        <v>49838</v>
      </c>
      <c r="B97562" s="27" t="s">
        <v>11355</v>
      </c>
      <c r="C97562" s="8" t="s">
        <v>5982</v>
      </c>
    </row>
    <row r="97563" spans="1:3">
      <c r="A97563" s="40" t="s">
        <v>109323</v>
      </c>
      <c r="B97563" s="27" t="s">
        <v>15647</v>
      </c>
      <c r="C97563" s="8" t="s">
        <v>15648</v>
      </c>
    </row>
    <row r="97564" spans="1:3">
      <c r="A97564" s="40" t="s">
        <v>31917</v>
      </c>
      <c r="B97564" s="27" t="s">
        <v>16874</v>
      </c>
      <c r="C97564" s="8" t="s">
        <v>5991</v>
      </c>
    </row>
    <row r="97565" spans="1:3">
      <c r="A97565" s="40" t="s">
        <v>76009</v>
      </c>
      <c r="B97565" s="27" t="s">
        <v>53091</v>
      </c>
      <c r="C97565" s="8" t="s">
        <v>40978</v>
      </c>
    </row>
    <row r="97566" spans="1:3">
      <c r="A97566" s="22" t="s">
        <v>17155</v>
      </c>
      <c r="B97566" s="26" t="s">
        <v>5672</v>
      </c>
      <c r="C97566" s="28" t="s">
        <v>5673</v>
      </c>
    </row>
    <row r="97567" spans="1:3">
      <c r="A97567" s="40" t="s">
        <v>133395</v>
      </c>
      <c r="B97567" s="27" t="s">
        <v>125230</v>
      </c>
      <c r="C97567" s="8" t="s">
        <v>9773</v>
      </c>
    </row>
    <row r="97568" spans="1:3">
      <c r="A97568" s="40" t="s">
        <v>100229</v>
      </c>
      <c r="B97568" s="27" t="s">
        <v>23086</v>
      </c>
      <c r="C97568" s="8" t="s">
        <v>23087</v>
      </c>
    </row>
    <row r="97569" spans="1:3">
      <c r="A97569" s="40" t="s">
        <v>68211</v>
      </c>
      <c r="B97569" s="27" t="s">
        <v>18435</v>
      </c>
      <c r="C97569" s="8" t="s">
        <v>5805</v>
      </c>
    </row>
    <row r="97570" spans="1:3">
      <c r="A97570" s="40" t="s">
        <v>128013</v>
      </c>
      <c r="B97570" s="27" t="s">
        <v>109987</v>
      </c>
      <c r="C97570" s="8" t="s">
        <v>106761</v>
      </c>
    </row>
    <row r="97571" spans="1:3">
      <c r="A97571" s="40" t="s">
        <v>112485</v>
      </c>
      <c r="B97571" s="27" t="s">
        <v>77704</v>
      </c>
      <c r="C97571" s="8" t="s">
        <v>51800</v>
      </c>
    </row>
    <row r="97572" spans="1:3">
      <c r="A97572" s="40" t="s">
        <v>25479</v>
      </c>
      <c r="B97572" s="27" t="s">
        <v>24150</v>
      </c>
      <c r="C97572" s="8" t="s">
        <v>15078</v>
      </c>
    </row>
    <row r="97573" spans="1:3">
      <c r="A97573" s="40" t="s">
        <v>91256</v>
      </c>
      <c r="B97573" s="27" t="s">
        <v>528</v>
      </c>
      <c r="C97573" s="8" t="s">
        <v>5688</v>
      </c>
    </row>
    <row r="97574" spans="1:3">
      <c r="A97574" s="40" t="s">
        <v>92281</v>
      </c>
      <c r="B97574" s="27" t="s">
        <v>46224</v>
      </c>
      <c r="C97574" s="8" t="s">
        <v>46225</v>
      </c>
    </row>
    <row r="97575" spans="1:3">
      <c r="A97575" s="40" t="s">
        <v>23489</v>
      </c>
      <c r="B97575" s="27" t="s">
        <v>23490</v>
      </c>
      <c r="C97575" s="8" t="s">
        <v>8252</v>
      </c>
    </row>
    <row r="97576" spans="1:3">
      <c r="A97576" s="40" t="s">
        <v>128835</v>
      </c>
      <c r="B97576" s="27" t="s">
        <v>81905</v>
      </c>
      <c r="C97576" s="8" t="s">
        <v>41246</v>
      </c>
    </row>
    <row r="97577" spans="1:3">
      <c r="A97577" s="40" t="s">
        <v>31109</v>
      </c>
      <c r="B97577" s="27" t="s">
        <v>31110</v>
      </c>
      <c r="C97577" s="8" t="s">
        <v>5880</v>
      </c>
    </row>
    <row r="97578" spans="1:3">
      <c r="A97578" s="40" t="s">
        <v>119779</v>
      </c>
      <c r="B97578" s="27" t="s">
        <v>528</v>
      </c>
      <c r="C97578" s="8" t="s">
        <v>5688</v>
      </c>
    </row>
    <row r="97579" spans="1:3">
      <c r="A97579" s="40" t="s">
        <v>59268</v>
      </c>
      <c r="B97579" s="27" t="s">
        <v>11084</v>
      </c>
      <c r="C97579" s="8" t="s">
        <v>5898</v>
      </c>
    </row>
    <row r="97580" spans="1:3">
      <c r="A97580" s="40" t="s">
        <v>132624</v>
      </c>
      <c r="B97580" s="27" t="s">
        <v>132625</v>
      </c>
      <c r="C97580" s="8" t="s">
        <v>35074</v>
      </c>
    </row>
    <row r="97581" spans="1:3">
      <c r="A97581" s="40" t="s">
        <v>137956</v>
      </c>
      <c r="B97581" s="27" t="s">
        <v>107821</v>
      </c>
      <c r="C97581" s="8" t="s">
        <v>107822</v>
      </c>
    </row>
    <row r="97582" spans="1:3">
      <c r="A97582" s="40" t="s">
        <v>134979</v>
      </c>
      <c r="B97582" s="27" t="s">
        <v>127105</v>
      </c>
      <c r="C97582" s="8" t="s">
        <v>81263</v>
      </c>
    </row>
    <row r="97583" spans="1:3">
      <c r="A97583" s="40" t="s">
        <v>9676</v>
      </c>
      <c r="B97583" s="27" t="s">
        <v>9677</v>
      </c>
      <c r="C97583" s="8" t="s">
        <v>7494</v>
      </c>
    </row>
    <row r="97584" spans="1:3">
      <c r="A97584" s="40" t="s">
        <v>133989</v>
      </c>
      <c r="B97584" s="27" t="s">
        <v>123395</v>
      </c>
      <c r="C97584" s="8" t="s">
        <v>111948</v>
      </c>
    </row>
    <row r="97585" spans="1:3">
      <c r="A97585" s="40" t="s">
        <v>61459</v>
      </c>
      <c r="B97585" s="27" t="s">
        <v>5784</v>
      </c>
      <c r="C97585" s="8" t="s">
        <v>5626</v>
      </c>
    </row>
    <row r="97586" spans="1:3">
      <c r="A97586" s="40" t="s">
        <v>49218</v>
      </c>
      <c r="B97586" s="27" t="s">
        <v>49219</v>
      </c>
      <c r="C97586" s="8" t="s">
        <v>6809</v>
      </c>
    </row>
    <row r="97587" spans="1:3">
      <c r="A97587" s="40" t="s">
        <v>98780</v>
      </c>
      <c r="B97587" s="27" t="s">
        <v>95352</v>
      </c>
      <c r="C97587" s="8" t="s">
        <v>7165</v>
      </c>
    </row>
    <row r="97588" spans="1:3">
      <c r="A97588" s="40" t="s">
        <v>79063</v>
      </c>
      <c r="B97588" s="27" t="s">
        <v>70975</v>
      </c>
      <c r="C97588" s="8" t="s">
        <v>60453</v>
      </c>
    </row>
    <row r="97589" spans="1:3">
      <c r="A97589" s="40" t="s">
        <v>78369</v>
      </c>
      <c r="B97589" s="27" t="s">
        <v>44833</v>
      </c>
      <c r="C97589" s="8" t="s">
        <v>44831</v>
      </c>
    </row>
    <row r="97590" spans="1:3">
      <c r="A97590" s="40" t="s">
        <v>4591</v>
      </c>
      <c r="B97590" s="27" t="s">
        <v>1096</v>
      </c>
      <c r="C97590" s="8" t="s">
        <v>29419</v>
      </c>
    </row>
    <row r="97591" spans="1:3">
      <c r="A97591" s="40" t="s">
        <v>24334</v>
      </c>
      <c r="B97591" s="27" t="s">
        <v>5353</v>
      </c>
      <c r="C97591" s="8" t="s">
        <v>5623</v>
      </c>
    </row>
    <row r="97592" spans="1:3">
      <c r="A97592" s="40" t="s">
        <v>65010</v>
      </c>
      <c r="B97592" s="27" t="s">
        <v>64447</v>
      </c>
      <c r="C97592" s="8" t="s">
        <v>65466</v>
      </c>
    </row>
    <row r="97593" spans="1:3">
      <c r="A97593" s="40" t="s">
        <v>129316</v>
      </c>
      <c r="B97593" s="27" t="s">
        <v>129317</v>
      </c>
      <c r="C97593" s="8" t="s">
        <v>128388</v>
      </c>
    </row>
    <row r="97594" spans="1:3">
      <c r="A97594" s="40" t="s">
        <v>116624</v>
      </c>
      <c r="B97594" s="27" t="s">
        <v>116625</v>
      </c>
      <c r="C97594" s="8" t="s">
        <v>13678</v>
      </c>
    </row>
    <row r="97595" spans="1:3">
      <c r="A97595" s="40" t="s">
        <v>40657</v>
      </c>
      <c r="B97595" s="27" t="s">
        <v>14493</v>
      </c>
      <c r="C97595" s="8" t="s">
        <v>5850</v>
      </c>
    </row>
    <row r="97596" spans="1:3">
      <c r="A97596" s="40" t="s">
        <v>25322</v>
      </c>
      <c r="B97596" s="27" t="s">
        <v>9216</v>
      </c>
      <c r="C97596" s="8" t="s">
        <v>29425</v>
      </c>
    </row>
    <row r="97597" spans="1:3">
      <c r="A97597" s="40" t="s">
        <v>9669</v>
      </c>
      <c r="B97597" s="27" t="s">
        <v>6002</v>
      </c>
      <c r="C97597" s="8" t="s">
        <v>5748</v>
      </c>
    </row>
    <row r="97598" spans="1:3">
      <c r="A97598" s="40" t="s">
        <v>105435</v>
      </c>
      <c r="B97598" s="27" t="s">
        <v>60375</v>
      </c>
      <c r="C97598" s="8" t="s">
        <v>104155</v>
      </c>
    </row>
    <row r="97599" spans="1:3">
      <c r="A97599" s="40" t="s">
        <v>65711</v>
      </c>
      <c r="B97599" s="27" t="s">
        <v>44833</v>
      </c>
      <c r="C97599" s="8" t="s">
        <v>44831</v>
      </c>
    </row>
    <row r="97600" spans="1:3">
      <c r="A97600" s="40" t="s">
        <v>73047</v>
      </c>
      <c r="B97600" s="27" t="s">
        <v>40665</v>
      </c>
      <c r="C97600" s="8" t="s">
        <v>6917</v>
      </c>
    </row>
    <row r="97601" spans="1:3">
      <c r="A97601" s="40" t="s">
        <v>105355</v>
      </c>
      <c r="B97601" s="27" t="s">
        <v>63880</v>
      </c>
      <c r="C97601" s="8" t="s">
        <v>65441</v>
      </c>
    </row>
    <row r="97602" spans="1:3">
      <c r="A97602" s="40" t="s">
        <v>98884</v>
      </c>
      <c r="B97602" s="27" t="s">
        <v>7101</v>
      </c>
      <c r="C97602" s="8" t="s">
        <v>5663</v>
      </c>
    </row>
    <row r="97603" spans="1:3">
      <c r="A97603" s="40" t="s">
        <v>64759</v>
      </c>
      <c r="B97603" s="27" t="s">
        <v>64389</v>
      </c>
      <c r="C97603" s="8" t="s">
        <v>65456</v>
      </c>
    </row>
    <row r="97604" spans="1:3">
      <c r="A97604" s="40" t="s">
        <v>72245</v>
      </c>
      <c r="B97604" s="27" t="s">
        <v>65127</v>
      </c>
      <c r="C97604" s="8" t="s">
        <v>10159</v>
      </c>
    </row>
    <row r="97605" spans="1:3">
      <c r="A97605" s="40" t="s">
        <v>94636</v>
      </c>
      <c r="B97605" s="27" t="s">
        <v>93988</v>
      </c>
      <c r="C97605" s="8" t="s">
        <v>65441</v>
      </c>
    </row>
    <row r="97606" spans="1:3">
      <c r="A97606" s="40" t="s">
        <v>77486</v>
      </c>
      <c r="B97606" s="27" t="s">
        <v>61951</v>
      </c>
      <c r="C97606" s="8" t="s">
        <v>60454</v>
      </c>
    </row>
    <row r="97607" spans="1:3">
      <c r="A97607" s="40" t="s">
        <v>131262</v>
      </c>
      <c r="B97607" s="27" t="s">
        <v>108011</v>
      </c>
      <c r="C97607" s="8" t="s">
        <v>86939</v>
      </c>
    </row>
    <row r="97608" spans="1:3">
      <c r="A97608" s="40" t="s">
        <v>64580</v>
      </c>
      <c r="B97608" s="27" t="s">
        <v>64581</v>
      </c>
      <c r="C97608" s="8" t="s">
        <v>46175</v>
      </c>
    </row>
    <row r="97609" spans="1:3">
      <c r="A97609" s="40" t="s">
        <v>40715</v>
      </c>
      <c r="B97609" s="27" t="s">
        <v>17362</v>
      </c>
      <c r="C97609" s="8" t="s">
        <v>6867</v>
      </c>
    </row>
    <row r="97610" spans="1:3">
      <c r="A97610" s="40" t="s">
        <v>30137</v>
      </c>
      <c r="B97610" s="27" t="s">
        <v>1100</v>
      </c>
      <c r="C97610" s="8" t="s">
        <v>29415</v>
      </c>
    </row>
    <row r="97611" spans="1:3">
      <c r="A97611" s="40" t="s">
        <v>133764</v>
      </c>
      <c r="B97611" s="27" t="s">
        <v>116621</v>
      </c>
      <c r="C97611" s="8" t="s">
        <v>65457</v>
      </c>
    </row>
    <row r="97612" spans="1:3">
      <c r="A97612" s="40" t="s">
        <v>130755</v>
      </c>
      <c r="B97612" s="27" t="s">
        <v>130756</v>
      </c>
      <c r="C97612" s="8" t="s">
        <v>111083</v>
      </c>
    </row>
    <row r="97613" spans="1:3">
      <c r="A97613" s="40" t="s">
        <v>52397</v>
      </c>
      <c r="B97613" s="27" t="s">
        <v>51896</v>
      </c>
      <c r="C97613" s="8" t="s">
        <v>41577</v>
      </c>
    </row>
    <row r="97614" spans="1:3">
      <c r="A97614" s="40" t="s">
        <v>40757</v>
      </c>
      <c r="B97614" s="27" t="s">
        <v>3632</v>
      </c>
      <c r="C97614" s="8" t="s">
        <v>111083</v>
      </c>
    </row>
    <row r="97615" spans="1:3">
      <c r="A97615" s="40" t="s">
        <v>62166</v>
      </c>
      <c r="B97615" s="27" t="s">
        <v>62339</v>
      </c>
      <c r="C97615" s="8" t="s">
        <v>56985</v>
      </c>
    </row>
    <row r="97616" spans="1:3">
      <c r="A97616" s="40" t="s">
        <v>34656</v>
      </c>
      <c r="B97616" s="27" t="s">
        <v>11019</v>
      </c>
      <c r="C97616" s="8" t="s">
        <v>5657</v>
      </c>
    </row>
    <row r="97617" spans="1:3">
      <c r="A97617" s="40" t="s">
        <v>82645</v>
      </c>
      <c r="B97617" s="27" t="s">
        <v>82598</v>
      </c>
      <c r="C97617" s="8" t="s">
        <v>82599</v>
      </c>
    </row>
    <row r="97618" spans="1:3">
      <c r="A97618" s="40" t="s">
        <v>140217</v>
      </c>
      <c r="B97618" s="27" t="s">
        <v>140193</v>
      </c>
      <c r="C97618" s="8" t="s">
        <v>140194</v>
      </c>
    </row>
    <row r="97619" spans="1:3">
      <c r="A97619" s="40" t="s">
        <v>111126</v>
      </c>
      <c r="B97619" s="27" t="s">
        <v>3144</v>
      </c>
      <c r="C97619" s="8" t="s">
        <v>5758</v>
      </c>
    </row>
    <row r="97620" spans="1:3">
      <c r="A97620" s="40" t="s">
        <v>66469</v>
      </c>
      <c r="B97620" s="27" t="s">
        <v>1014</v>
      </c>
      <c r="C97620" s="8" t="s">
        <v>6601</v>
      </c>
    </row>
    <row r="97621" spans="1:3">
      <c r="A97621" s="40" t="s">
        <v>114983</v>
      </c>
      <c r="B97621" s="27" t="s">
        <v>114984</v>
      </c>
      <c r="C97621" s="8" t="s">
        <v>114818</v>
      </c>
    </row>
    <row r="97622" spans="1:3">
      <c r="A97622" s="40" t="s">
        <v>100074</v>
      </c>
      <c r="B97622" s="27" t="s">
        <v>6400</v>
      </c>
      <c r="C97622" s="8" t="s">
        <v>5657</v>
      </c>
    </row>
    <row r="97623" spans="1:3">
      <c r="A97623" s="40" t="s">
        <v>82397</v>
      </c>
      <c r="B97623" s="27" t="s">
        <v>18735</v>
      </c>
      <c r="C97623" s="8" t="s">
        <v>15579</v>
      </c>
    </row>
    <row r="97624" spans="1:3">
      <c r="A97624" s="40" t="s">
        <v>140577</v>
      </c>
      <c r="B97624" s="27" t="s">
        <v>6599</v>
      </c>
      <c r="C97624" s="8" t="s">
        <v>5608</v>
      </c>
    </row>
    <row r="97625" spans="1:3">
      <c r="A97625" s="40" t="s">
        <v>134212</v>
      </c>
      <c r="B97625" s="27" t="s">
        <v>78063</v>
      </c>
      <c r="C97625" s="8" t="s">
        <v>83396</v>
      </c>
    </row>
    <row r="97626" spans="1:3">
      <c r="A97626" s="40" t="s">
        <v>105693</v>
      </c>
      <c r="B97626" s="27" t="s">
        <v>41288</v>
      </c>
      <c r="C97626" s="8" t="s">
        <v>40988</v>
      </c>
    </row>
    <row r="97627" spans="1:3">
      <c r="A97627" s="40" t="s">
        <v>26693</v>
      </c>
      <c r="B97627" s="27" t="s">
        <v>6619</v>
      </c>
      <c r="C97627" s="8" t="s">
        <v>6620</v>
      </c>
    </row>
    <row r="97628" spans="1:3">
      <c r="A97628" s="40" t="s">
        <v>114719</v>
      </c>
      <c r="B97628" s="27" t="s">
        <v>114699</v>
      </c>
      <c r="C97628" s="8" t="s">
        <v>104153</v>
      </c>
    </row>
    <row r="97629" spans="1:3">
      <c r="A97629" s="40" t="s">
        <v>73378</v>
      </c>
      <c r="B97629" s="27" t="s">
        <v>65127</v>
      </c>
      <c r="C97629" s="8" t="s">
        <v>10159</v>
      </c>
    </row>
    <row r="97630" spans="1:3">
      <c r="A97630" s="40" t="s">
        <v>67401</v>
      </c>
      <c r="B97630" s="27" t="s">
        <v>56833</v>
      </c>
      <c r="C97630" s="8" t="s">
        <v>56834</v>
      </c>
    </row>
    <row r="97631" spans="1:3">
      <c r="A97631" s="40" t="s">
        <v>75324</v>
      </c>
      <c r="B97631" s="27" t="s">
        <v>9892</v>
      </c>
      <c r="C97631" s="8" t="s">
        <v>9893</v>
      </c>
    </row>
    <row r="97632" spans="1:3">
      <c r="A97632" s="40" t="s">
        <v>63644</v>
      </c>
      <c r="B97632" s="27" t="s">
        <v>63645</v>
      </c>
      <c r="C97632" s="8" t="s">
        <v>104148</v>
      </c>
    </row>
    <row r="97633" spans="1:3">
      <c r="A97633" s="40" t="s">
        <v>129861</v>
      </c>
      <c r="B97633" s="27" t="s">
        <v>83177</v>
      </c>
      <c r="C97633" s="8" t="s">
        <v>51822</v>
      </c>
    </row>
    <row r="97634" spans="1:3">
      <c r="A97634" s="22" t="s">
        <v>31233</v>
      </c>
      <c r="B97634" s="26" t="s">
        <v>31234</v>
      </c>
      <c r="C97634" s="8" t="s">
        <v>29425</v>
      </c>
    </row>
    <row r="97635" spans="1:3">
      <c r="A97635" s="40" t="s">
        <v>109338</v>
      </c>
      <c r="B97635" s="27" t="s">
        <v>108542</v>
      </c>
      <c r="C97635" s="8" t="s">
        <v>106986</v>
      </c>
    </row>
    <row r="97636" spans="1:3">
      <c r="A97636" s="40" t="s">
        <v>32364</v>
      </c>
      <c r="B97636" s="27" t="s">
        <v>32365</v>
      </c>
      <c r="C97636" s="8" t="s">
        <v>12451</v>
      </c>
    </row>
    <row r="97637" spans="1:3">
      <c r="A97637" s="40" t="s">
        <v>73647</v>
      </c>
      <c r="B97637" s="27" t="s">
        <v>41727</v>
      </c>
      <c r="C97637" s="8" t="s">
        <v>40999</v>
      </c>
    </row>
    <row r="97638" spans="1:3">
      <c r="A97638" s="40" t="s">
        <v>117774</v>
      </c>
      <c r="B97638" s="27" t="s">
        <v>116741</v>
      </c>
      <c r="C97638" s="8" t="s">
        <v>5592</v>
      </c>
    </row>
    <row r="97639" spans="1:3">
      <c r="A97639" s="40" t="s">
        <v>92327</v>
      </c>
      <c r="B97639" s="27" t="s">
        <v>11854</v>
      </c>
      <c r="C97639" s="8" t="s">
        <v>5578</v>
      </c>
    </row>
    <row r="97640" spans="1:3">
      <c r="A97640" s="40" t="s">
        <v>89198</v>
      </c>
      <c r="B97640" s="27" t="s">
        <v>87448</v>
      </c>
      <c r="C97640" s="8" t="s">
        <v>46616</v>
      </c>
    </row>
    <row r="97641" spans="1:3">
      <c r="A97641" s="40" t="s">
        <v>118632</v>
      </c>
      <c r="B97641" s="27" t="s">
        <v>118634</v>
      </c>
      <c r="C97641" s="8" t="s">
        <v>83197</v>
      </c>
    </row>
    <row r="97642" spans="1:3">
      <c r="A97642" s="40" t="s">
        <v>79422</v>
      </c>
      <c r="B97642" s="27" t="s">
        <v>67729</v>
      </c>
      <c r="C97642" s="8" t="s">
        <v>35074</v>
      </c>
    </row>
    <row r="97643" spans="1:3">
      <c r="A97643" s="40" t="s">
        <v>97498</v>
      </c>
      <c r="B97643" s="27" t="s">
        <v>97499</v>
      </c>
      <c r="C97643" s="8" t="s">
        <v>81353</v>
      </c>
    </row>
    <row r="97644" spans="1:3">
      <c r="A97644" s="40" t="s">
        <v>11938</v>
      </c>
      <c r="B97644" s="27" t="s">
        <v>5843</v>
      </c>
      <c r="C97644" s="8" t="s">
        <v>5844</v>
      </c>
    </row>
    <row r="97645" spans="1:3">
      <c r="A97645" s="40" t="s">
        <v>129927</v>
      </c>
      <c r="B97645" s="27" t="s">
        <v>33483</v>
      </c>
      <c r="C97645" s="8" t="s">
        <v>8138</v>
      </c>
    </row>
    <row r="97646" spans="1:3">
      <c r="A97646" s="40" t="s">
        <v>71808</v>
      </c>
      <c r="B97646" s="27" t="s">
        <v>46898</v>
      </c>
      <c r="C97646" s="8" t="s">
        <v>6231</v>
      </c>
    </row>
    <row r="97647" spans="1:3">
      <c r="A97647" s="40" t="s">
        <v>135333</v>
      </c>
      <c r="B97647" s="27" t="s">
        <v>131179</v>
      </c>
      <c r="C97647" s="8" t="s">
        <v>82882</v>
      </c>
    </row>
    <row r="97648" spans="1:3">
      <c r="A97648" s="40" t="s">
        <v>42765</v>
      </c>
      <c r="B97648" s="27" t="s">
        <v>42766</v>
      </c>
      <c r="C97648" s="8" t="s">
        <v>5751</v>
      </c>
    </row>
    <row r="97649" spans="1:3">
      <c r="A97649" s="40" t="s">
        <v>25483</v>
      </c>
      <c r="B97649" s="27" t="s">
        <v>25484</v>
      </c>
      <c r="C97649" s="8" t="s">
        <v>7337</v>
      </c>
    </row>
    <row r="97650" spans="1:3">
      <c r="A97650" s="40" t="s">
        <v>55723</v>
      </c>
      <c r="B97650" s="27" t="s">
        <v>42643</v>
      </c>
      <c r="C97650" s="8" t="s">
        <v>42644</v>
      </c>
    </row>
    <row r="97651" spans="1:3">
      <c r="A97651" s="40" t="s">
        <v>108029</v>
      </c>
      <c r="B97651" s="27" t="s">
        <v>108030</v>
      </c>
      <c r="C97651" s="8" t="s">
        <v>35801</v>
      </c>
    </row>
    <row r="97652" spans="1:3">
      <c r="A97652" s="40" t="s">
        <v>92321</v>
      </c>
      <c r="B97652" s="27" t="s">
        <v>85982</v>
      </c>
      <c r="C97652" s="8" t="s">
        <v>40999</v>
      </c>
    </row>
    <row r="97653" spans="1:3">
      <c r="A97653" s="40" t="s">
        <v>9370</v>
      </c>
      <c r="B97653" s="27" t="s">
        <v>9371</v>
      </c>
      <c r="C97653" s="8" t="s">
        <v>29411</v>
      </c>
    </row>
    <row r="97654" spans="1:3">
      <c r="A97654" s="40" t="s">
        <v>101139</v>
      </c>
      <c r="B97654" s="27" t="s">
        <v>1470</v>
      </c>
      <c r="C97654" s="8" t="s">
        <v>29427</v>
      </c>
    </row>
    <row r="97655" spans="1:3">
      <c r="A97655" s="40" t="s">
        <v>31351</v>
      </c>
      <c r="B97655" s="27" t="s">
        <v>31352</v>
      </c>
      <c r="C97655" s="8" t="s">
        <v>5961</v>
      </c>
    </row>
    <row r="97656" spans="1:3">
      <c r="A97656" s="40" t="s">
        <v>57302</v>
      </c>
      <c r="B97656" s="27" t="s">
        <v>57018</v>
      </c>
      <c r="C97656" s="8" t="s">
        <v>6620</v>
      </c>
    </row>
    <row r="97657" spans="1:3">
      <c r="A97657" s="40" t="s">
        <v>106061</v>
      </c>
      <c r="B97657" s="27" t="s">
        <v>46347</v>
      </c>
      <c r="C97657" s="8" t="s">
        <v>46348</v>
      </c>
    </row>
    <row r="97658" spans="1:3">
      <c r="A97658" s="40" t="s">
        <v>42953</v>
      </c>
      <c r="B97658" s="27" t="s">
        <v>42954</v>
      </c>
      <c r="C97658" s="8" t="s">
        <v>5927</v>
      </c>
    </row>
    <row r="97659" spans="1:3">
      <c r="A97659" s="40" t="s">
        <v>16803</v>
      </c>
      <c r="B97659" s="27" t="s">
        <v>9543</v>
      </c>
      <c r="C97659" s="8" t="s">
        <v>5626</v>
      </c>
    </row>
    <row r="97660" spans="1:3">
      <c r="A97660" s="40" t="s">
        <v>141432</v>
      </c>
      <c r="B97660" s="27" t="s">
        <v>106613</v>
      </c>
      <c r="C97660" s="8" t="s">
        <v>106142</v>
      </c>
    </row>
    <row r="97661" spans="1:3">
      <c r="A97661" s="40" t="s">
        <v>99545</v>
      </c>
      <c r="B97661" s="27" t="s">
        <v>32516</v>
      </c>
      <c r="C97661" s="8" t="s">
        <v>24776</v>
      </c>
    </row>
    <row r="97662" spans="1:3">
      <c r="A97662" s="40" t="s">
        <v>119788</v>
      </c>
      <c r="B97662" s="27" t="s">
        <v>76901</v>
      </c>
      <c r="C97662" s="8" t="s">
        <v>15579</v>
      </c>
    </row>
    <row r="97663" spans="1:3">
      <c r="A97663" s="40" t="s">
        <v>68250</v>
      </c>
      <c r="B97663" s="27" t="s">
        <v>6541</v>
      </c>
      <c r="C97663" s="8" t="s">
        <v>5850</v>
      </c>
    </row>
    <row r="97664" spans="1:3">
      <c r="A97664" s="40" t="s">
        <v>58650</v>
      </c>
      <c r="B97664" s="27" t="s">
        <v>58651</v>
      </c>
      <c r="C97664" s="8" t="s">
        <v>46629</v>
      </c>
    </row>
    <row r="97665" spans="1:3">
      <c r="A97665" s="40" t="s">
        <v>129275</v>
      </c>
      <c r="B97665" s="27" t="s">
        <v>129266</v>
      </c>
      <c r="C97665" s="8" t="s">
        <v>126751</v>
      </c>
    </row>
    <row r="97666" spans="1:3">
      <c r="A97666" s="40" t="s">
        <v>103362</v>
      </c>
      <c r="B97666" s="27" t="s">
        <v>103363</v>
      </c>
      <c r="C97666" s="8" t="s">
        <v>41875</v>
      </c>
    </row>
    <row r="97667" spans="1:3">
      <c r="A97667" s="40" t="s">
        <v>50579</v>
      </c>
      <c r="B97667" s="27" t="s">
        <v>22964</v>
      </c>
      <c r="C97667" s="8" t="s">
        <v>39331</v>
      </c>
    </row>
    <row r="97668" spans="1:3">
      <c r="A97668" s="40" t="s">
        <v>119860</v>
      </c>
      <c r="B97668" s="27" t="s">
        <v>131367</v>
      </c>
      <c r="C97668" s="8" t="s">
        <v>5961</v>
      </c>
    </row>
    <row r="97669" spans="1:3">
      <c r="A97669" s="40" t="s">
        <v>91190</v>
      </c>
      <c r="B97669" s="27" t="s">
        <v>13408</v>
      </c>
      <c r="C97669" s="8" t="s">
        <v>13409</v>
      </c>
    </row>
    <row r="97670" spans="1:3">
      <c r="A97670" s="40" t="s">
        <v>22300</v>
      </c>
      <c r="B97670" s="27" t="s">
        <v>15706</v>
      </c>
      <c r="C97670" s="8" t="s">
        <v>6024</v>
      </c>
    </row>
    <row r="97671" spans="1:3">
      <c r="A97671" s="40" t="s">
        <v>131632</v>
      </c>
      <c r="B97671" s="27" t="s">
        <v>11264</v>
      </c>
      <c r="C97671" s="8" t="s">
        <v>6282</v>
      </c>
    </row>
    <row r="97672" spans="1:3">
      <c r="A97672" s="22" t="s">
        <v>93704</v>
      </c>
      <c r="B97672" s="26" t="s">
        <v>58281</v>
      </c>
      <c r="C97672" s="28" t="s">
        <v>41246</v>
      </c>
    </row>
    <row r="97673" spans="1:3">
      <c r="A97673" s="40" t="s">
        <v>76805</v>
      </c>
      <c r="B97673" s="27" t="s">
        <v>76796</v>
      </c>
      <c r="C97673" s="8" t="s">
        <v>111083</v>
      </c>
    </row>
    <row r="97674" spans="1:3">
      <c r="A97674" s="40" t="s">
        <v>141305</v>
      </c>
      <c r="B97674" s="27" t="s">
        <v>87164</v>
      </c>
      <c r="C97674" s="8" t="s">
        <v>60448</v>
      </c>
    </row>
    <row r="97675" spans="1:3">
      <c r="A97675" s="40" t="s">
        <v>52070</v>
      </c>
      <c r="B97675" s="27" t="s">
        <v>51892</v>
      </c>
      <c r="C97675" s="8" t="s">
        <v>51700</v>
      </c>
    </row>
    <row r="97676" spans="1:3">
      <c r="A97676" s="40" t="s">
        <v>112463</v>
      </c>
      <c r="B97676" s="27" t="s">
        <v>111683</v>
      </c>
      <c r="C97676" s="28" t="s">
        <v>5692</v>
      </c>
    </row>
    <row r="97677" spans="1:3">
      <c r="A97677" s="40" t="s">
        <v>37586</v>
      </c>
      <c r="B97677" s="27" t="s">
        <v>35365</v>
      </c>
      <c r="C97677" s="8" t="s">
        <v>5660</v>
      </c>
    </row>
    <row r="97678" spans="1:3">
      <c r="A97678" s="22" t="s">
        <v>14404</v>
      </c>
      <c r="B97678" s="26" t="s">
        <v>8249</v>
      </c>
      <c r="C97678" s="28" t="s">
        <v>6190</v>
      </c>
    </row>
    <row r="97679" spans="1:3">
      <c r="A97679" s="40" t="s">
        <v>130206</v>
      </c>
      <c r="B97679" s="27" t="s">
        <v>107152</v>
      </c>
      <c r="C97679" s="8" t="s">
        <v>106195</v>
      </c>
    </row>
    <row r="97680" spans="1:3">
      <c r="A97680" s="40" t="s">
        <v>112617</v>
      </c>
      <c r="B97680" s="27" t="s">
        <v>107956</v>
      </c>
      <c r="C97680" s="8" t="s">
        <v>104155</v>
      </c>
    </row>
    <row r="97681" spans="1:3">
      <c r="A97681" s="40" t="s">
        <v>133655</v>
      </c>
      <c r="B97681" s="27" t="s">
        <v>120320</v>
      </c>
      <c r="C97681" s="8" t="s">
        <v>103287</v>
      </c>
    </row>
    <row r="97682" spans="1:3">
      <c r="A97682" s="40" t="s">
        <v>85173</v>
      </c>
      <c r="B97682" s="27" t="s">
        <v>467</v>
      </c>
      <c r="C97682" s="8" t="s">
        <v>6354</v>
      </c>
    </row>
    <row r="97683" spans="1:3">
      <c r="A97683" s="40" t="s">
        <v>104308</v>
      </c>
      <c r="B97683" s="27" t="s">
        <v>42321</v>
      </c>
      <c r="C97683" s="8" t="s">
        <v>41736</v>
      </c>
    </row>
    <row r="97684" spans="1:3">
      <c r="A97684" s="40" t="s">
        <v>28390</v>
      </c>
      <c r="B97684" s="27" t="s">
        <v>14246</v>
      </c>
      <c r="C97684" s="8" t="s">
        <v>5822</v>
      </c>
    </row>
    <row r="97685" spans="1:3">
      <c r="A97685" s="22" t="s">
        <v>13587</v>
      </c>
      <c r="B97685" s="26" t="s">
        <v>6728</v>
      </c>
      <c r="C97685" s="28" t="s">
        <v>5864</v>
      </c>
    </row>
    <row r="97686" spans="1:3">
      <c r="A97686" s="40" t="s">
        <v>134819</v>
      </c>
      <c r="B97686" s="27" t="s">
        <v>124298</v>
      </c>
      <c r="C97686" s="8" t="s">
        <v>83235</v>
      </c>
    </row>
    <row r="97687" spans="1:3">
      <c r="A97687" s="40" t="s">
        <v>64756</v>
      </c>
      <c r="B97687" s="27" t="s">
        <v>64383</v>
      </c>
      <c r="C97687" s="8" t="s">
        <v>52683</v>
      </c>
    </row>
    <row r="97688" spans="1:3">
      <c r="A97688" s="40" t="s">
        <v>140740</v>
      </c>
      <c r="B97688" s="27" t="s">
        <v>35813</v>
      </c>
      <c r="C97688" s="8" t="s">
        <v>35256</v>
      </c>
    </row>
    <row r="97689" spans="1:3">
      <c r="A97689" s="40" t="s">
        <v>25569</v>
      </c>
      <c r="B97689" s="27" t="s">
        <v>22661</v>
      </c>
      <c r="C97689" s="8" t="s">
        <v>5673</v>
      </c>
    </row>
    <row r="97690" spans="1:3">
      <c r="A97690" s="40" t="s">
        <v>76406</v>
      </c>
      <c r="B97690" s="27" t="s">
        <v>5963</v>
      </c>
      <c r="C97690" s="8" t="s">
        <v>5567</v>
      </c>
    </row>
    <row r="97691" spans="1:3">
      <c r="A97691" s="40" t="s">
        <v>118785</v>
      </c>
      <c r="B97691" s="27" t="s">
        <v>118773</v>
      </c>
      <c r="C97691" s="8" t="s">
        <v>118796</v>
      </c>
    </row>
    <row r="97692" spans="1:3">
      <c r="A97692" s="40" t="s">
        <v>135914</v>
      </c>
      <c r="B97692" s="27" t="s">
        <v>113763</v>
      </c>
      <c r="C97692" s="8" t="s">
        <v>108671</v>
      </c>
    </row>
    <row r="97693" spans="1:3">
      <c r="A97693" s="40" t="s">
        <v>38101</v>
      </c>
      <c r="B97693" s="27" t="s">
        <v>3577</v>
      </c>
      <c r="C97693" s="8" t="s">
        <v>5688</v>
      </c>
    </row>
    <row r="97694" spans="1:3">
      <c r="A97694" s="40" t="s">
        <v>120063</v>
      </c>
      <c r="B97694" s="27" t="s">
        <v>71133</v>
      </c>
      <c r="C97694" s="8" t="s">
        <v>60452</v>
      </c>
    </row>
    <row r="97695" spans="1:3">
      <c r="A97695" s="40" t="s">
        <v>140310</v>
      </c>
      <c r="B97695" s="27" t="s">
        <v>140311</v>
      </c>
      <c r="C97695" s="8" t="s">
        <v>140206</v>
      </c>
    </row>
    <row r="97696" spans="1:3">
      <c r="A97696" s="40" t="s">
        <v>76808</v>
      </c>
      <c r="B97696" s="27" t="s">
        <v>76796</v>
      </c>
      <c r="C97696" s="8" t="s">
        <v>111083</v>
      </c>
    </row>
    <row r="97697" spans="1:3">
      <c r="A97697" s="40" t="s">
        <v>77626</v>
      </c>
      <c r="B97697" s="27" t="s">
        <v>81080</v>
      </c>
      <c r="C97697" s="8" t="s">
        <v>10262</v>
      </c>
    </row>
    <row r="97698" spans="1:3">
      <c r="A97698" s="40" t="s">
        <v>137204</v>
      </c>
      <c r="B97698" s="27" t="s">
        <v>131177</v>
      </c>
      <c r="C97698" s="8" t="s">
        <v>81296</v>
      </c>
    </row>
    <row r="97699" spans="1:3">
      <c r="A97699" s="40" t="s">
        <v>70402</v>
      </c>
      <c r="B97699" s="27" t="s">
        <v>41694</v>
      </c>
      <c r="C97699" s="8" t="s">
        <v>40974</v>
      </c>
    </row>
    <row r="97700" spans="1:3">
      <c r="A97700" s="40" t="s">
        <v>111745</v>
      </c>
      <c r="B97700" s="27" t="s">
        <v>111740</v>
      </c>
      <c r="C97700" s="8" t="s">
        <v>95096</v>
      </c>
    </row>
    <row r="97701" spans="1:3">
      <c r="A97701" s="40" t="s">
        <v>137135</v>
      </c>
      <c r="B97701" s="27" t="s">
        <v>127108</v>
      </c>
      <c r="C97701" s="8" t="s">
        <v>81280</v>
      </c>
    </row>
    <row r="97702" spans="1:3">
      <c r="A97702" s="40" t="s">
        <v>104788</v>
      </c>
      <c r="B97702" s="27" t="s">
        <v>980</v>
      </c>
      <c r="C97702" s="8" t="s">
        <v>5758</v>
      </c>
    </row>
    <row r="97703" spans="1:3">
      <c r="A97703" s="40" t="s">
        <v>49530</v>
      </c>
      <c r="B97703" s="27" t="s">
        <v>45210</v>
      </c>
      <c r="C97703" s="8" t="s">
        <v>44493</v>
      </c>
    </row>
    <row r="97704" spans="1:3">
      <c r="A97704" s="40" t="s">
        <v>51283</v>
      </c>
      <c r="B97704" s="27" t="s">
        <v>8173</v>
      </c>
      <c r="C97704" s="8" t="s">
        <v>5578</v>
      </c>
    </row>
    <row r="97705" spans="1:3">
      <c r="A97705" s="40" t="s">
        <v>118315</v>
      </c>
      <c r="B97705" s="27" t="s">
        <v>958</v>
      </c>
      <c r="C97705" s="8" t="s">
        <v>6015</v>
      </c>
    </row>
    <row r="97706" spans="1:3">
      <c r="A97706" s="40" t="s">
        <v>74674</v>
      </c>
      <c r="B97706" s="27" t="s">
        <v>52857</v>
      </c>
      <c r="C97706" s="8" t="s">
        <v>51695</v>
      </c>
    </row>
    <row r="97707" spans="1:3">
      <c r="A97707" s="40" t="s">
        <v>636</v>
      </c>
      <c r="B97707" s="27" t="s">
        <v>637</v>
      </c>
      <c r="C97707" s="8" t="s">
        <v>5740</v>
      </c>
    </row>
    <row r="97708" spans="1:3">
      <c r="A97708" s="40" t="s">
        <v>72838</v>
      </c>
      <c r="B97708" s="27" t="s">
        <v>97918</v>
      </c>
      <c r="C97708" s="8" t="s">
        <v>97922</v>
      </c>
    </row>
    <row r="97709" spans="1:3">
      <c r="A97709" s="40" t="s">
        <v>105532</v>
      </c>
      <c r="B97709" s="27" t="s">
        <v>35449</v>
      </c>
      <c r="C97709" s="8" t="s">
        <v>7011</v>
      </c>
    </row>
    <row r="97710" spans="1:3">
      <c r="A97710" s="40" t="s">
        <v>100429</v>
      </c>
      <c r="B97710" s="27" t="s">
        <v>71236</v>
      </c>
      <c r="C97710" s="8" t="s">
        <v>43219</v>
      </c>
    </row>
    <row r="97711" spans="1:3">
      <c r="A97711" s="40" t="s">
        <v>136310</v>
      </c>
      <c r="B97711" s="27" t="s">
        <v>56980</v>
      </c>
      <c r="C97711" s="8" t="s">
        <v>44403</v>
      </c>
    </row>
    <row r="97712" spans="1:3">
      <c r="A97712" s="22" t="s">
        <v>36230</v>
      </c>
      <c r="B97712" s="26" t="s">
        <v>36231</v>
      </c>
      <c r="C97712" s="28" t="s">
        <v>35164</v>
      </c>
    </row>
    <row r="97713" spans="1:3">
      <c r="A97713" s="40" t="s">
        <v>90625</v>
      </c>
      <c r="B97713" s="27" t="s">
        <v>44852</v>
      </c>
      <c r="C97713" s="8" t="s">
        <v>6917</v>
      </c>
    </row>
    <row r="97714" spans="1:3">
      <c r="A97714" s="40" t="s">
        <v>78306</v>
      </c>
      <c r="B97714" s="27" t="s">
        <v>60249</v>
      </c>
      <c r="C97714" s="8" t="s">
        <v>60452</v>
      </c>
    </row>
    <row r="97715" spans="1:3">
      <c r="A97715" s="40" t="s">
        <v>127081</v>
      </c>
      <c r="B97715" s="27" t="s">
        <v>138243</v>
      </c>
      <c r="C97715" s="8" t="s">
        <v>107469</v>
      </c>
    </row>
    <row r="97716" spans="1:3">
      <c r="A97716" s="40" t="s">
        <v>103609</v>
      </c>
      <c r="B97716" s="27" t="s">
        <v>103610</v>
      </c>
      <c r="C97716" s="8" t="s">
        <v>94826</v>
      </c>
    </row>
    <row r="97717" spans="1:3">
      <c r="A97717" s="22" t="s">
        <v>7403</v>
      </c>
      <c r="B97717" s="26" t="s">
        <v>7404</v>
      </c>
      <c r="C97717" s="28" t="s">
        <v>7405</v>
      </c>
    </row>
    <row r="97718" spans="1:3">
      <c r="A97718" s="40" t="s">
        <v>68362</v>
      </c>
      <c r="B97718" s="27" t="s">
        <v>40665</v>
      </c>
      <c r="C97718" s="8" t="s">
        <v>6917</v>
      </c>
    </row>
    <row r="97719" spans="1:3">
      <c r="A97719" s="40" t="s">
        <v>119590</v>
      </c>
      <c r="B97719" s="27" t="s">
        <v>119591</v>
      </c>
      <c r="C97719" s="8" t="s">
        <v>119592</v>
      </c>
    </row>
    <row r="97720" spans="1:3">
      <c r="A97720" s="40" t="s">
        <v>50817</v>
      </c>
      <c r="B97720" s="27" t="s">
        <v>45799</v>
      </c>
      <c r="C97720" s="8" t="s">
        <v>46629</v>
      </c>
    </row>
    <row r="97721" spans="1:3">
      <c r="A97721" s="40" t="s">
        <v>54553</v>
      </c>
      <c r="B97721" s="27" t="s">
        <v>9892</v>
      </c>
      <c r="C97721" s="8" t="s">
        <v>9893</v>
      </c>
    </row>
    <row r="97722" spans="1:3">
      <c r="A97722" s="40" t="s">
        <v>18906</v>
      </c>
      <c r="B97722" s="27" t="s">
        <v>18907</v>
      </c>
      <c r="C97722" s="8" t="s">
        <v>13177</v>
      </c>
    </row>
    <row r="97723" spans="1:3">
      <c r="A97723" s="40" t="s">
        <v>138966</v>
      </c>
      <c r="B97723" s="27" t="s">
        <v>61943</v>
      </c>
      <c r="C97723" s="8" t="s">
        <v>61944</v>
      </c>
    </row>
    <row r="97724" spans="1:3">
      <c r="A97724" s="40" t="s">
        <v>47989</v>
      </c>
      <c r="B97724" s="27" t="s">
        <v>45799</v>
      </c>
      <c r="C97724" s="8" t="s">
        <v>46629</v>
      </c>
    </row>
    <row r="97725" spans="1:3">
      <c r="A97725" s="40" t="s">
        <v>72819</v>
      </c>
      <c r="B97725" s="27" t="s">
        <v>16188</v>
      </c>
      <c r="C97725" s="8" t="s">
        <v>6534</v>
      </c>
    </row>
    <row r="97726" spans="1:3">
      <c r="A97726" s="40" t="s">
        <v>78466</v>
      </c>
      <c r="B97726" s="27" t="s">
        <v>65125</v>
      </c>
      <c r="C97726" s="8" t="s">
        <v>26810</v>
      </c>
    </row>
    <row r="97727" spans="1:3">
      <c r="A97727" s="40" t="s">
        <v>68466</v>
      </c>
      <c r="B97727" s="27" t="s">
        <v>60249</v>
      </c>
      <c r="C97727" s="8" t="s">
        <v>60452</v>
      </c>
    </row>
    <row r="97728" spans="1:3">
      <c r="A97728" s="40" t="s">
        <v>57152</v>
      </c>
      <c r="B97728" s="27" t="s">
        <v>56902</v>
      </c>
      <c r="C97728" s="8" t="s">
        <v>5952</v>
      </c>
    </row>
    <row r="97729" spans="1:3">
      <c r="A97729" s="40" t="s">
        <v>130900</v>
      </c>
      <c r="B97729" s="27" t="s">
        <v>105041</v>
      </c>
      <c r="C97729" s="8" t="s">
        <v>103113</v>
      </c>
    </row>
    <row r="97730" spans="1:3">
      <c r="A97730" s="40" t="s">
        <v>8739</v>
      </c>
      <c r="B97730" s="27" t="s">
        <v>8740</v>
      </c>
      <c r="C97730" s="8" t="s">
        <v>8741</v>
      </c>
    </row>
    <row r="97731" spans="1:3">
      <c r="A97731" s="40" t="s">
        <v>1075</v>
      </c>
      <c r="B97731" s="27" t="s">
        <v>526</v>
      </c>
      <c r="C97731" s="8" t="s">
        <v>6333</v>
      </c>
    </row>
    <row r="97732" spans="1:3">
      <c r="A97732" s="40" t="s">
        <v>110309</v>
      </c>
      <c r="B97732" s="27" t="s">
        <v>110310</v>
      </c>
      <c r="C97732" s="8" t="s">
        <v>10159</v>
      </c>
    </row>
    <row r="97733" spans="1:3">
      <c r="A97733" s="40" t="s">
        <v>130361</v>
      </c>
      <c r="B97733" s="27" t="s">
        <v>130333</v>
      </c>
      <c r="C97733" s="8" t="s">
        <v>119507</v>
      </c>
    </row>
    <row r="97734" spans="1:3">
      <c r="A97734" s="40" t="s">
        <v>89786</v>
      </c>
      <c r="B97734" s="27" t="s">
        <v>63854</v>
      </c>
      <c r="C97734" s="8" t="s">
        <v>6014</v>
      </c>
    </row>
    <row r="97735" spans="1:3">
      <c r="A97735" s="40" t="s">
        <v>87570</v>
      </c>
      <c r="B97735" s="27" t="s">
        <v>38712</v>
      </c>
      <c r="C97735" s="8" t="s">
        <v>35767</v>
      </c>
    </row>
    <row r="97736" spans="1:3">
      <c r="A97736" s="40" t="s">
        <v>14450</v>
      </c>
      <c r="B97736" s="27" t="s">
        <v>14451</v>
      </c>
      <c r="C97736" s="8" t="s">
        <v>6529</v>
      </c>
    </row>
    <row r="97737" spans="1:3">
      <c r="A97737" s="40" t="s">
        <v>99735</v>
      </c>
      <c r="B97737" s="27" t="s">
        <v>7246</v>
      </c>
      <c r="C97737" s="8" t="s">
        <v>6519</v>
      </c>
    </row>
    <row r="97738" spans="1:3">
      <c r="A97738" s="40" t="s">
        <v>65532</v>
      </c>
      <c r="B97738" s="27" t="s">
        <v>68067</v>
      </c>
      <c r="C97738" s="8" t="s">
        <v>15648</v>
      </c>
    </row>
    <row r="97739" spans="1:3">
      <c r="A97739" s="40" t="s">
        <v>6317</v>
      </c>
      <c r="B97739" s="27" t="s">
        <v>6318</v>
      </c>
      <c r="C97739" s="8" t="s">
        <v>5748</v>
      </c>
    </row>
    <row r="97740" spans="1:3">
      <c r="A97740" s="40" t="s">
        <v>86295</v>
      </c>
      <c r="B97740" s="27" t="s">
        <v>20062</v>
      </c>
      <c r="C97740" s="8" t="s">
        <v>5682</v>
      </c>
    </row>
    <row r="97741" spans="1:3">
      <c r="A97741" s="40" t="s">
        <v>27218</v>
      </c>
      <c r="B97741" s="27" t="s">
        <v>27219</v>
      </c>
      <c r="C97741" s="8" t="s">
        <v>6190</v>
      </c>
    </row>
    <row r="97742" spans="1:3">
      <c r="A97742" s="40" t="s">
        <v>17994</v>
      </c>
      <c r="B97742" s="27" t="s">
        <v>17995</v>
      </c>
      <c r="C97742" s="8" t="s">
        <v>6287</v>
      </c>
    </row>
    <row r="97743" spans="1:3">
      <c r="A97743" s="40" t="s">
        <v>32974</v>
      </c>
      <c r="B97743" s="27" t="s">
        <v>29118</v>
      </c>
      <c r="C97743" s="8" t="s">
        <v>5679</v>
      </c>
    </row>
    <row r="97744" spans="1:3">
      <c r="A97744" s="40" t="s">
        <v>64247</v>
      </c>
      <c r="B97744" s="27" t="s">
        <v>81054</v>
      </c>
      <c r="C97744" s="8" t="s">
        <v>60447</v>
      </c>
    </row>
    <row r="97745" spans="1:3">
      <c r="A97745" s="40" t="s">
        <v>120802</v>
      </c>
      <c r="B97745" s="27" t="s">
        <v>86583</v>
      </c>
      <c r="C97745" s="8" t="s">
        <v>82650</v>
      </c>
    </row>
    <row r="97746" spans="1:3">
      <c r="A97746" s="40" t="s">
        <v>90344</v>
      </c>
      <c r="B97746" s="27" t="s">
        <v>47171</v>
      </c>
      <c r="C97746" s="8" t="s">
        <v>47172</v>
      </c>
    </row>
    <row r="97747" spans="1:3">
      <c r="A97747" s="40" t="s">
        <v>90115</v>
      </c>
      <c r="B97747" s="27" t="s">
        <v>61773</v>
      </c>
      <c r="C97747" s="8" t="s">
        <v>15078</v>
      </c>
    </row>
    <row r="97748" spans="1:3">
      <c r="A97748" s="40" t="s">
        <v>134237</v>
      </c>
      <c r="B97748" s="27" t="s">
        <v>83237</v>
      </c>
      <c r="C97748" s="8" t="s">
        <v>82599</v>
      </c>
    </row>
    <row r="97749" spans="1:3">
      <c r="A97749" s="40" t="s">
        <v>76180</v>
      </c>
      <c r="B97749" s="27" t="s">
        <v>41694</v>
      </c>
      <c r="C97749" s="8" t="s">
        <v>40974</v>
      </c>
    </row>
    <row r="97750" spans="1:3">
      <c r="A97750" s="40" t="s">
        <v>24538</v>
      </c>
      <c r="B97750" s="27" t="s">
        <v>22192</v>
      </c>
      <c r="C97750" s="8" t="s">
        <v>5570</v>
      </c>
    </row>
    <row r="97751" spans="1:3">
      <c r="A97751" s="40" t="s">
        <v>69782</v>
      </c>
      <c r="B97751" s="27" t="s">
        <v>40418</v>
      </c>
      <c r="C97751" s="8" t="s">
        <v>9915</v>
      </c>
    </row>
    <row r="97752" spans="1:3">
      <c r="A97752" s="22" t="s">
        <v>38051</v>
      </c>
      <c r="B97752" s="26" t="s">
        <v>31813</v>
      </c>
      <c r="C97752" s="28" t="s">
        <v>6021</v>
      </c>
    </row>
    <row r="97753" spans="1:3">
      <c r="A97753" s="22" t="s">
        <v>3701</v>
      </c>
      <c r="B97753" s="26" t="s">
        <v>3702</v>
      </c>
      <c r="C97753" s="28" t="s">
        <v>6354</v>
      </c>
    </row>
    <row r="97754" spans="1:3">
      <c r="A97754" s="40" t="s">
        <v>62726</v>
      </c>
      <c r="B97754" s="27" t="s">
        <v>11779</v>
      </c>
      <c r="C97754" s="8" t="s">
        <v>6115</v>
      </c>
    </row>
    <row r="97755" spans="1:3">
      <c r="A97755" s="40" t="s">
        <v>60491</v>
      </c>
      <c r="B97755" s="27" t="s">
        <v>83630</v>
      </c>
      <c r="C97755" s="8" t="s">
        <v>112195</v>
      </c>
    </row>
    <row r="97756" spans="1:3">
      <c r="A97756" s="40" t="s">
        <v>112957</v>
      </c>
      <c r="B97756" s="27" t="s">
        <v>38332</v>
      </c>
      <c r="C97756" s="8" t="s">
        <v>8088</v>
      </c>
    </row>
    <row r="97757" spans="1:3">
      <c r="A97757" s="40" t="s">
        <v>37788</v>
      </c>
      <c r="B97757" s="27" t="s">
        <v>43373</v>
      </c>
      <c r="C97757" s="8" t="s">
        <v>5632</v>
      </c>
    </row>
    <row r="97758" spans="1:3">
      <c r="A97758" s="40" t="s">
        <v>63305</v>
      </c>
      <c r="B97758" s="27" t="s">
        <v>42450</v>
      </c>
      <c r="C97758" s="8" t="s">
        <v>5705</v>
      </c>
    </row>
    <row r="97759" spans="1:3">
      <c r="A97759" s="40" t="s">
        <v>92583</v>
      </c>
      <c r="B97759" s="27" t="s">
        <v>36304</v>
      </c>
      <c r="C97759" s="8" t="s">
        <v>23206</v>
      </c>
    </row>
    <row r="97760" spans="1:3">
      <c r="A97760" s="40" t="s">
        <v>79965</v>
      </c>
      <c r="B97760" s="27" t="s">
        <v>7246</v>
      </c>
      <c r="C97760" s="8" t="s">
        <v>6519</v>
      </c>
    </row>
    <row r="97761" spans="1:3">
      <c r="A97761" s="40" t="s">
        <v>69973</v>
      </c>
      <c r="B97761" s="27" t="s">
        <v>10231</v>
      </c>
      <c r="C97761" s="8" t="s">
        <v>7008</v>
      </c>
    </row>
    <row r="97762" spans="1:3">
      <c r="A97762" s="40" t="s">
        <v>133239</v>
      </c>
      <c r="B97762" s="27" t="s">
        <v>133128</v>
      </c>
      <c r="C97762" s="8" t="s">
        <v>65444</v>
      </c>
    </row>
    <row r="97763" spans="1:3">
      <c r="A97763" s="40" t="s">
        <v>85665</v>
      </c>
      <c r="B97763" s="27" t="s">
        <v>41674</v>
      </c>
      <c r="C97763" s="8" t="s">
        <v>40984</v>
      </c>
    </row>
    <row r="97764" spans="1:3">
      <c r="A97764" s="22" t="s">
        <v>19238</v>
      </c>
      <c r="B97764" s="26" t="s">
        <v>988</v>
      </c>
      <c r="C97764" s="28" t="s">
        <v>6333</v>
      </c>
    </row>
    <row r="97765" spans="1:3">
      <c r="A97765" s="40" t="s">
        <v>40084</v>
      </c>
      <c r="B97765" s="27" t="s">
        <v>18259</v>
      </c>
      <c r="C97765" s="8" t="s">
        <v>18260</v>
      </c>
    </row>
    <row r="97766" spans="1:3">
      <c r="A97766" s="40" t="s">
        <v>112289</v>
      </c>
      <c r="B97766" s="27" t="s">
        <v>42307</v>
      </c>
      <c r="C97766" s="8" t="s">
        <v>103981</v>
      </c>
    </row>
    <row r="97767" spans="1:3">
      <c r="A97767" s="40" t="s">
        <v>92175</v>
      </c>
      <c r="B97767" s="27" t="s">
        <v>86608</v>
      </c>
      <c r="C97767" s="8" t="s">
        <v>83191</v>
      </c>
    </row>
    <row r="97768" spans="1:3">
      <c r="A97768" s="40" t="s">
        <v>103447</v>
      </c>
      <c r="B97768" s="27" t="s">
        <v>103184</v>
      </c>
      <c r="C97768" s="8" t="s">
        <v>41249</v>
      </c>
    </row>
    <row r="97769" spans="1:3">
      <c r="A97769" s="40" t="s">
        <v>86269</v>
      </c>
      <c r="B97769" s="27" t="s">
        <v>20247</v>
      </c>
      <c r="C97769" s="8" t="s">
        <v>14006</v>
      </c>
    </row>
    <row r="97770" spans="1:3">
      <c r="A97770" s="40" t="s">
        <v>73152</v>
      </c>
      <c r="B97770" s="27" t="s">
        <v>60249</v>
      </c>
      <c r="C97770" s="8" t="s">
        <v>60452</v>
      </c>
    </row>
    <row r="97771" spans="1:3">
      <c r="A97771" s="40" t="s">
        <v>130181</v>
      </c>
      <c r="B97771" s="27" t="s">
        <v>523</v>
      </c>
      <c r="C97771" s="8" t="s">
        <v>6509</v>
      </c>
    </row>
    <row r="97772" spans="1:3">
      <c r="A97772" s="40" t="s">
        <v>122505</v>
      </c>
      <c r="B97772" s="27" t="s">
        <v>122638</v>
      </c>
      <c r="C97772" s="8" t="s">
        <v>35076</v>
      </c>
    </row>
    <row r="97773" spans="1:3">
      <c r="A97773" s="40" t="s">
        <v>50544</v>
      </c>
      <c r="B97773" s="27" t="s">
        <v>6805</v>
      </c>
      <c r="C97773" s="8" t="s">
        <v>6351</v>
      </c>
    </row>
    <row r="97774" spans="1:3">
      <c r="A97774" s="40" t="s">
        <v>6886</v>
      </c>
      <c r="B97774" s="27" t="s">
        <v>6125</v>
      </c>
      <c r="C97774" s="8" t="s">
        <v>40864</v>
      </c>
    </row>
    <row r="97775" spans="1:3">
      <c r="A97775" s="40" t="s">
        <v>66845</v>
      </c>
      <c r="B97775" s="27" t="s">
        <v>63686</v>
      </c>
      <c r="C97775" s="8" t="s">
        <v>51709</v>
      </c>
    </row>
    <row r="97776" spans="1:3">
      <c r="A97776" s="40" t="s">
        <v>86062</v>
      </c>
      <c r="B97776" s="27" t="s">
        <v>19723</v>
      </c>
      <c r="C97776" s="8" t="s">
        <v>5791</v>
      </c>
    </row>
    <row r="97777" spans="1:3">
      <c r="A97777" s="22" t="s">
        <v>14120</v>
      </c>
      <c r="B97777" s="26" t="s">
        <v>9640</v>
      </c>
      <c r="C97777" s="28" t="s">
        <v>6381</v>
      </c>
    </row>
    <row r="97778" spans="1:3">
      <c r="A97778" s="40" t="s">
        <v>20400</v>
      </c>
      <c r="B97778" s="27" t="s">
        <v>32867</v>
      </c>
      <c r="C97778" s="8" t="s">
        <v>6118</v>
      </c>
    </row>
    <row r="97779" spans="1:3">
      <c r="A97779" s="40" t="s">
        <v>123398</v>
      </c>
      <c r="B97779" s="27" t="s">
        <v>123399</v>
      </c>
      <c r="C97779" s="8" t="s">
        <v>97411</v>
      </c>
    </row>
    <row r="97780" spans="1:3">
      <c r="A97780" s="40" t="s">
        <v>70835</v>
      </c>
      <c r="B97780" s="27" t="s">
        <v>57013</v>
      </c>
      <c r="C97780" s="8" t="s">
        <v>57014</v>
      </c>
    </row>
    <row r="97781" spans="1:3">
      <c r="A97781" s="40" t="s">
        <v>133300</v>
      </c>
      <c r="B97781" s="27" t="s">
        <v>83237</v>
      </c>
      <c r="C97781" s="8" t="s">
        <v>82599</v>
      </c>
    </row>
    <row r="97782" spans="1:3">
      <c r="A97782" s="40" t="s">
        <v>48202</v>
      </c>
      <c r="B97782" s="27" t="s">
        <v>48203</v>
      </c>
      <c r="C97782" s="8" t="s">
        <v>46467</v>
      </c>
    </row>
    <row r="97783" spans="1:3">
      <c r="A97783" s="40" t="s">
        <v>131815</v>
      </c>
      <c r="B97783" s="27" t="s">
        <v>47812</v>
      </c>
      <c r="C97783" s="8" t="s">
        <v>46210</v>
      </c>
    </row>
    <row r="97784" spans="1:3">
      <c r="A97784" s="22" t="s">
        <v>19859</v>
      </c>
      <c r="B97784" s="26" t="s">
        <v>5631</v>
      </c>
      <c r="C97784" s="28" t="s">
        <v>5632</v>
      </c>
    </row>
    <row r="97785" spans="1:3">
      <c r="A97785" s="40" t="s">
        <v>119136</v>
      </c>
      <c r="B97785" s="27" t="s">
        <v>78033</v>
      </c>
      <c r="C97785" s="8" t="s">
        <v>94832</v>
      </c>
    </row>
    <row r="97786" spans="1:3">
      <c r="A97786" s="40" t="s">
        <v>99835</v>
      </c>
      <c r="B97786" s="27" t="s">
        <v>99475</v>
      </c>
      <c r="C97786" s="8" t="s">
        <v>40992</v>
      </c>
    </row>
    <row r="97787" spans="1:3">
      <c r="A97787" s="40" t="s">
        <v>119043</v>
      </c>
      <c r="B97787" s="27" t="s">
        <v>64236</v>
      </c>
      <c r="C97787" s="8" t="s">
        <v>41257</v>
      </c>
    </row>
    <row r="97788" spans="1:3">
      <c r="A97788" s="40" t="s">
        <v>40632</v>
      </c>
      <c r="B97788" s="27" t="s">
        <v>7527</v>
      </c>
      <c r="C97788" s="8" t="s">
        <v>6290</v>
      </c>
    </row>
    <row r="97789" spans="1:3">
      <c r="A97789" s="40" t="s">
        <v>51465</v>
      </c>
      <c r="B97789" s="27" t="s">
        <v>12103</v>
      </c>
      <c r="C97789" s="8" t="s">
        <v>6753</v>
      </c>
    </row>
    <row r="97790" spans="1:3">
      <c r="A97790" s="40" t="s">
        <v>24643</v>
      </c>
      <c r="B97790" s="27" t="s">
        <v>6879</v>
      </c>
      <c r="C97790" s="8" t="s">
        <v>5919</v>
      </c>
    </row>
    <row r="97791" spans="1:3">
      <c r="A97791" s="40" t="s">
        <v>109589</v>
      </c>
      <c r="B97791" s="27" t="s">
        <v>61743</v>
      </c>
      <c r="C97791" s="8" t="s">
        <v>35170</v>
      </c>
    </row>
    <row r="97792" spans="1:3">
      <c r="A97792" s="22" t="s">
        <v>18220</v>
      </c>
      <c r="B97792" s="26" t="s">
        <v>4354</v>
      </c>
      <c r="C97792" s="28" t="s">
        <v>5795</v>
      </c>
    </row>
    <row r="97793" spans="1:3">
      <c r="A97793" s="40" t="s">
        <v>93737</v>
      </c>
      <c r="B97793" s="27" t="s">
        <v>123189</v>
      </c>
      <c r="C97793" s="8" t="s">
        <v>5592</v>
      </c>
    </row>
    <row r="97794" spans="1:3">
      <c r="A97794" s="40" t="s">
        <v>109050</v>
      </c>
      <c r="B97794" s="27" t="s">
        <v>7336</v>
      </c>
      <c r="C97794" s="8" t="s">
        <v>7337</v>
      </c>
    </row>
    <row r="97795" spans="1:3">
      <c r="A97795" s="22" t="s">
        <v>40390</v>
      </c>
      <c r="B97795" s="26" t="s">
        <v>25674</v>
      </c>
      <c r="C97795" s="28" t="s">
        <v>6958</v>
      </c>
    </row>
    <row r="97796" spans="1:3">
      <c r="A97796" s="40" t="s">
        <v>92584</v>
      </c>
      <c r="B97796" s="27" t="s">
        <v>41704</v>
      </c>
      <c r="C97796" s="8" t="s">
        <v>40827</v>
      </c>
    </row>
    <row r="97797" spans="1:3">
      <c r="A97797" s="40" t="s">
        <v>52195</v>
      </c>
      <c r="B97797" s="27" t="s">
        <v>51879</v>
      </c>
      <c r="C97797" s="8" t="s">
        <v>5699</v>
      </c>
    </row>
    <row r="97798" spans="1:3">
      <c r="A97798" s="40" t="s">
        <v>99323</v>
      </c>
      <c r="B97798" s="27" t="s">
        <v>99324</v>
      </c>
      <c r="C97798" s="8" t="s">
        <v>7892</v>
      </c>
    </row>
    <row r="97799" spans="1:3">
      <c r="A97799" s="40" t="s">
        <v>115599</v>
      </c>
      <c r="B97799" s="27" t="s">
        <v>117032</v>
      </c>
      <c r="C97799" s="8" t="s">
        <v>65446</v>
      </c>
    </row>
    <row r="97800" spans="1:3">
      <c r="A97800" s="40" t="s">
        <v>42417</v>
      </c>
      <c r="B97800" s="27" t="s">
        <v>42418</v>
      </c>
      <c r="C97800" s="8" t="s">
        <v>40830</v>
      </c>
    </row>
    <row r="97801" spans="1:3">
      <c r="A97801" s="40" t="s">
        <v>25837</v>
      </c>
      <c r="B97801" s="27" t="s">
        <v>25838</v>
      </c>
      <c r="C97801" s="8" t="s">
        <v>5998</v>
      </c>
    </row>
    <row r="97802" spans="1:3">
      <c r="A97802" s="40" t="s">
        <v>4869</v>
      </c>
      <c r="B97802" s="27" t="s">
        <v>4381</v>
      </c>
      <c r="C97802" s="8" t="s">
        <v>131473</v>
      </c>
    </row>
    <row r="97803" spans="1:3">
      <c r="A97803" s="40" t="s">
        <v>72246</v>
      </c>
      <c r="B97803" s="27" t="s">
        <v>65127</v>
      </c>
      <c r="C97803" s="8" t="s">
        <v>10159</v>
      </c>
    </row>
    <row r="97804" spans="1:3">
      <c r="A97804" s="40" t="s">
        <v>34080</v>
      </c>
      <c r="B97804" s="27" t="s">
        <v>1298</v>
      </c>
      <c r="C97804" s="8" t="s">
        <v>6798</v>
      </c>
    </row>
    <row r="97805" spans="1:3">
      <c r="A97805" s="40" t="s">
        <v>114574</v>
      </c>
      <c r="B97805" s="27" t="s">
        <v>1081</v>
      </c>
      <c r="C97805" s="8" t="s">
        <v>111083</v>
      </c>
    </row>
    <row r="97806" spans="1:3">
      <c r="A97806" s="40" t="s">
        <v>117315</v>
      </c>
      <c r="B97806" s="27" t="s">
        <v>116735</v>
      </c>
      <c r="C97806" s="8" t="s">
        <v>106887</v>
      </c>
    </row>
    <row r="97807" spans="1:3">
      <c r="A97807" s="40" t="s">
        <v>94680</v>
      </c>
      <c r="B97807" s="27" t="s">
        <v>93930</v>
      </c>
      <c r="C97807" s="8" t="s">
        <v>51890</v>
      </c>
    </row>
    <row r="97808" spans="1:3">
      <c r="A97808" s="40" t="s">
        <v>105948</v>
      </c>
      <c r="B97808" s="27" t="s">
        <v>62729</v>
      </c>
      <c r="C97808" s="8" t="s">
        <v>7337</v>
      </c>
    </row>
    <row r="97809" spans="1:3">
      <c r="A97809" s="40" t="s">
        <v>53200</v>
      </c>
      <c r="B97809" s="27" t="s">
        <v>41892</v>
      </c>
      <c r="C97809" s="8" t="s">
        <v>30683</v>
      </c>
    </row>
    <row r="97810" spans="1:3">
      <c r="A97810" s="22" t="s">
        <v>8040</v>
      </c>
      <c r="B97810" s="26" t="s">
        <v>8041</v>
      </c>
      <c r="C97810" s="28" t="s">
        <v>8042</v>
      </c>
    </row>
    <row r="97811" spans="1:3">
      <c r="A97811" s="40" t="s">
        <v>31551</v>
      </c>
      <c r="B97811" s="27" t="s">
        <v>31552</v>
      </c>
      <c r="C97811" s="8" t="s">
        <v>40864</v>
      </c>
    </row>
    <row r="97812" spans="1:3">
      <c r="A97812" s="40" t="s">
        <v>121076</v>
      </c>
      <c r="B97812" s="27" t="s">
        <v>121072</v>
      </c>
      <c r="C97812" s="8" t="s">
        <v>5787</v>
      </c>
    </row>
    <row r="97813" spans="1:3">
      <c r="A97813" s="40" t="s">
        <v>77886</v>
      </c>
      <c r="B97813" s="27" t="s">
        <v>93855</v>
      </c>
      <c r="C97813" s="8" t="s">
        <v>12283</v>
      </c>
    </row>
    <row r="97814" spans="1:3">
      <c r="A97814" s="40" t="s">
        <v>70183</v>
      </c>
      <c r="B97814" s="27" t="s">
        <v>35807</v>
      </c>
      <c r="C97814" s="8" t="s">
        <v>7434</v>
      </c>
    </row>
    <row r="97815" spans="1:3">
      <c r="A97815" s="40" t="s">
        <v>70572</v>
      </c>
      <c r="B97815" s="27" t="s">
        <v>42418</v>
      </c>
      <c r="C97815" s="8" t="s">
        <v>40830</v>
      </c>
    </row>
    <row r="97816" spans="1:3">
      <c r="A97816" s="40" t="s">
        <v>108844</v>
      </c>
      <c r="B97816" s="27" t="s">
        <v>44478</v>
      </c>
      <c r="C97816" s="8" t="s">
        <v>15648</v>
      </c>
    </row>
    <row r="97817" spans="1:3">
      <c r="A97817" s="40" t="s">
        <v>60202</v>
      </c>
      <c r="B97817" s="27" t="s">
        <v>60059</v>
      </c>
      <c r="C97817" s="8" t="s">
        <v>41825</v>
      </c>
    </row>
    <row r="97818" spans="1:3">
      <c r="A97818" s="40" t="s">
        <v>84654</v>
      </c>
      <c r="B97818" s="27" t="s">
        <v>41674</v>
      </c>
      <c r="C97818" s="8" t="s">
        <v>40984</v>
      </c>
    </row>
    <row r="97819" spans="1:3">
      <c r="A97819" s="40" t="s">
        <v>66721</v>
      </c>
      <c r="B97819" s="27" t="s">
        <v>42643</v>
      </c>
      <c r="C97819" s="8" t="s">
        <v>42644</v>
      </c>
    </row>
    <row r="97820" spans="1:3">
      <c r="A97820" s="40" t="s">
        <v>25939</v>
      </c>
      <c r="B97820" s="27" t="s">
        <v>29478</v>
      </c>
      <c r="C97820" s="8" t="s">
        <v>5673</v>
      </c>
    </row>
    <row r="97821" spans="1:3">
      <c r="A97821" s="40" t="s">
        <v>122545</v>
      </c>
      <c r="B97821" s="27" t="s">
        <v>122523</v>
      </c>
      <c r="C97821" s="8" t="s">
        <v>120432</v>
      </c>
    </row>
    <row r="97822" spans="1:3">
      <c r="A97822" s="40" t="s">
        <v>90466</v>
      </c>
      <c r="B97822" s="27" t="s">
        <v>45365</v>
      </c>
      <c r="C97822" s="8" t="s">
        <v>44519</v>
      </c>
    </row>
    <row r="97823" spans="1:3">
      <c r="A97823" s="40" t="s">
        <v>2460</v>
      </c>
      <c r="B97823" s="27" t="s">
        <v>2461</v>
      </c>
      <c r="C97823" s="8" t="s">
        <v>6053</v>
      </c>
    </row>
    <row r="97824" spans="1:3">
      <c r="A97824" s="40" t="s">
        <v>53960</v>
      </c>
      <c r="B97824" s="27" t="s">
        <v>8465</v>
      </c>
      <c r="C97824" s="8" t="s">
        <v>8466</v>
      </c>
    </row>
    <row r="97825" spans="1:3">
      <c r="A97825" s="40" t="s">
        <v>82210</v>
      </c>
      <c r="B97825" s="27" t="s">
        <v>81100</v>
      </c>
      <c r="C97825" s="8" t="s">
        <v>56985</v>
      </c>
    </row>
    <row r="97826" spans="1:3">
      <c r="A97826" s="40" t="s">
        <v>48609</v>
      </c>
      <c r="B97826" s="27" t="s">
        <v>21388</v>
      </c>
      <c r="C97826" s="8" t="s">
        <v>8085</v>
      </c>
    </row>
    <row r="97827" spans="1:3">
      <c r="A97827" s="40" t="s">
        <v>18384</v>
      </c>
      <c r="B97827" s="27" t="s">
        <v>19316</v>
      </c>
      <c r="C97827" s="8" t="s">
        <v>6014</v>
      </c>
    </row>
    <row r="97828" spans="1:3">
      <c r="A97828" s="40" t="s">
        <v>22237</v>
      </c>
      <c r="B97828" s="27" t="s">
        <v>15600</v>
      </c>
      <c r="C97828" s="8" t="s">
        <v>8681</v>
      </c>
    </row>
    <row r="97829" spans="1:3">
      <c r="A97829" s="40" t="s">
        <v>39884</v>
      </c>
      <c r="B97829" s="27" t="s">
        <v>7962</v>
      </c>
      <c r="C97829" s="8" t="s">
        <v>5982</v>
      </c>
    </row>
    <row r="97830" spans="1:3">
      <c r="A97830" s="40" t="s">
        <v>104349</v>
      </c>
      <c r="B97830" s="27" t="s">
        <v>2203</v>
      </c>
      <c r="C97830" s="8" t="s">
        <v>6065</v>
      </c>
    </row>
    <row r="97831" spans="1:3">
      <c r="A97831" s="40" t="s">
        <v>69902</v>
      </c>
      <c r="B97831" s="27" t="s">
        <v>41702</v>
      </c>
      <c r="C97831" s="8" t="s">
        <v>40978</v>
      </c>
    </row>
    <row r="97832" spans="1:3">
      <c r="A97832" s="40" t="s">
        <v>9290</v>
      </c>
      <c r="B97832" s="27" t="s">
        <v>9291</v>
      </c>
      <c r="C97832" s="8" t="s">
        <v>5991</v>
      </c>
    </row>
    <row r="97833" spans="1:3">
      <c r="A97833" s="40" t="s">
        <v>58787</v>
      </c>
      <c r="B97833" s="27" t="s">
        <v>9976</v>
      </c>
      <c r="C97833" s="8" t="s">
        <v>5757</v>
      </c>
    </row>
    <row r="97834" spans="1:3">
      <c r="A97834" s="40" t="s">
        <v>12856</v>
      </c>
      <c r="B97834" s="27" t="s">
        <v>4335</v>
      </c>
      <c r="C97834" s="8" t="s">
        <v>6770</v>
      </c>
    </row>
    <row r="97835" spans="1:3">
      <c r="A97835" s="40" t="s">
        <v>11186</v>
      </c>
      <c r="B97835" s="27" t="s">
        <v>458</v>
      </c>
      <c r="C97835" s="8" t="s">
        <v>5788</v>
      </c>
    </row>
    <row r="97836" spans="1:3">
      <c r="A97836" s="40" t="s">
        <v>55607</v>
      </c>
      <c r="B97836" s="27" t="s">
        <v>8732</v>
      </c>
      <c r="C97836" s="8" t="s">
        <v>7137</v>
      </c>
    </row>
    <row r="97837" spans="1:3">
      <c r="A97837" s="40" t="s">
        <v>36883</v>
      </c>
      <c r="B97837" s="27" t="s">
        <v>34184</v>
      </c>
      <c r="C97837" s="8" t="s">
        <v>7933</v>
      </c>
    </row>
    <row r="97838" spans="1:3">
      <c r="A97838" s="40" t="s">
        <v>75347</v>
      </c>
      <c r="B97838" s="27" t="s">
        <v>9892</v>
      </c>
      <c r="C97838" s="8" t="s">
        <v>9893</v>
      </c>
    </row>
    <row r="97839" spans="1:3">
      <c r="A97839" s="40" t="s">
        <v>88975</v>
      </c>
      <c r="B97839" s="27" t="s">
        <v>87556</v>
      </c>
      <c r="C97839" s="8" t="s">
        <v>5992</v>
      </c>
    </row>
    <row r="97840" spans="1:3">
      <c r="A97840" s="40" t="s">
        <v>128372</v>
      </c>
      <c r="B97840" s="27" t="s">
        <v>128370</v>
      </c>
      <c r="C97840" s="8" t="s">
        <v>6080</v>
      </c>
    </row>
    <row r="97841" spans="1:3">
      <c r="A97841" s="40" t="s">
        <v>122219</v>
      </c>
      <c r="B97841" s="27" t="s">
        <v>6136</v>
      </c>
      <c r="C97841" s="8" t="s">
        <v>5716</v>
      </c>
    </row>
    <row r="97842" spans="1:3">
      <c r="A97842" s="40" t="s">
        <v>119478</v>
      </c>
      <c r="B97842" s="27" t="s">
        <v>119389</v>
      </c>
      <c r="C97842" s="8" t="s">
        <v>118072</v>
      </c>
    </row>
    <row r="97843" spans="1:3">
      <c r="A97843" s="40" t="s">
        <v>85311</v>
      </c>
      <c r="B97843" s="27" t="s">
        <v>28234</v>
      </c>
      <c r="C97843" s="8" t="s">
        <v>7472</v>
      </c>
    </row>
    <row r="97844" spans="1:3">
      <c r="A97844" s="40" t="s">
        <v>84983</v>
      </c>
      <c r="B97844" s="27" t="s">
        <v>1006</v>
      </c>
      <c r="C97844" s="8" t="s">
        <v>5944</v>
      </c>
    </row>
    <row r="97845" spans="1:3">
      <c r="A97845" s="40" t="s">
        <v>27701</v>
      </c>
      <c r="B97845" s="27" t="s">
        <v>27702</v>
      </c>
      <c r="C97845" s="8" t="s">
        <v>5669</v>
      </c>
    </row>
    <row r="97846" spans="1:3">
      <c r="A97846" s="40" t="s">
        <v>24207</v>
      </c>
      <c r="B97846" s="27" t="s">
        <v>24208</v>
      </c>
      <c r="C97846" s="8" t="s">
        <v>5626</v>
      </c>
    </row>
    <row r="97847" spans="1:3">
      <c r="A97847" s="40" t="s">
        <v>133323</v>
      </c>
      <c r="B97847" s="27" t="s">
        <v>58514</v>
      </c>
      <c r="C97847" s="8" t="s">
        <v>40857</v>
      </c>
    </row>
    <row r="97848" spans="1:3">
      <c r="A97848" s="40" t="s">
        <v>122265</v>
      </c>
      <c r="B97848" s="27" t="s">
        <v>5662</v>
      </c>
      <c r="C97848" s="8" t="s">
        <v>5663</v>
      </c>
    </row>
    <row r="97849" spans="1:3">
      <c r="A97849" s="40" t="s">
        <v>14137</v>
      </c>
      <c r="B97849" s="27" t="s">
        <v>12268</v>
      </c>
      <c r="C97849" s="8" t="s">
        <v>5952</v>
      </c>
    </row>
    <row r="97850" spans="1:3">
      <c r="A97850" s="40" t="s">
        <v>107564</v>
      </c>
      <c r="B97850" s="27" t="s">
        <v>107081</v>
      </c>
      <c r="C97850" s="8" t="s">
        <v>46274</v>
      </c>
    </row>
    <row r="97851" spans="1:3">
      <c r="A97851" s="40" t="s">
        <v>93083</v>
      </c>
      <c r="B97851" s="27" t="s">
        <v>49404</v>
      </c>
      <c r="C97851" s="8" t="s">
        <v>8157</v>
      </c>
    </row>
    <row r="97852" spans="1:3">
      <c r="A97852" s="40" t="s">
        <v>7320</v>
      </c>
      <c r="B97852" s="27" t="s">
        <v>6402</v>
      </c>
      <c r="C97852" s="8" t="s">
        <v>5713</v>
      </c>
    </row>
    <row r="97853" spans="1:3">
      <c r="A97853" s="22" t="s">
        <v>23991</v>
      </c>
      <c r="B97853" s="26" t="s">
        <v>7018</v>
      </c>
      <c r="C97853" s="28" t="s">
        <v>7019</v>
      </c>
    </row>
    <row r="97854" spans="1:3">
      <c r="A97854" s="40" t="s">
        <v>40196</v>
      </c>
      <c r="B97854" s="27" t="s">
        <v>17086</v>
      </c>
      <c r="C97854" s="8" t="s">
        <v>7337</v>
      </c>
    </row>
    <row r="97855" spans="1:3">
      <c r="A97855" s="40" t="s">
        <v>35879</v>
      </c>
      <c r="B97855" s="27" t="s">
        <v>71034</v>
      </c>
      <c r="C97855" s="8" t="s">
        <v>5586</v>
      </c>
    </row>
    <row r="97856" spans="1:3">
      <c r="A97856" s="40" t="s">
        <v>129822</v>
      </c>
      <c r="B97856" s="27" t="s">
        <v>129823</v>
      </c>
      <c r="C97856" s="8" t="s">
        <v>97428</v>
      </c>
    </row>
    <row r="97857" spans="1:3">
      <c r="A97857" s="40" t="s">
        <v>127319</v>
      </c>
      <c r="B97857" s="27" t="s">
        <v>127320</v>
      </c>
      <c r="C97857" s="8" t="s">
        <v>119507</v>
      </c>
    </row>
    <row r="97858" spans="1:3">
      <c r="A97858" s="40" t="s">
        <v>136036</v>
      </c>
      <c r="B97858" s="27" t="s">
        <v>118532</v>
      </c>
      <c r="C97858" s="8" t="s">
        <v>115182</v>
      </c>
    </row>
    <row r="97859" spans="1:3">
      <c r="A97859" s="40" t="s">
        <v>22369</v>
      </c>
      <c r="B97859" s="27" t="s">
        <v>1023</v>
      </c>
      <c r="C97859" s="8" t="s">
        <v>5740</v>
      </c>
    </row>
    <row r="97860" spans="1:3">
      <c r="A97860" s="40" t="s">
        <v>90200</v>
      </c>
      <c r="B97860" s="27" t="s">
        <v>62662</v>
      </c>
      <c r="C97860" s="8" t="s">
        <v>12998</v>
      </c>
    </row>
    <row r="97861" spans="1:3">
      <c r="A97861" s="40" t="s">
        <v>93665</v>
      </c>
      <c r="B97861" s="27" t="s">
        <v>43447</v>
      </c>
      <c r="C97861" s="8" t="s">
        <v>5901</v>
      </c>
    </row>
    <row r="97862" spans="1:3">
      <c r="A97862" s="40" t="s">
        <v>57037</v>
      </c>
      <c r="B97862" s="27" t="s">
        <v>56859</v>
      </c>
      <c r="C97862" s="8" t="s">
        <v>35883</v>
      </c>
    </row>
    <row r="97863" spans="1:3">
      <c r="A97863" s="40" t="s">
        <v>81175</v>
      </c>
      <c r="B97863" s="27" t="s">
        <v>86482</v>
      </c>
      <c r="C97863" s="8" t="s">
        <v>41307</v>
      </c>
    </row>
    <row r="97864" spans="1:3">
      <c r="A97864" s="40" t="s">
        <v>78995</v>
      </c>
      <c r="B97864" s="27" t="s">
        <v>14460</v>
      </c>
      <c r="C97864" s="8" t="s">
        <v>5940</v>
      </c>
    </row>
    <row r="97865" spans="1:3">
      <c r="A97865" s="40" t="s">
        <v>36758</v>
      </c>
      <c r="B97865" s="27" t="s">
        <v>6220</v>
      </c>
      <c r="C97865" s="8" t="s">
        <v>6221</v>
      </c>
    </row>
    <row r="97866" spans="1:3">
      <c r="A97866" s="40" t="s">
        <v>63111</v>
      </c>
      <c r="B97866" s="27" t="s">
        <v>102330</v>
      </c>
      <c r="C97866" s="8" t="s">
        <v>40889</v>
      </c>
    </row>
    <row r="97867" spans="1:3">
      <c r="A97867" s="40" t="s">
        <v>16334</v>
      </c>
      <c r="B97867" s="27" t="s">
        <v>7411</v>
      </c>
      <c r="C97867" s="8" t="s">
        <v>6912</v>
      </c>
    </row>
    <row r="97868" spans="1:3">
      <c r="A97868" s="40" t="s">
        <v>47953</v>
      </c>
      <c r="B97868" s="27" t="s">
        <v>47954</v>
      </c>
      <c r="C97868" s="8" t="s">
        <v>29446</v>
      </c>
    </row>
    <row r="97869" spans="1:3">
      <c r="A97869" s="40" t="s">
        <v>137615</v>
      </c>
      <c r="B97869" s="27" t="s">
        <v>103086</v>
      </c>
      <c r="C97869" s="8" t="s">
        <v>8741</v>
      </c>
    </row>
    <row r="97870" spans="1:3">
      <c r="A97870" s="40" t="s">
        <v>78194</v>
      </c>
      <c r="B97870" s="27" t="s">
        <v>17873</v>
      </c>
      <c r="C97870" s="8" t="s">
        <v>9773</v>
      </c>
    </row>
    <row r="97871" spans="1:3">
      <c r="A97871" s="40" t="s">
        <v>27299</v>
      </c>
      <c r="B97871" s="27" t="s">
        <v>8776</v>
      </c>
      <c r="C97871" s="8" t="s">
        <v>6014</v>
      </c>
    </row>
    <row r="97872" spans="1:3">
      <c r="A97872" s="40" t="s">
        <v>72953</v>
      </c>
      <c r="B97872" s="27" t="s">
        <v>17873</v>
      </c>
      <c r="C97872" s="8" t="s">
        <v>9773</v>
      </c>
    </row>
    <row r="97873" spans="1:3">
      <c r="A97873" s="40" t="s">
        <v>44045</v>
      </c>
      <c r="B97873" s="27" t="s">
        <v>40727</v>
      </c>
      <c r="C97873" s="8" t="s">
        <v>6035</v>
      </c>
    </row>
    <row r="97874" spans="1:3">
      <c r="A97874" s="40" t="s">
        <v>90964</v>
      </c>
      <c r="B97874" s="27" t="s">
        <v>42437</v>
      </c>
      <c r="C97874" s="8" t="s">
        <v>40845</v>
      </c>
    </row>
    <row r="97875" spans="1:3">
      <c r="A97875" s="22" t="s">
        <v>35638</v>
      </c>
      <c r="B97875" s="26" t="s">
        <v>35639</v>
      </c>
      <c r="C97875" s="28" t="s">
        <v>8372</v>
      </c>
    </row>
    <row r="97876" spans="1:3">
      <c r="A97876" s="40" t="s">
        <v>11136</v>
      </c>
      <c r="B97876" s="27" t="s">
        <v>11137</v>
      </c>
      <c r="C97876" s="8" t="s">
        <v>5614</v>
      </c>
    </row>
    <row r="97877" spans="1:3">
      <c r="A97877" s="40" t="s">
        <v>70506</v>
      </c>
      <c r="B97877" s="27" t="s">
        <v>1014</v>
      </c>
      <c r="C97877" s="8" t="s">
        <v>6601</v>
      </c>
    </row>
    <row r="97878" spans="1:3">
      <c r="A97878" s="40" t="s">
        <v>133757</v>
      </c>
      <c r="B97878" s="27" t="s">
        <v>127683</v>
      </c>
      <c r="C97878" s="8" t="s">
        <v>114364</v>
      </c>
    </row>
    <row r="97879" spans="1:3">
      <c r="A97879" s="22" t="s">
        <v>85001</v>
      </c>
      <c r="B97879" s="26" t="s">
        <v>51612</v>
      </c>
      <c r="C97879" s="8" t="s">
        <v>46514</v>
      </c>
    </row>
    <row r="97880" spans="1:3">
      <c r="A97880" s="40" t="s">
        <v>107090</v>
      </c>
      <c r="B97880" s="27" t="s">
        <v>107091</v>
      </c>
      <c r="C97880" s="8" t="s">
        <v>104140</v>
      </c>
    </row>
    <row r="97881" spans="1:3">
      <c r="A97881" s="40" t="s">
        <v>137674</v>
      </c>
      <c r="B97881" s="27" t="s">
        <v>116589</v>
      </c>
      <c r="C97881" s="8" t="s">
        <v>103989</v>
      </c>
    </row>
    <row r="97882" spans="1:3">
      <c r="A97882" s="40" t="s">
        <v>1932</v>
      </c>
      <c r="B97882" s="27" t="s">
        <v>1933</v>
      </c>
      <c r="C97882" s="8" t="s">
        <v>5975</v>
      </c>
    </row>
    <row r="97883" spans="1:3">
      <c r="A97883" s="40" t="s">
        <v>38096</v>
      </c>
      <c r="B97883" s="27" t="s">
        <v>32667</v>
      </c>
      <c r="C97883" s="8" t="s">
        <v>5692</v>
      </c>
    </row>
    <row r="97884" spans="1:3">
      <c r="A97884" s="40" t="s">
        <v>56033</v>
      </c>
      <c r="B97884" s="27" t="s">
        <v>4163</v>
      </c>
      <c r="C97884" s="8" t="s">
        <v>7038</v>
      </c>
    </row>
    <row r="97885" spans="1:3">
      <c r="A97885" s="40" t="s">
        <v>58864</v>
      </c>
      <c r="B97885" s="27" t="s">
        <v>35409</v>
      </c>
      <c r="C97885" s="8" t="s">
        <v>39333</v>
      </c>
    </row>
    <row r="97886" spans="1:3">
      <c r="A97886" s="40" t="s">
        <v>66974</v>
      </c>
      <c r="B97886" s="27" t="s">
        <v>471</v>
      </c>
      <c r="C97886" s="8" t="s">
        <v>6333</v>
      </c>
    </row>
    <row r="97887" spans="1:3">
      <c r="A97887" s="40" t="s">
        <v>89075</v>
      </c>
      <c r="B97887" s="27" t="s">
        <v>44483</v>
      </c>
      <c r="C97887" s="8" t="s">
        <v>44484</v>
      </c>
    </row>
    <row r="97888" spans="1:3">
      <c r="A97888" s="40" t="s">
        <v>111225</v>
      </c>
      <c r="B97888" s="27" t="s">
        <v>111226</v>
      </c>
      <c r="C97888" s="8" t="s">
        <v>107062</v>
      </c>
    </row>
    <row r="97889" spans="1:3">
      <c r="A97889" s="40" t="s">
        <v>52261</v>
      </c>
      <c r="B97889" s="27" t="s">
        <v>51889</v>
      </c>
      <c r="C97889" s="8" t="s">
        <v>51890</v>
      </c>
    </row>
    <row r="97890" spans="1:3">
      <c r="A97890" s="40" t="s">
        <v>24397</v>
      </c>
      <c r="B97890" s="27" t="s">
        <v>24398</v>
      </c>
      <c r="C97890" s="8" t="s">
        <v>6110</v>
      </c>
    </row>
    <row r="97891" spans="1:3">
      <c r="A97891" s="40" t="s">
        <v>110613</v>
      </c>
      <c r="B97891" s="27" t="s">
        <v>110551</v>
      </c>
      <c r="C97891" s="8" t="s">
        <v>8741</v>
      </c>
    </row>
    <row r="97892" spans="1:3">
      <c r="A97892" s="40" t="s">
        <v>105661</v>
      </c>
      <c r="B97892" s="27" t="s">
        <v>71063</v>
      </c>
      <c r="C97892" s="8" t="s">
        <v>44493</v>
      </c>
    </row>
    <row r="97893" spans="1:3">
      <c r="A97893" s="40" t="s">
        <v>5176</v>
      </c>
      <c r="B97893" s="27" t="s">
        <v>67895</v>
      </c>
      <c r="C97893" s="8" t="s">
        <v>5928</v>
      </c>
    </row>
    <row r="97894" spans="1:3">
      <c r="A97894" s="40" t="s">
        <v>102480</v>
      </c>
      <c r="B97894" s="27" t="s">
        <v>102433</v>
      </c>
      <c r="C97894" s="8" t="s">
        <v>47572</v>
      </c>
    </row>
    <row r="97895" spans="1:3">
      <c r="A97895" s="40" t="s">
        <v>69635</v>
      </c>
      <c r="B97895" s="27" t="s">
        <v>52878</v>
      </c>
      <c r="C97895" s="8" t="s">
        <v>47952</v>
      </c>
    </row>
    <row r="97896" spans="1:3">
      <c r="A97896" s="40" t="s">
        <v>92658</v>
      </c>
      <c r="B97896" s="27" t="s">
        <v>16406</v>
      </c>
      <c r="C97896" s="8" t="s">
        <v>9405</v>
      </c>
    </row>
    <row r="97897" spans="1:3">
      <c r="A97897" s="40" t="s">
        <v>139557</v>
      </c>
      <c r="B97897" s="27" t="s">
        <v>35805</v>
      </c>
      <c r="C97897" s="8" t="s">
        <v>39334</v>
      </c>
    </row>
    <row r="97898" spans="1:3">
      <c r="A97898" s="40" t="s">
        <v>81709</v>
      </c>
      <c r="B97898" s="27" t="s">
        <v>81256</v>
      </c>
      <c r="C97898" s="8" t="s">
        <v>81257</v>
      </c>
    </row>
    <row r="97899" spans="1:3">
      <c r="A97899" s="40" t="s">
        <v>54505</v>
      </c>
      <c r="B97899" s="27" t="s">
        <v>23086</v>
      </c>
      <c r="C97899" s="8" t="s">
        <v>23087</v>
      </c>
    </row>
    <row r="97900" spans="1:3">
      <c r="A97900" s="40" t="s">
        <v>122416</v>
      </c>
      <c r="B97900" s="27" t="s">
        <v>16406</v>
      </c>
      <c r="C97900" s="8" t="s">
        <v>9405</v>
      </c>
    </row>
    <row r="97901" spans="1:3">
      <c r="A97901" s="40" t="s">
        <v>135754</v>
      </c>
      <c r="B97901" s="27" t="s">
        <v>123362</v>
      </c>
      <c r="C97901" s="8" t="s">
        <v>83386</v>
      </c>
    </row>
    <row r="97902" spans="1:3">
      <c r="A97902" s="40" t="s">
        <v>42916</v>
      </c>
      <c r="B97902" s="27" t="s">
        <v>42917</v>
      </c>
      <c r="C97902" s="8" t="s">
        <v>42422</v>
      </c>
    </row>
    <row r="97903" spans="1:3">
      <c r="A97903" s="40" t="s">
        <v>53794</v>
      </c>
      <c r="B97903" s="27" t="s">
        <v>9467</v>
      </c>
      <c r="C97903" s="8" t="s">
        <v>5570</v>
      </c>
    </row>
    <row r="97904" spans="1:3">
      <c r="A97904" s="40" t="s">
        <v>138715</v>
      </c>
      <c r="B97904" s="27" t="s">
        <v>125236</v>
      </c>
      <c r="C97904" s="8" t="s">
        <v>103979</v>
      </c>
    </row>
    <row r="97905" spans="1:3">
      <c r="A97905" s="22" t="s">
        <v>42932</v>
      </c>
      <c r="B97905" s="26" t="s">
        <v>42933</v>
      </c>
      <c r="C97905" s="28" t="s">
        <v>6040</v>
      </c>
    </row>
    <row r="97906" spans="1:3">
      <c r="A97906" s="40" t="s">
        <v>26345</v>
      </c>
      <c r="B97906" s="27" t="s">
        <v>10348</v>
      </c>
      <c r="C97906" s="8" t="s">
        <v>5982</v>
      </c>
    </row>
    <row r="97907" spans="1:3">
      <c r="A97907" s="40" t="s">
        <v>139303</v>
      </c>
      <c r="B97907" s="27" t="s">
        <v>139080</v>
      </c>
      <c r="C97907" s="8" t="s">
        <v>131377</v>
      </c>
    </row>
    <row r="97908" spans="1:3">
      <c r="A97908" s="40" t="s">
        <v>75034</v>
      </c>
      <c r="B97908" s="27" t="s">
        <v>43869</v>
      </c>
      <c r="C97908" s="8" t="s">
        <v>47952</v>
      </c>
    </row>
    <row r="97909" spans="1:3">
      <c r="A97909" s="40" t="s">
        <v>92210</v>
      </c>
      <c r="B97909" s="27" t="s">
        <v>64405</v>
      </c>
      <c r="C97909" s="8" t="s">
        <v>47169</v>
      </c>
    </row>
    <row r="97910" spans="1:3">
      <c r="A97910" s="40" t="s">
        <v>55659</v>
      </c>
      <c r="B97910" s="27" t="s">
        <v>41772</v>
      </c>
      <c r="C97910" s="8" t="s">
        <v>40972</v>
      </c>
    </row>
    <row r="97911" spans="1:3">
      <c r="A97911" s="40" t="s">
        <v>101824</v>
      </c>
      <c r="B97911" s="27" t="s">
        <v>101825</v>
      </c>
      <c r="C97911" s="8" t="s">
        <v>56985</v>
      </c>
    </row>
    <row r="97912" spans="1:3">
      <c r="A97912" s="40" t="s">
        <v>90737</v>
      </c>
      <c r="B97912" s="27" t="s">
        <v>35516</v>
      </c>
      <c r="C97912" s="8" t="s">
        <v>35290</v>
      </c>
    </row>
    <row r="97913" spans="1:3">
      <c r="A97913" s="40" t="s">
        <v>51730</v>
      </c>
      <c r="B97913" s="27" t="s">
        <v>51731</v>
      </c>
      <c r="C97913" s="8" t="s">
        <v>41249</v>
      </c>
    </row>
    <row r="97914" spans="1:3">
      <c r="A97914" s="22" t="s">
        <v>26656</v>
      </c>
      <c r="B97914" s="26" t="s">
        <v>5353</v>
      </c>
      <c r="C97914" s="28" t="s">
        <v>5623</v>
      </c>
    </row>
    <row r="97915" spans="1:3">
      <c r="A97915" s="40" t="s">
        <v>46817</v>
      </c>
      <c r="B97915" s="27" t="s">
        <v>46818</v>
      </c>
      <c r="C97915" s="8" t="s">
        <v>46375</v>
      </c>
    </row>
    <row r="97916" spans="1:3">
      <c r="A97916" s="40" t="s">
        <v>109350</v>
      </c>
      <c r="B97916" s="27" t="s">
        <v>103307</v>
      </c>
      <c r="C97916" s="8" t="s">
        <v>6961</v>
      </c>
    </row>
    <row r="97917" spans="1:3">
      <c r="A97917" s="22" t="s">
        <v>22729</v>
      </c>
      <c r="B97917" s="27" t="s">
        <v>15221</v>
      </c>
      <c r="C97917" s="28" t="s">
        <v>6688</v>
      </c>
    </row>
    <row r="97918" spans="1:3">
      <c r="A97918" s="40" t="s">
        <v>94921</v>
      </c>
      <c r="B97918" s="27" t="s">
        <v>94922</v>
      </c>
      <c r="C97918" s="8" t="s">
        <v>103991</v>
      </c>
    </row>
    <row r="97919" spans="1:3">
      <c r="A97919" s="40" t="s">
        <v>18076</v>
      </c>
      <c r="B97919" s="27" t="s">
        <v>18077</v>
      </c>
      <c r="C97919" s="8" t="s">
        <v>6014</v>
      </c>
    </row>
    <row r="97920" spans="1:3">
      <c r="A97920" s="40" t="s">
        <v>3748</v>
      </c>
      <c r="B97920" s="27" t="s">
        <v>3097</v>
      </c>
      <c r="C97920" s="8" t="s">
        <v>5740</v>
      </c>
    </row>
    <row r="97921" spans="1:3">
      <c r="A97921" s="22" t="s">
        <v>20684</v>
      </c>
      <c r="B97921" s="26" t="s">
        <v>20685</v>
      </c>
      <c r="C97921" s="28" t="s">
        <v>5757</v>
      </c>
    </row>
    <row r="97922" spans="1:3">
      <c r="A97922" s="40" t="s">
        <v>94915</v>
      </c>
      <c r="B97922" s="27" t="s">
        <v>94916</v>
      </c>
      <c r="C97922" s="8" t="s">
        <v>81242</v>
      </c>
    </row>
    <row r="97923" spans="1:3">
      <c r="A97923" s="40" t="s">
        <v>8597</v>
      </c>
      <c r="B97923" s="27" t="s">
        <v>6551</v>
      </c>
      <c r="C97923" s="8" t="s">
        <v>5779</v>
      </c>
    </row>
    <row r="97924" spans="1:3">
      <c r="A97924" s="40" t="s">
        <v>62211</v>
      </c>
      <c r="B97924" s="27" t="s">
        <v>118468</v>
      </c>
      <c r="C97924" s="8" t="s">
        <v>41179</v>
      </c>
    </row>
    <row r="97925" spans="1:3">
      <c r="A97925" s="40" t="s">
        <v>50757</v>
      </c>
      <c r="B97925" s="27" t="s">
        <v>34532</v>
      </c>
      <c r="C97925" s="8" t="s">
        <v>8239</v>
      </c>
    </row>
    <row r="97926" spans="1:3">
      <c r="A97926" s="40" t="s">
        <v>131300</v>
      </c>
      <c r="B97926" s="27" t="s">
        <v>124348</v>
      </c>
      <c r="C97926" s="8" t="s">
        <v>120175</v>
      </c>
    </row>
    <row r="97927" spans="1:3">
      <c r="A97927" s="40" t="s">
        <v>118274</v>
      </c>
      <c r="B97927" s="27" t="s">
        <v>118074</v>
      </c>
      <c r="C97927" s="8" t="s">
        <v>47633</v>
      </c>
    </row>
    <row r="97928" spans="1:3">
      <c r="A97928" s="40" t="s">
        <v>1783</v>
      </c>
      <c r="B97928" s="27" t="s">
        <v>1498</v>
      </c>
      <c r="C97928" s="8" t="s">
        <v>6040</v>
      </c>
    </row>
    <row r="97929" spans="1:3">
      <c r="A97929" s="40" t="s">
        <v>20695</v>
      </c>
      <c r="B97929" s="27" t="s">
        <v>4367</v>
      </c>
      <c r="C97929" s="8" t="s">
        <v>97922</v>
      </c>
    </row>
    <row r="97930" spans="1:3">
      <c r="A97930" s="40" t="s">
        <v>102639</v>
      </c>
      <c r="B97930" s="27" t="s">
        <v>102433</v>
      </c>
      <c r="C97930" s="8" t="s">
        <v>47572</v>
      </c>
    </row>
    <row r="97931" spans="1:3">
      <c r="A97931" s="40" t="s">
        <v>124469</v>
      </c>
      <c r="B97931" s="27" t="s">
        <v>120838</v>
      </c>
      <c r="C97931" s="8" t="s">
        <v>120522</v>
      </c>
    </row>
    <row r="97932" spans="1:3">
      <c r="A97932" s="40" t="s">
        <v>77275</v>
      </c>
      <c r="B97932" s="27" t="s">
        <v>67070</v>
      </c>
      <c r="C97932" s="8" t="s">
        <v>43219</v>
      </c>
    </row>
    <row r="97933" spans="1:3">
      <c r="A97933" s="22" t="s">
        <v>8837</v>
      </c>
      <c r="B97933" s="26" t="s">
        <v>6670</v>
      </c>
      <c r="C97933" s="28" t="s">
        <v>5988</v>
      </c>
    </row>
    <row r="97934" spans="1:3">
      <c r="A97934" s="40" t="s">
        <v>128811</v>
      </c>
      <c r="B97934" s="27" t="s">
        <v>48645</v>
      </c>
      <c r="C97934" s="8" t="s">
        <v>44352</v>
      </c>
    </row>
    <row r="97935" spans="1:3">
      <c r="A97935" s="40" t="s">
        <v>80046</v>
      </c>
      <c r="B97935" s="27" t="s">
        <v>60071</v>
      </c>
      <c r="C97935" s="8" t="s">
        <v>60447</v>
      </c>
    </row>
    <row r="97936" spans="1:3">
      <c r="A97936" s="22" t="s">
        <v>20072</v>
      </c>
      <c r="B97936" s="26" t="s">
        <v>20073</v>
      </c>
      <c r="C97936" s="28" t="s">
        <v>7677</v>
      </c>
    </row>
    <row r="97937" spans="1:3">
      <c r="A97937" s="40" t="s">
        <v>75785</v>
      </c>
      <c r="B97937" s="27" t="s">
        <v>41697</v>
      </c>
      <c r="C97937" s="8" t="s">
        <v>26481</v>
      </c>
    </row>
    <row r="97938" spans="1:3">
      <c r="A97938" s="40" t="s">
        <v>128172</v>
      </c>
      <c r="B97938" s="27" t="s">
        <v>110984</v>
      </c>
      <c r="C97938" s="8" t="s">
        <v>108671</v>
      </c>
    </row>
    <row r="97939" spans="1:3">
      <c r="A97939" s="40" t="s">
        <v>90595</v>
      </c>
      <c r="B97939" s="27" t="s">
        <v>60508</v>
      </c>
      <c r="C97939" s="8" t="s">
        <v>35792</v>
      </c>
    </row>
    <row r="97940" spans="1:3">
      <c r="A97940" s="40" t="s">
        <v>59434</v>
      </c>
      <c r="B97940" s="27" t="s">
        <v>43397</v>
      </c>
      <c r="C97940" s="8" t="s">
        <v>40889</v>
      </c>
    </row>
    <row r="97941" spans="1:3">
      <c r="A97941" s="40" t="s">
        <v>56026</v>
      </c>
      <c r="B97941" s="27" t="s">
        <v>41775</v>
      </c>
      <c r="C97941" s="8" t="s">
        <v>41559</v>
      </c>
    </row>
    <row r="97942" spans="1:3">
      <c r="A97942" s="40" t="s">
        <v>50497</v>
      </c>
      <c r="B97942" s="27" t="s">
        <v>11355</v>
      </c>
      <c r="C97942" s="8" t="s">
        <v>5982</v>
      </c>
    </row>
    <row r="97943" spans="1:3">
      <c r="A97943" s="40" t="s">
        <v>7961</v>
      </c>
      <c r="B97943" s="27" t="s">
        <v>7962</v>
      </c>
      <c r="C97943" s="8" t="s">
        <v>5982</v>
      </c>
    </row>
    <row r="97944" spans="1:3">
      <c r="A97944" s="40" t="s">
        <v>31284</v>
      </c>
      <c r="B97944" s="27" t="s">
        <v>83539</v>
      </c>
      <c r="C97944" s="8" t="s">
        <v>6215</v>
      </c>
    </row>
    <row r="97945" spans="1:3">
      <c r="A97945" s="40" t="s">
        <v>28360</v>
      </c>
      <c r="B97945" s="27" t="s">
        <v>28361</v>
      </c>
      <c r="C97945" s="8" t="s">
        <v>6753</v>
      </c>
    </row>
    <row r="97946" spans="1:3">
      <c r="A97946" s="40" t="s">
        <v>27613</v>
      </c>
      <c r="B97946" s="27" t="s">
        <v>11992</v>
      </c>
      <c r="C97946" s="8" t="s">
        <v>11993</v>
      </c>
    </row>
    <row r="97947" spans="1:3">
      <c r="A97947" s="40" t="s">
        <v>49824</v>
      </c>
      <c r="B97947" s="27" t="s">
        <v>49385</v>
      </c>
      <c r="C97947" s="8" t="s">
        <v>46182</v>
      </c>
    </row>
    <row r="97948" spans="1:3">
      <c r="A97948" s="40" t="s">
        <v>101442</v>
      </c>
      <c r="B97948" s="27" t="s">
        <v>45328</v>
      </c>
      <c r="C97948" s="8" t="s">
        <v>104141</v>
      </c>
    </row>
    <row r="97949" spans="1:3">
      <c r="A97949" s="40" t="s">
        <v>55042</v>
      </c>
      <c r="B97949" s="27" t="s">
        <v>6615</v>
      </c>
      <c r="C97949" s="8" t="s">
        <v>40864</v>
      </c>
    </row>
    <row r="97950" spans="1:3">
      <c r="A97950" s="40" t="s">
        <v>132740</v>
      </c>
      <c r="B97950" s="27" t="s">
        <v>132741</v>
      </c>
      <c r="C97950" s="8" t="s">
        <v>86604</v>
      </c>
    </row>
    <row r="97951" spans="1:3">
      <c r="A97951" s="22" t="s">
        <v>35116</v>
      </c>
      <c r="B97951" s="26" t="s">
        <v>35117</v>
      </c>
      <c r="C97951" s="28" t="s">
        <v>21106</v>
      </c>
    </row>
    <row r="97952" spans="1:3">
      <c r="A97952" s="40" t="s">
        <v>140719</v>
      </c>
      <c r="B97952" s="27" t="s">
        <v>131575</v>
      </c>
      <c r="C97952" s="8" t="s">
        <v>131466</v>
      </c>
    </row>
    <row r="97953" spans="1:3">
      <c r="A97953" s="40" t="s">
        <v>23135</v>
      </c>
      <c r="B97953" s="27" t="s">
        <v>7445</v>
      </c>
      <c r="C97953" s="8" t="s">
        <v>6258</v>
      </c>
    </row>
    <row r="97954" spans="1:3">
      <c r="A97954" s="40" t="s">
        <v>63530</v>
      </c>
      <c r="B97954" s="27" t="s">
        <v>62622</v>
      </c>
      <c r="C97954" s="8" t="s">
        <v>29444</v>
      </c>
    </row>
    <row r="97955" spans="1:3">
      <c r="A97955" s="40" t="s">
        <v>65729</v>
      </c>
      <c r="B97955" s="27" t="s">
        <v>44833</v>
      </c>
      <c r="C97955" s="8" t="s">
        <v>44831</v>
      </c>
    </row>
    <row r="97956" spans="1:3">
      <c r="A97956" s="40" t="s">
        <v>116704</v>
      </c>
      <c r="B97956" s="27" t="s">
        <v>116705</v>
      </c>
      <c r="C97956" s="8" t="s">
        <v>8354</v>
      </c>
    </row>
    <row r="97957" spans="1:3">
      <c r="A97957" s="40" t="s">
        <v>55555</v>
      </c>
      <c r="B97957" s="27" t="s">
        <v>42443</v>
      </c>
      <c r="C97957" s="8" t="s">
        <v>35233</v>
      </c>
    </row>
    <row r="97958" spans="1:3">
      <c r="A97958" s="40" t="s">
        <v>78478</v>
      </c>
      <c r="B97958" s="27" t="s">
        <v>65125</v>
      </c>
      <c r="C97958" s="8" t="s">
        <v>26810</v>
      </c>
    </row>
    <row r="97959" spans="1:3">
      <c r="A97959" s="40" t="s">
        <v>56506</v>
      </c>
      <c r="B97959" s="27" t="s">
        <v>6615</v>
      </c>
      <c r="C97959" s="8" t="s">
        <v>40864</v>
      </c>
    </row>
    <row r="97960" spans="1:3">
      <c r="A97960" s="40" t="s">
        <v>59476</v>
      </c>
      <c r="B97960" s="27" t="s">
        <v>6541</v>
      </c>
      <c r="C97960" s="8" t="s">
        <v>5850</v>
      </c>
    </row>
    <row r="97961" spans="1:3">
      <c r="A97961" s="40" t="s">
        <v>51707</v>
      </c>
      <c r="B97961" s="27" t="s">
        <v>119722</v>
      </c>
      <c r="C97961" s="8" t="s">
        <v>51709</v>
      </c>
    </row>
    <row r="97962" spans="1:3">
      <c r="A97962" s="40" t="s">
        <v>8258</v>
      </c>
      <c r="B97962" s="27" t="s">
        <v>8259</v>
      </c>
      <c r="C97962" s="8" t="s">
        <v>8260</v>
      </c>
    </row>
    <row r="97963" spans="1:3">
      <c r="A97963" s="40" t="s">
        <v>105180</v>
      </c>
      <c r="B97963" s="27" t="s">
        <v>94799</v>
      </c>
      <c r="C97963" s="8" t="s">
        <v>51890</v>
      </c>
    </row>
    <row r="97964" spans="1:3">
      <c r="A97964" s="40" t="s">
        <v>115545</v>
      </c>
      <c r="B97964" s="27" t="s">
        <v>18466</v>
      </c>
      <c r="C97964" s="8" t="s">
        <v>6620</v>
      </c>
    </row>
    <row r="97965" spans="1:3">
      <c r="A97965" s="40" t="s">
        <v>64739</v>
      </c>
      <c r="B97965" s="27" t="s">
        <v>64351</v>
      </c>
      <c r="C97965" s="8" t="s">
        <v>60456</v>
      </c>
    </row>
    <row r="97966" spans="1:3">
      <c r="A97966" s="22" t="s">
        <v>20168</v>
      </c>
      <c r="B97966" s="26" t="s">
        <v>7266</v>
      </c>
      <c r="C97966" s="28" t="s">
        <v>6413</v>
      </c>
    </row>
    <row r="97967" spans="1:3">
      <c r="A97967" s="40" t="s">
        <v>103966</v>
      </c>
      <c r="B97967" s="27" t="s">
        <v>103967</v>
      </c>
      <c r="C97967" s="8" t="s">
        <v>83284</v>
      </c>
    </row>
    <row r="97968" spans="1:3">
      <c r="A97968" s="40" t="s">
        <v>133660</v>
      </c>
      <c r="B97968" s="27" t="s">
        <v>124017</v>
      </c>
      <c r="C97968" s="8" t="s">
        <v>60447</v>
      </c>
    </row>
    <row r="97969" spans="1:3">
      <c r="A97969" s="22" t="s">
        <v>8801</v>
      </c>
      <c r="B97969" s="26" t="s">
        <v>6859</v>
      </c>
      <c r="C97969" s="28" t="s">
        <v>5847</v>
      </c>
    </row>
    <row r="97970" spans="1:3">
      <c r="A97970" s="40" t="s">
        <v>72886</v>
      </c>
      <c r="B97970" s="27" t="s">
        <v>51889</v>
      </c>
      <c r="C97970" s="8" t="s">
        <v>51890</v>
      </c>
    </row>
    <row r="97971" spans="1:3">
      <c r="A97971" s="40" t="s">
        <v>43629</v>
      </c>
      <c r="B97971" s="27" t="s">
        <v>38778</v>
      </c>
      <c r="C97971" s="8" t="s">
        <v>5933</v>
      </c>
    </row>
    <row r="97972" spans="1:3">
      <c r="A97972" s="40" t="s">
        <v>137365</v>
      </c>
      <c r="B97972" s="27" t="s">
        <v>116612</v>
      </c>
      <c r="C97972" s="8" t="s">
        <v>103278</v>
      </c>
    </row>
    <row r="97973" spans="1:3">
      <c r="A97973" s="40" t="s">
        <v>80560</v>
      </c>
      <c r="B97973" s="27" t="s">
        <v>16587</v>
      </c>
      <c r="C97973" s="8" t="s">
        <v>13714</v>
      </c>
    </row>
    <row r="97974" spans="1:3">
      <c r="A97974" s="40" t="s">
        <v>80015</v>
      </c>
      <c r="B97974" s="27" t="s">
        <v>10231</v>
      </c>
      <c r="C97974" s="8" t="s">
        <v>7008</v>
      </c>
    </row>
    <row r="97975" spans="1:3">
      <c r="A97975" s="40" t="s">
        <v>98395</v>
      </c>
      <c r="B97975" s="27" t="s">
        <v>31382</v>
      </c>
      <c r="C97975" s="8" t="s">
        <v>6071</v>
      </c>
    </row>
    <row r="97976" spans="1:3">
      <c r="A97976" s="40" t="s">
        <v>61924</v>
      </c>
      <c r="B97976" s="27" t="s">
        <v>61925</v>
      </c>
      <c r="C97976" s="8" t="s">
        <v>5743</v>
      </c>
    </row>
    <row r="97977" spans="1:3">
      <c r="A97977" s="40" t="s">
        <v>73663</v>
      </c>
      <c r="B97977" s="27" t="s">
        <v>41727</v>
      </c>
      <c r="C97977" s="8" t="s">
        <v>40999</v>
      </c>
    </row>
    <row r="97978" spans="1:3">
      <c r="A97978" s="40" t="s">
        <v>78383</v>
      </c>
      <c r="B97978" s="27" t="s">
        <v>44833</v>
      </c>
      <c r="C97978" s="8" t="s">
        <v>44831</v>
      </c>
    </row>
    <row r="97979" spans="1:3">
      <c r="A97979" s="40" t="s">
        <v>94094</v>
      </c>
      <c r="B97979" s="27" t="s">
        <v>93890</v>
      </c>
      <c r="C97979" s="8" t="s">
        <v>44514</v>
      </c>
    </row>
    <row r="97980" spans="1:3">
      <c r="A97980" s="22" t="s">
        <v>1840</v>
      </c>
      <c r="B97980" s="26" t="s">
        <v>1506</v>
      </c>
      <c r="C97980" s="28" t="s">
        <v>5696</v>
      </c>
    </row>
    <row r="97981" spans="1:3">
      <c r="A97981" s="40" t="s">
        <v>49106</v>
      </c>
      <c r="B97981" s="27" t="s">
        <v>49107</v>
      </c>
      <c r="C97981" s="8" t="s">
        <v>104142</v>
      </c>
    </row>
    <row r="97982" spans="1:3">
      <c r="A97982" s="40" t="s">
        <v>126335</v>
      </c>
      <c r="B97982" s="27" t="s">
        <v>120518</v>
      </c>
      <c r="C97982" s="8" t="s">
        <v>82726</v>
      </c>
    </row>
    <row r="97983" spans="1:3">
      <c r="A97983" s="40" t="s">
        <v>137136</v>
      </c>
      <c r="B97983" s="27" t="s">
        <v>130532</v>
      </c>
      <c r="C97983" s="8" t="s">
        <v>65448</v>
      </c>
    </row>
    <row r="97984" spans="1:3">
      <c r="A97984" s="40" t="s">
        <v>96744</v>
      </c>
      <c r="B97984" s="27" t="s">
        <v>11881</v>
      </c>
      <c r="C97984" s="8" t="s">
        <v>5751</v>
      </c>
    </row>
    <row r="97985" spans="1:3">
      <c r="A97985" s="40" t="s">
        <v>50895</v>
      </c>
      <c r="B97985" s="27" t="s">
        <v>36304</v>
      </c>
      <c r="C97985" s="8" t="s">
        <v>23206</v>
      </c>
    </row>
    <row r="97986" spans="1:3">
      <c r="A97986" s="40" t="s">
        <v>136971</v>
      </c>
      <c r="B97986" s="27" t="s">
        <v>78021</v>
      </c>
      <c r="C97986" s="8" t="s">
        <v>81283</v>
      </c>
    </row>
    <row r="97987" spans="1:3">
      <c r="A97987" s="22" t="s">
        <v>13288</v>
      </c>
      <c r="B97987" s="26" t="s">
        <v>7581</v>
      </c>
      <c r="C97987" s="28" t="s">
        <v>6519</v>
      </c>
    </row>
    <row r="97988" spans="1:3">
      <c r="A97988" s="40" t="s">
        <v>139968</v>
      </c>
      <c r="B97988" s="27" t="s">
        <v>139914</v>
      </c>
      <c r="C97988" s="8" t="s">
        <v>41193</v>
      </c>
    </row>
    <row r="97989" spans="1:3">
      <c r="A97989" s="40" t="s">
        <v>40320</v>
      </c>
      <c r="B97989" s="27" t="s">
        <v>38186</v>
      </c>
      <c r="C97989" s="8" t="s">
        <v>5831</v>
      </c>
    </row>
    <row r="97990" spans="1:3">
      <c r="A97990" s="40" t="s">
        <v>16377</v>
      </c>
      <c r="B97990" s="27" t="s">
        <v>16378</v>
      </c>
      <c r="C97990" s="8" t="s">
        <v>5811</v>
      </c>
    </row>
    <row r="97991" spans="1:3">
      <c r="A97991" s="40" t="s">
        <v>27509</v>
      </c>
      <c r="B97991" s="27" t="s">
        <v>27510</v>
      </c>
      <c r="C97991" s="8" t="s">
        <v>5782</v>
      </c>
    </row>
    <row r="97992" spans="1:3">
      <c r="A97992" s="40" t="s">
        <v>115670</v>
      </c>
      <c r="B97992" s="27" t="s">
        <v>45467</v>
      </c>
      <c r="C97992" s="8" t="s">
        <v>41310</v>
      </c>
    </row>
    <row r="97993" spans="1:3">
      <c r="A97993" s="40" t="s">
        <v>125010</v>
      </c>
      <c r="B97993" s="27" t="s">
        <v>41210</v>
      </c>
      <c r="C97993" s="8" t="s">
        <v>40995</v>
      </c>
    </row>
    <row r="97994" spans="1:3">
      <c r="A97994" s="40" t="s">
        <v>10315</v>
      </c>
      <c r="B97994" s="27" t="s">
        <v>10316</v>
      </c>
      <c r="C97994" s="8" t="s">
        <v>29430</v>
      </c>
    </row>
    <row r="97995" spans="1:3">
      <c r="A97995" s="40" t="s">
        <v>92958</v>
      </c>
      <c r="B97995" s="27" t="s">
        <v>7336</v>
      </c>
      <c r="C97995" s="8" t="s">
        <v>7337</v>
      </c>
    </row>
    <row r="97996" spans="1:3">
      <c r="A97996" s="40" t="s">
        <v>22674</v>
      </c>
      <c r="B97996" s="27" t="s">
        <v>22675</v>
      </c>
      <c r="C97996" s="8" t="s">
        <v>6357</v>
      </c>
    </row>
    <row r="97997" spans="1:3">
      <c r="A97997" s="40" t="s">
        <v>27382</v>
      </c>
      <c r="B97997" s="27" t="s">
        <v>6155</v>
      </c>
      <c r="C97997" s="8" t="s">
        <v>6156</v>
      </c>
    </row>
    <row r="97998" spans="1:3">
      <c r="A97998" s="22" t="s">
        <v>30274</v>
      </c>
      <c r="B97998" s="26" t="s">
        <v>22915</v>
      </c>
      <c r="C97998" s="28" t="s">
        <v>5743</v>
      </c>
    </row>
    <row r="97999" spans="1:3">
      <c r="A97999" s="22" t="s">
        <v>28923</v>
      </c>
      <c r="B97999" s="26" t="s">
        <v>14164</v>
      </c>
      <c r="C97999" s="28" t="s">
        <v>5961</v>
      </c>
    </row>
    <row r="98000" spans="1:3">
      <c r="A98000" s="40" t="s">
        <v>62771</v>
      </c>
      <c r="B98000" s="27" t="s">
        <v>40837</v>
      </c>
      <c r="C98000" s="8" t="s">
        <v>40838</v>
      </c>
    </row>
    <row r="98001" spans="1:3">
      <c r="A98001" s="22" t="s">
        <v>10417</v>
      </c>
      <c r="B98001" s="26" t="s">
        <v>6971</v>
      </c>
      <c r="C98001" s="28" t="s">
        <v>6083</v>
      </c>
    </row>
    <row r="98002" spans="1:3">
      <c r="A98002" s="40" t="s">
        <v>85610</v>
      </c>
      <c r="B98002" s="27" t="s">
        <v>958</v>
      </c>
      <c r="C98002" s="8" t="s">
        <v>6015</v>
      </c>
    </row>
    <row r="98003" spans="1:3">
      <c r="A98003" s="40" t="s">
        <v>109633</v>
      </c>
      <c r="B98003" s="27" t="s">
        <v>93841</v>
      </c>
      <c r="C98003" s="8" t="s">
        <v>46307</v>
      </c>
    </row>
    <row r="98004" spans="1:3">
      <c r="A98004" s="40" t="s">
        <v>124955</v>
      </c>
      <c r="B98004" s="27" t="s">
        <v>19039</v>
      </c>
      <c r="C98004" s="8" t="s">
        <v>19040</v>
      </c>
    </row>
    <row r="98005" spans="1:3">
      <c r="A98005" s="40" t="s">
        <v>40493</v>
      </c>
      <c r="B98005" s="27" t="s">
        <v>16828</v>
      </c>
      <c r="C98005" s="8" t="s">
        <v>7085</v>
      </c>
    </row>
    <row r="98006" spans="1:3">
      <c r="A98006" s="22" t="s">
        <v>1731</v>
      </c>
      <c r="B98006" s="26" t="s">
        <v>1423</v>
      </c>
      <c r="C98006" s="28" t="s">
        <v>6514</v>
      </c>
    </row>
    <row r="98007" spans="1:3">
      <c r="A98007" s="40" t="s">
        <v>40216</v>
      </c>
      <c r="B98007" s="27" t="s">
        <v>35316</v>
      </c>
      <c r="C98007" s="8" t="s">
        <v>8138</v>
      </c>
    </row>
    <row r="98008" spans="1:3">
      <c r="A98008" s="22" t="s">
        <v>13013</v>
      </c>
      <c r="B98008" s="26" t="s">
        <v>5965</v>
      </c>
      <c r="C98008" s="28" t="s">
        <v>5966</v>
      </c>
    </row>
    <row r="98009" spans="1:3">
      <c r="A98009" s="40" t="s">
        <v>17107</v>
      </c>
      <c r="B98009" s="27" t="s">
        <v>6562</v>
      </c>
      <c r="C98009" s="8" t="s">
        <v>5808</v>
      </c>
    </row>
    <row r="98010" spans="1:3">
      <c r="A98010" s="40" t="s">
        <v>123408</v>
      </c>
      <c r="B98010" s="27" t="s">
        <v>123226</v>
      </c>
      <c r="C98010" s="8" t="s">
        <v>102779</v>
      </c>
    </row>
    <row r="98011" spans="1:3">
      <c r="A98011" s="40" t="s">
        <v>98621</v>
      </c>
      <c r="B98011" s="27" t="s">
        <v>28716</v>
      </c>
      <c r="C98011" s="8" t="s">
        <v>18001</v>
      </c>
    </row>
    <row r="98012" spans="1:3">
      <c r="A98012" s="40" t="s">
        <v>72490</v>
      </c>
      <c r="B98012" s="27" t="s">
        <v>12504</v>
      </c>
      <c r="C98012" s="8" t="s">
        <v>6218</v>
      </c>
    </row>
    <row r="98013" spans="1:3">
      <c r="A98013" s="40" t="s">
        <v>76130</v>
      </c>
      <c r="B98013" s="27" t="s">
        <v>41694</v>
      </c>
      <c r="C98013" s="8" t="s">
        <v>40974</v>
      </c>
    </row>
    <row r="98014" spans="1:3">
      <c r="A98014" s="40" t="s">
        <v>90822</v>
      </c>
      <c r="B98014" s="27" t="s">
        <v>48653</v>
      </c>
      <c r="C98014" s="8" t="s">
        <v>15285</v>
      </c>
    </row>
    <row r="98015" spans="1:3">
      <c r="A98015" s="40" t="s">
        <v>70536</v>
      </c>
      <c r="B98015" s="27" t="s">
        <v>1014</v>
      </c>
      <c r="C98015" s="8" t="s">
        <v>6601</v>
      </c>
    </row>
    <row r="98016" spans="1:3">
      <c r="A98016" s="40" t="s">
        <v>107848</v>
      </c>
      <c r="B98016" s="27" t="s">
        <v>107849</v>
      </c>
      <c r="C98016" s="8" t="s">
        <v>86939</v>
      </c>
    </row>
    <row r="98017" spans="1:3">
      <c r="A98017" s="40" t="s">
        <v>59572</v>
      </c>
      <c r="B98017" s="27" t="s">
        <v>13460</v>
      </c>
      <c r="C98017" s="8" t="s">
        <v>5776</v>
      </c>
    </row>
    <row r="98018" spans="1:3">
      <c r="A98018" s="40" t="s">
        <v>130085</v>
      </c>
      <c r="B98018" s="27" t="s">
        <v>114789</v>
      </c>
      <c r="C98018" s="8" t="s">
        <v>106195</v>
      </c>
    </row>
    <row r="98019" spans="1:3">
      <c r="A98019" s="22" t="s">
        <v>86021</v>
      </c>
      <c r="B98019" s="26" t="s">
        <v>8353</v>
      </c>
      <c r="C98019" s="28" t="s">
        <v>8354</v>
      </c>
    </row>
    <row r="98020" spans="1:3">
      <c r="A98020" s="40" t="s">
        <v>87426</v>
      </c>
      <c r="B98020" s="27" t="s">
        <v>87427</v>
      </c>
      <c r="C98020" s="8" t="s">
        <v>5748</v>
      </c>
    </row>
    <row r="98021" spans="1:3">
      <c r="A98021" s="40" t="s">
        <v>54994</v>
      </c>
      <c r="B98021" s="27" t="s">
        <v>53181</v>
      </c>
      <c r="C98021" s="8" t="s">
        <v>22708</v>
      </c>
    </row>
    <row r="98022" spans="1:3">
      <c r="A98022" s="40" t="s">
        <v>89595</v>
      </c>
      <c r="B98022" s="27" t="s">
        <v>2331</v>
      </c>
      <c r="C98022" s="8" t="s">
        <v>5689</v>
      </c>
    </row>
    <row r="98023" spans="1:3">
      <c r="A98023" s="22" t="s">
        <v>2122</v>
      </c>
      <c r="B98023" s="26" t="s">
        <v>2116</v>
      </c>
      <c r="C98023" s="28" t="s">
        <v>5696</v>
      </c>
    </row>
    <row r="98024" spans="1:3">
      <c r="A98024" s="40" t="s">
        <v>31539</v>
      </c>
      <c r="B98024" s="27" t="s">
        <v>31540</v>
      </c>
      <c r="C98024" s="8" t="s">
        <v>7561</v>
      </c>
    </row>
    <row r="98025" spans="1:3">
      <c r="A98025" s="40" t="s">
        <v>23757</v>
      </c>
      <c r="B98025" s="27" t="s">
        <v>29536</v>
      </c>
      <c r="C98025" s="8" t="s">
        <v>5988</v>
      </c>
    </row>
    <row r="98026" spans="1:3">
      <c r="A98026" s="40" t="s">
        <v>121418</v>
      </c>
      <c r="B98026" s="27" t="s">
        <v>120589</v>
      </c>
      <c r="C98026" s="8" t="s">
        <v>120585</v>
      </c>
    </row>
    <row r="98027" spans="1:3">
      <c r="A98027" s="40" t="s">
        <v>49232</v>
      </c>
      <c r="B98027" s="27" t="s">
        <v>49233</v>
      </c>
      <c r="C98027" s="8" t="s">
        <v>6840</v>
      </c>
    </row>
    <row r="98028" spans="1:3">
      <c r="A98028" s="40" t="s">
        <v>135717</v>
      </c>
      <c r="B98028" s="27" t="s">
        <v>120344</v>
      </c>
      <c r="C98028" s="8" t="s">
        <v>35767</v>
      </c>
    </row>
    <row r="98029" spans="1:3">
      <c r="A98029" s="40" t="s">
        <v>17434</v>
      </c>
      <c r="B98029" s="27" t="s">
        <v>17435</v>
      </c>
      <c r="C98029" s="8" t="s">
        <v>5850</v>
      </c>
    </row>
    <row r="98030" spans="1:3">
      <c r="A98030" s="40" t="s">
        <v>40326</v>
      </c>
      <c r="B98030" s="27" t="s">
        <v>39025</v>
      </c>
      <c r="C98030" s="8" t="s">
        <v>6014</v>
      </c>
    </row>
    <row r="98031" spans="1:3">
      <c r="A98031" s="40" t="s">
        <v>33883</v>
      </c>
      <c r="B98031" s="27" t="s">
        <v>13127</v>
      </c>
      <c r="C98031" s="8" t="s">
        <v>29413</v>
      </c>
    </row>
    <row r="98032" spans="1:3">
      <c r="A98032" s="22" t="s">
        <v>24221</v>
      </c>
      <c r="B98032" s="26" t="s">
        <v>5760</v>
      </c>
      <c r="C98032" s="28" t="s">
        <v>5735</v>
      </c>
    </row>
    <row r="98033" spans="1:3">
      <c r="A98033" s="40" t="s">
        <v>11344</v>
      </c>
      <c r="B98033" s="27" t="s">
        <v>8414</v>
      </c>
      <c r="C98033" s="8" t="s">
        <v>29417</v>
      </c>
    </row>
    <row r="98034" spans="1:3">
      <c r="A98034" s="40" t="s">
        <v>45712</v>
      </c>
      <c r="B98034" s="27" t="s">
        <v>45819</v>
      </c>
      <c r="C98034" s="8" t="s">
        <v>6809</v>
      </c>
    </row>
    <row r="98035" spans="1:3">
      <c r="A98035" s="40" t="s">
        <v>91236</v>
      </c>
      <c r="B98035" s="27" t="s">
        <v>60031</v>
      </c>
      <c r="C98035" s="8" t="s">
        <v>60448</v>
      </c>
    </row>
    <row r="98036" spans="1:3">
      <c r="A98036" s="22" t="s">
        <v>13802</v>
      </c>
      <c r="B98036" s="26" t="s">
        <v>13803</v>
      </c>
      <c r="C98036" s="28" t="s">
        <v>5738</v>
      </c>
    </row>
    <row r="98037" spans="1:3">
      <c r="A98037" s="40" t="s">
        <v>57101</v>
      </c>
      <c r="B98037" s="27" t="s">
        <v>72731</v>
      </c>
      <c r="C98037" s="8" t="s">
        <v>35158</v>
      </c>
    </row>
    <row r="98038" spans="1:3">
      <c r="A98038" s="40" t="s">
        <v>65486</v>
      </c>
      <c r="B98038" s="27" t="s">
        <v>45413</v>
      </c>
      <c r="C98038" s="8" t="s">
        <v>45414</v>
      </c>
    </row>
    <row r="98039" spans="1:3">
      <c r="A98039" s="40" t="s">
        <v>45091</v>
      </c>
      <c r="B98039" s="27" t="s">
        <v>45092</v>
      </c>
      <c r="C98039" s="8" t="s">
        <v>35888</v>
      </c>
    </row>
    <row r="98040" spans="1:3">
      <c r="A98040" s="40" t="s">
        <v>138182</v>
      </c>
      <c r="B98040" s="27" t="s">
        <v>106084</v>
      </c>
      <c r="C98040" s="8" t="s">
        <v>51890</v>
      </c>
    </row>
    <row r="98041" spans="1:3">
      <c r="A98041" s="40" t="s">
        <v>8454</v>
      </c>
      <c r="B98041" s="27" t="s">
        <v>8455</v>
      </c>
      <c r="C98041" s="8" t="s">
        <v>8456</v>
      </c>
    </row>
    <row r="98042" spans="1:3">
      <c r="A98042" s="40" t="s">
        <v>12063</v>
      </c>
      <c r="B98042" s="27" t="s">
        <v>12064</v>
      </c>
      <c r="C98042" s="8" t="s">
        <v>5850</v>
      </c>
    </row>
    <row r="98043" spans="1:3">
      <c r="A98043" s="40" t="s">
        <v>79746</v>
      </c>
      <c r="B98043" s="27" t="s">
        <v>41552</v>
      </c>
      <c r="C98043" s="8" t="s">
        <v>41185</v>
      </c>
    </row>
    <row r="98044" spans="1:3">
      <c r="A98044" s="40" t="s">
        <v>68580</v>
      </c>
      <c r="B98044" s="27" t="s">
        <v>44833</v>
      </c>
      <c r="C98044" s="8" t="s">
        <v>44831</v>
      </c>
    </row>
    <row r="98045" spans="1:3">
      <c r="A98045" s="22" t="s">
        <v>92808</v>
      </c>
      <c r="B98045" s="26" t="s">
        <v>23796</v>
      </c>
      <c r="C98045" s="28" t="s">
        <v>6035</v>
      </c>
    </row>
    <row r="98046" spans="1:3">
      <c r="A98046" s="40" t="s">
        <v>83016</v>
      </c>
      <c r="B98046" s="27" t="s">
        <v>81365</v>
      </c>
      <c r="C98046" s="8" t="s">
        <v>81366</v>
      </c>
    </row>
    <row r="98047" spans="1:3">
      <c r="A98047" s="40" t="s">
        <v>111208</v>
      </c>
      <c r="B98047" s="27" t="s">
        <v>111209</v>
      </c>
      <c r="C98047" s="8" t="s">
        <v>47633</v>
      </c>
    </row>
    <row r="98048" spans="1:3">
      <c r="A98048" s="40" t="s">
        <v>82353</v>
      </c>
      <c r="B98048" s="27" t="s">
        <v>61958</v>
      </c>
      <c r="C98048" s="8" t="s">
        <v>61959</v>
      </c>
    </row>
    <row r="98049" spans="1:3">
      <c r="A98049" s="40" t="s">
        <v>16906</v>
      </c>
      <c r="B98049" s="27" t="s">
        <v>5710</v>
      </c>
      <c r="C98049" s="8" t="s">
        <v>5692</v>
      </c>
    </row>
    <row r="98050" spans="1:3">
      <c r="A98050" s="40" t="s">
        <v>136710</v>
      </c>
      <c r="B98050" s="27" t="s">
        <v>125246</v>
      </c>
      <c r="C98050" s="8" t="s">
        <v>41307</v>
      </c>
    </row>
    <row r="98051" spans="1:3">
      <c r="A98051" s="40" t="s">
        <v>127004</v>
      </c>
      <c r="B98051" s="27" t="s">
        <v>86922</v>
      </c>
      <c r="C98051" s="8" t="s">
        <v>51890</v>
      </c>
    </row>
    <row r="98052" spans="1:3">
      <c r="A98052" s="40" t="s">
        <v>140723</v>
      </c>
      <c r="B98052" s="27" t="s">
        <v>42628</v>
      </c>
      <c r="C98052" s="8" t="s">
        <v>40982</v>
      </c>
    </row>
    <row r="98053" spans="1:3">
      <c r="A98053" s="40" t="s">
        <v>12715</v>
      </c>
      <c r="B98053" s="27" t="s">
        <v>2110</v>
      </c>
      <c r="C98053" s="8" t="s">
        <v>6145</v>
      </c>
    </row>
    <row r="98054" spans="1:3">
      <c r="A98054" s="40" t="s">
        <v>62736</v>
      </c>
      <c r="B98054" s="27" t="s">
        <v>62737</v>
      </c>
      <c r="C98054" s="8" t="s">
        <v>40988</v>
      </c>
    </row>
    <row r="98055" spans="1:3">
      <c r="A98055" s="40" t="s">
        <v>135732</v>
      </c>
      <c r="B98055" s="27" t="s">
        <v>127216</v>
      </c>
      <c r="C98055" s="8" t="s">
        <v>6917</v>
      </c>
    </row>
    <row r="98056" spans="1:3">
      <c r="A98056" s="40" t="s">
        <v>141300</v>
      </c>
      <c r="B98056" s="27" t="s">
        <v>32166</v>
      </c>
      <c r="C98056" s="8" t="s">
        <v>26810</v>
      </c>
    </row>
    <row r="98057" spans="1:3">
      <c r="A98057" s="40" t="s">
        <v>34595</v>
      </c>
      <c r="B98057" s="27" t="s">
        <v>35446</v>
      </c>
      <c r="C98057" s="8" t="s">
        <v>5893</v>
      </c>
    </row>
    <row r="98058" spans="1:3">
      <c r="A98058" s="40" t="s">
        <v>25201</v>
      </c>
      <c r="B98058" s="27" t="s">
        <v>7368</v>
      </c>
      <c r="C98058" s="8" t="s">
        <v>5958</v>
      </c>
    </row>
    <row r="98059" spans="1:3">
      <c r="A98059" s="40" t="s">
        <v>136207</v>
      </c>
      <c r="B98059" s="27" t="s">
        <v>131070</v>
      </c>
      <c r="C98059" s="8" t="s">
        <v>46433</v>
      </c>
    </row>
    <row r="98060" spans="1:3">
      <c r="A98060" s="40" t="s">
        <v>132806</v>
      </c>
      <c r="B98060" s="27" t="s">
        <v>117851</v>
      </c>
      <c r="C98060" s="8" t="s">
        <v>46433</v>
      </c>
    </row>
    <row r="98061" spans="1:3">
      <c r="A98061" s="22" t="s">
        <v>93146</v>
      </c>
      <c r="B98061" s="26" t="s">
        <v>35060</v>
      </c>
      <c r="C98061" s="28" t="s">
        <v>10958</v>
      </c>
    </row>
    <row r="98062" spans="1:3">
      <c r="A98062" s="40" t="s">
        <v>27825</v>
      </c>
      <c r="B98062" s="27" t="s">
        <v>5662</v>
      </c>
      <c r="C98062" s="8" t="s">
        <v>5663</v>
      </c>
    </row>
    <row r="98063" spans="1:3">
      <c r="A98063" s="40" t="s">
        <v>79819</v>
      </c>
      <c r="B98063" s="27" t="s">
        <v>43869</v>
      </c>
      <c r="C98063" s="8" t="s">
        <v>47952</v>
      </c>
    </row>
    <row r="98064" spans="1:3">
      <c r="A98064" s="40" t="s">
        <v>76044</v>
      </c>
      <c r="B98064" s="27" t="s">
        <v>63955</v>
      </c>
      <c r="C98064" s="8" t="s">
        <v>7857</v>
      </c>
    </row>
    <row r="98065" spans="1:3">
      <c r="A98065" s="40" t="s">
        <v>64576</v>
      </c>
      <c r="B98065" s="27" t="s">
        <v>64577</v>
      </c>
      <c r="C98065" s="8" t="s">
        <v>47169</v>
      </c>
    </row>
    <row r="98066" spans="1:3">
      <c r="A98066" s="40" t="s">
        <v>80826</v>
      </c>
      <c r="B98066" s="27" t="s">
        <v>80827</v>
      </c>
      <c r="C98066" s="8" t="s">
        <v>46495</v>
      </c>
    </row>
    <row r="98067" spans="1:3">
      <c r="A98067" s="40" t="s">
        <v>80891</v>
      </c>
      <c r="B98067" s="27" t="s">
        <v>83159</v>
      </c>
      <c r="C98067" s="8" t="s">
        <v>14932</v>
      </c>
    </row>
    <row r="98068" spans="1:3">
      <c r="A98068" s="40" t="s">
        <v>21952</v>
      </c>
      <c r="B98068" s="27" t="s">
        <v>21953</v>
      </c>
      <c r="C98068" s="8" t="s">
        <v>5966</v>
      </c>
    </row>
    <row r="98069" spans="1:3">
      <c r="A98069" s="40" t="s">
        <v>141150</v>
      </c>
      <c r="B98069" s="27" t="s">
        <v>63738</v>
      </c>
      <c r="C98069" s="8" t="s">
        <v>47829</v>
      </c>
    </row>
    <row r="98070" spans="1:3">
      <c r="A98070" s="40" t="s">
        <v>69355</v>
      </c>
      <c r="B98070" s="27" t="s">
        <v>7128</v>
      </c>
      <c r="C98070" s="8" t="s">
        <v>6224</v>
      </c>
    </row>
    <row r="98071" spans="1:3">
      <c r="A98071" s="40" t="s">
        <v>110149</v>
      </c>
      <c r="B98071" s="27" t="s">
        <v>109946</v>
      </c>
      <c r="C98071" s="8" t="s">
        <v>46121</v>
      </c>
    </row>
    <row r="98072" spans="1:3">
      <c r="A98072" s="40" t="s">
        <v>78304</v>
      </c>
      <c r="B98072" s="27" t="s">
        <v>60249</v>
      </c>
      <c r="C98072" s="8" t="s">
        <v>60452</v>
      </c>
    </row>
    <row r="98073" spans="1:3">
      <c r="A98073" s="22" t="s">
        <v>28550</v>
      </c>
      <c r="B98073" s="26" t="s">
        <v>7707</v>
      </c>
      <c r="C98073" s="28" t="s">
        <v>6608</v>
      </c>
    </row>
    <row r="98074" spans="1:3">
      <c r="A98074" s="22" t="s">
        <v>21172</v>
      </c>
      <c r="B98074" s="26" t="s">
        <v>7656</v>
      </c>
      <c r="C98074" s="28" t="s">
        <v>5940</v>
      </c>
    </row>
    <row r="98075" spans="1:3">
      <c r="A98075" s="40" t="s">
        <v>137285</v>
      </c>
      <c r="B98075" s="27" t="s">
        <v>130286</v>
      </c>
      <c r="C98075" s="8" t="s">
        <v>83185</v>
      </c>
    </row>
    <row r="98076" spans="1:3">
      <c r="A98076" s="40" t="s">
        <v>96643</v>
      </c>
      <c r="B98076" s="27" t="s">
        <v>35199</v>
      </c>
      <c r="C98076" s="8" t="s">
        <v>35200</v>
      </c>
    </row>
    <row r="98077" spans="1:3">
      <c r="A98077" s="40" t="s">
        <v>114151</v>
      </c>
      <c r="B98077" s="27" t="s">
        <v>118459</v>
      </c>
      <c r="C98077" s="8" t="s">
        <v>12451</v>
      </c>
    </row>
    <row r="98078" spans="1:3">
      <c r="A98078" s="40" t="s">
        <v>31018</v>
      </c>
      <c r="B98078" s="27" t="s">
        <v>30713</v>
      </c>
      <c r="C98078" s="8" t="s">
        <v>6187</v>
      </c>
    </row>
    <row r="98079" spans="1:3">
      <c r="A98079" s="40" t="s">
        <v>62111</v>
      </c>
      <c r="B98079" s="27" t="s">
        <v>61931</v>
      </c>
      <c r="C98079" s="8" t="s">
        <v>60453</v>
      </c>
    </row>
    <row r="98080" spans="1:3">
      <c r="A98080" s="40" t="s">
        <v>124337</v>
      </c>
      <c r="B98080" s="27" t="s">
        <v>124338</v>
      </c>
      <c r="C98080" s="8" t="s">
        <v>122513</v>
      </c>
    </row>
    <row r="98081" spans="1:3">
      <c r="A98081" s="40" t="s">
        <v>3633</v>
      </c>
      <c r="B98081" s="27" t="s">
        <v>3634</v>
      </c>
      <c r="C98081" s="8" t="s">
        <v>5620</v>
      </c>
    </row>
    <row r="98082" spans="1:3">
      <c r="A98082" s="40" t="s">
        <v>60423</v>
      </c>
      <c r="B98082" s="27" t="s">
        <v>60424</v>
      </c>
      <c r="C98082" s="8" t="s">
        <v>56996</v>
      </c>
    </row>
    <row r="98083" spans="1:3">
      <c r="A98083" s="40" t="s">
        <v>3267</v>
      </c>
      <c r="B98083" s="27" t="s">
        <v>2945</v>
      </c>
      <c r="C98083" s="8" t="s">
        <v>6071</v>
      </c>
    </row>
    <row r="98084" spans="1:3">
      <c r="A98084" s="40" t="s">
        <v>138915</v>
      </c>
      <c r="B98084" s="27" t="s">
        <v>129444</v>
      </c>
      <c r="C98084" s="8" t="s">
        <v>127323</v>
      </c>
    </row>
    <row r="98085" spans="1:3">
      <c r="A98085" s="40" t="s">
        <v>9003</v>
      </c>
      <c r="B98085" s="27" t="s">
        <v>9004</v>
      </c>
      <c r="C98085" s="8" t="s">
        <v>5695</v>
      </c>
    </row>
    <row r="98086" spans="1:3">
      <c r="A98086" s="40" t="s">
        <v>49899</v>
      </c>
      <c r="B98086" s="27" t="s">
        <v>18435</v>
      </c>
      <c r="C98086" s="8" t="s">
        <v>5805</v>
      </c>
    </row>
    <row r="98087" spans="1:3">
      <c r="A98087" s="40" t="s">
        <v>70014</v>
      </c>
      <c r="B98087" s="27" t="s">
        <v>60071</v>
      </c>
      <c r="C98087" s="8" t="s">
        <v>60447</v>
      </c>
    </row>
    <row r="98088" spans="1:3">
      <c r="A98088" s="40" t="s">
        <v>64797</v>
      </c>
      <c r="B98088" s="27" t="s">
        <v>64456</v>
      </c>
      <c r="C98088" s="8" t="s">
        <v>65470</v>
      </c>
    </row>
    <row r="98089" spans="1:3">
      <c r="A98089" s="40" t="s">
        <v>108432</v>
      </c>
      <c r="B98089" s="27" t="s">
        <v>108433</v>
      </c>
      <c r="C98089" s="8" t="s">
        <v>19040</v>
      </c>
    </row>
    <row r="98090" spans="1:3">
      <c r="A98090" s="40" t="s">
        <v>94095</v>
      </c>
      <c r="B98090" s="27" t="s">
        <v>93892</v>
      </c>
      <c r="C98090" s="8" t="s">
        <v>8681</v>
      </c>
    </row>
    <row r="98091" spans="1:3">
      <c r="A98091" s="40" t="s">
        <v>97546</v>
      </c>
      <c r="B98091" s="27" t="s">
        <v>97547</v>
      </c>
      <c r="C98091" s="8" t="s">
        <v>9864</v>
      </c>
    </row>
    <row r="98092" spans="1:3">
      <c r="A98092" s="40" t="s">
        <v>75764</v>
      </c>
      <c r="B98092" s="27" t="s">
        <v>41697</v>
      </c>
      <c r="C98092" s="8" t="s">
        <v>26481</v>
      </c>
    </row>
    <row r="98093" spans="1:3">
      <c r="A98093" s="40" t="s">
        <v>54941</v>
      </c>
      <c r="B98093" s="27" t="s">
        <v>14936</v>
      </c>
      <c r="C98093" s="8" t="s">
        <v>14937</v>
      </c>
    </row>
    <row r="98094" spans="1:3">
      <c r="A98094" s="40" t="s">
        <v>58801</v>
      </c>
      <c r="B98094" s="27" t="s">
        <v>40436</v>
      </c>
      <c r="C98094" s="8" t="s">
        <v>6030</v>
      </c>
    </row>
    <row r="98095" spans="1:3">
      <c r="A98095" s="40" t="s">
        <v>57109</v>
      </c>
      <c r="B98095" s="27" t="s">
        <v>57013</v>
      </c>
      <c r="C98095" s="8" t="s">
        <v>57014</v>
      </c>
    </row>
    <row r="98096" spans="1:3">
      <c r="A98096" s="40" t="s">
        <v>127664</v>
      </c>
      <c r="B98096" s="27" t="s">
        <v>3323</v>
      </c>
      <c r="C98096" s="8" t="s">
        <v>6053</v>
      </c>
    </row>
    <row r="98097" spans="1:3">
      <c r="A98097" s="40" t="s">
        <v>108845</v>
      </c>
      <c r="B98097" s="27" t="s">
        <v>71097</v>
      </c>
      <c r="C98097" s="8" t="s">
        <v>35076</v>
      </c>
    </row>
    <row r="98098" spans="1:3">
      <c r="A98098" s="40" t="s">
        <v>66524</v>
      </c>
      <c r="B98098" s="27" t="s">
        <v>64429</v>
      </c>
      <c r="C98098" s="8" t="s">
        <v>46112</v>
      </c>
    </row>
    <row r="98099" spans="1:3">
      <c r="A98099" s="40" t="s">
        <v>136606</v>
      </c>
      <c r="B98099" s="27" t="s">
        <v>120295</v>
      </c>
      <c r="C98099" s="8" t="s">
        <v>12283</v>
      </c>
    </row>
    <row r="98100" spans="1:3">
      <c r="A98100" s="40" t="s">
        <v>74103</v>
      </c>
      <c r="B98100" s="27" t="s">
        <v>32166</v>
      </c>
      <c r="C98100" s="8" t="s">
        <v>26810</v>
      </c>
    </row>
    <row r="98101" spans="1:3">
      <c r="A98101" s="40" t="s">
        <v>109505</v>
      </c>
      <c r="B98101" s="27" t="s">
        <v>80798</v>
      </c>
      <c r="C98101" s="8" t="s">
        <v>40968</v>
      </c>
    </row>
    <row r="98102" spans="1:3">
      <c r="A98102" s="40" t="s">
        <v>77806</v>
      </c>
      <c r="B98102" s="27" t="s">
        <v>77807</v>
      </c>
      <c r="C98102" s="8" t="s">
        <v>9155</v>
      </c>
    </row>
    <row r="98103" spans="1:3">
      <c r="A98103" s="40" t="s">
        <v>55654</v>
      </c>
      <c r="B98103" s="27" t="s">
        <v>9284</v>
      </c>
      <c r="C98103" s="8" t="s">
        <v>5995</v>
      </c>
    </row>
    <row r="98104" spans="1:3">
      <c r="A98104" s="40" t="s">
        <v>80299</v>
      </c>
      <c r="B98104" s="27" t="s">
        <v>53091</v>
      </c>
      <c r="C98104" s="8" t="s">
        <v>40978</v>
      </c>
    </row>
    <row r="98105" spans="1:3">
      <c r="A98105" s="40" t="s">
        <v>112387</v>
      </c>
      <c r="B98105" s="27" t="s">
        <v>107871</v>
      </c>
      <c r="C98105" s="8" t="s">
        <v>106611</v>
      </c>
    </row>
    <row r="98106" spans="1:3">
      <c r="A98106" s="40" t="s">
        <v>34855</v>
      </c>
      <c r="B98106" s="27" t="s">
        <v>7431</v>
      </c>
      <c r="C98106" s="8" t="s">
        <v>6272</v>
      </c>
    </row>
    <row r="98107" spans="1:3">
      <c r="A98107" s="40" t="s">
        <v>140360</v>
      </c>
      <c r="B98107" s="27" t="s">
        <v>140359</v>
      </c>
      <c r="C98107" s="8" t="s">
        <v>140200</v>
      </c>
    </row>
    <row r="98108" spans="1:3">
      <c r="A98108" s="22" t="s">
        <v>34391</v>
      </c>
      <c r="B98108" s="26" t="s">
        <v>34392</v>
      </c>
      <c r="C98108" s="28" t="s">
        <v>8219</v>
      </c>
    </row>
    <row r="98109" spans="1:3">
      <c r="A98109" s="40" t="s">
        <v>58633</v>
      </c>
      <c r="B98109" s="27" t="s">
        <v>58634</v>
      </c>
      <c r="C98109" s="8" t="s">
        <v>6750</v>
      </c>
    </row>
    <row r="98110" spans="1:3">
      <c r="A98110" s="40" t="s">
        <v>117313</v>
      </c>
      <c r="B98110" s="27" t="s">
        <v>116731</v>
      </c>
      <c r="C98110" s="8" t="s">
        <v>95799</v>
      </c>
    </row>
    <row r="98111" spans="1:3">
      <c r="A98111" s="40" t="s">
        <v>55801</v>
      </c>
      <c r="B98111" s="27" t="s">
        <v>2414</v>
      </c>
      <c r="C98111" s="8" t="s">
        <v>5992</v>
      </c>
    </row>
    <row r="98112" spans="1:3">
      <c r="A98112" s="40" t="s">
        <v>510</v>
      </c>
      <c r="B98112" s="27" t="s">
        <v>511</v>
      </c>
      <c r="C98112" s="8" t="s">
        <v>29414</v>
      </c>
    </row>
    <row r="98113" spans="1:3">
      <c r="A98113" s="22" t="s">
        <v>93774</v>
      </c>
      <c r="B98113" s="26" t="s">
        <v>59763</v>
      </c>
      <c r="C98113" s="28" t="s">
        <v>44906</v>
      </c>
    </row>
    <row r="98114" spans="1:3">
      <c r="A98114" s="40" t="s">
        <v>50268</v>
      </c>
      <c r="B98114" s="27" t="s">
        <v>6294</v>
      </c>
      <c r="C98114" s="8" t="s">
        <v>6295</v>
      </c>
    </row>
    <row r="98115" spans="1:3">
      <c r="A98115" s="40" t="s">
        <v>117592</v>
      </c>
      <c r="B98115" s="27" t="s">
        <v>117593</v>
      </c>
      <c r="C98115" s="8" t="s">
        <v>114339</v>
      </c>
    </row>
    <row r="98116" spans="1:3">
      <c r="A98116" s="40" t="s">
        <v>56964</v>
      </c>
      <c r="B98116" s="27" t="s">
        <v>56965</v>
      </c>
      <c r="C98116" s="8" t="s">
        <v>56966</v>
      </c>
    </row>
    <row r="98117" spans="1:3">
      <c r="A98117" s="40" t="s">
        <v>82754</v>
      </c>
      <c r="B98117" s="27" t="s">
        <v>82697</v>
      </c>
      <c r="C98117" s="8" t="s">
        <v>5632</v>
      </c>
    </row>
    <row r="98118" spans="1:3">
      <c r="A98118" s="40" t="s">
        <v>79508</v>
      </c>
      <c r="B98118" s="27" t="s">
        <v>52857</v>
      </c>
      <c r="C98118" s="8" t="s">
        <v>51695</v>
      </c>
    </row>
    <row r="98119" spans="1:3">
      <c r="A98119" s="40" t="s">
        <v>115930</v>
      </c>
      <c r="B98119" s="27" t="s">
        <v>2107</v>
      </c>
      <c r="C98119" s="8" t="s">
        <v>29410</v>
      </c>
    </row>
    <row r="98120" spans="1:3">
      <c r="A98120" s="40" t="s">
        <v>34474</v>
      </c>
      <c r="B98120" s="27" t="s">
        <v>34307</v>
      </c>
      <c r="C98120" s="8" t="s">
        <v>6735</v>
      </c>
    </row>
    <row r="98121" spans="1:3">
      <c r="A98121" s="40" t="s">
        <v>74782</v>
      </c>
      <c r="B98121" s="27" t="s">
        <v>56842</v>
      </c>
      <c r="C98121" s="8" t="s">
        <v>56843</v>
      </c>
    </row>
    <row r="98122" spans="1:3">
      <c r="A98122" s="40" t="s">
        <v>110496</v>
      </c>
      <c r="B98122" s="27" t="s">
        <v>110497</v>
      </c>
      <c r="C98122" s="8" t="s">
        <v>107856</v>
      </c>
    </row>
    <row r="98123" spans="1:3">
      <c r="A98123" s="40" t="s">
        <v>97470</v>
      </c>
      <c r="B98123" s="27" t="s">
        <v>97471</v>
      </c>
      <c r="C98123" s="8" t="s">
        <v>35152</v>
      </c>
    </row>
    <row r="98124" spans="1:3">
      <c r="A98124" s="40" t="s">
        <v>20403</v>
      </c>
      <c r="B98124" s="27" t="s">
        <v>6966</v>
      </c>
      <c r="C98124" s="8" t="s">
        <v>5626</v>
      </c>
    </row>
    <row r="98125" spans="1:3">
      <c r="A98125" s="40" t="s">
        <v>116813</v>
      </c>
      <c r="B98125" s="27" t="s">
        <v>116691</v>
      </c>
      <c r="C98125" s="8" t="s">
        <v>46471</v>
      </c>
    </row>
    <row r="98126" spans="1:3">
      <c r="A98126" s="40" t="s">
        <v>66606</v>
      </c>
      <c r="B98126" s="27" t="s">
        <v>35563</v>
      </c>
      <c r="C98126" s="8" t="s">
        <v>111074</v>
      </c>
    </row>
    <row r="98127" spans="1:3">
      <c r="A98127" s="40" t="s">
        <v>32079</v>
      </c>
      <c r="B98127" s="27" t="s">
        <v>22722</v>
      </c>
      <c r="C98127" s="8" t="s">
        <v>5738</v>
      </c>
    </row>
    <row r="98128" spans="1:3">
      <c r="A98128" s="40" t="s">
        <v>110077</v>
      </c>
      <c r="B98128" s="27" t="s">
        <v>109958</v>
      </c>
      <c r="C98128" s="8" t="s">
        <v>41001</v>
      </c>
    </row>
    <row r="98129" spans="1:3">
      <c r="A98129" s="40" t="s">
        <v>4744</v>
      </c>
      <c r="B98129" s="27" t="s">
        <v>4335</v>
      </c>
      <c r="C98129" s="8" t="s">
        <v>6770</v>
      </c>
    </row>
    <row r="98130" spans="1:3">
      <c r="A98130" s="40" t="s">
        <v>64833</v>
      </c>
      <c r="B98130" s="27" t="s">
        <v>64401</v>
      </c>
      <c r="C98130" s="8" t="s">
        <v>65460</v>
      </c>
    </row>
    <row r="98131" spans="1:3">
      <c r="A98131" s="40" t="s">
        <v>77133</v>
      </c>
      <c r="B98131" s="27" t="s">
        <v>44833</v>
      </c>
      <c r="C98131" s="8" t="s">
        <v>44831</v>
      </c>
    </row>
    <row r="98132" spans="1:3">
      <c r="A98132" s="40" t="s">
        <v>136142</v>
      </c>
      <c r="B98132" s="27" t="s">
        <v>118078</v>
      </c>
      <c r="C98132" s="8" t="s">
        <v>107331</v>
      </c>
    </row>
    <row r="98133" spans="1:3">
      <c r="A98133" s="40" t="s">
        <v>59483</v>
      </c>
      <c r="B98133" s="27" t="s">
        <v>6607</v>
      </c>
      <c r="C98133" s="8" t="s">
        <v>6608</v>
      </c>
    </row>
    <row r="98134" spans="1:3">
      <c r="A98134" s="40" t="s">
        <v>90957</v>
      </c>
      <c r="B98134" s="27" t="s">
        <v>42437</v>
      </c>
      <c r="C98134" s="8" t="s">
        <v>40845</v>
      </c>
    </row>
    <row r="98135" spans="1:3">
      <c r="A98135" s="40" t="s">
        <v>94049</v>
      </c>
      <c r="B98135" s="27" t="s">
        <v>93942</v>
      </c>
      <c r="C98135" s="8" t="s">
        <v>41246</v>
      </c>
    </row>
    <row r="98136" spans="1:3">
      <c r="A98136" s="22" t="s">
        <v>13782</v>
      </c>
      <c r="B98136" s="26" t="s">
        <v>39339</v>
      </c>
      <c r="C98136" s="28" t="s">
        <v>5819</v>
      </c>
    </row>
    <row r="98137" spans="1:3">
      <c r="A98137" s="40" t="s">
        <v>25392</v>
      </c>
      <c r="B98137" s="27" t="s">
        <v>11355</v>
      </c>
      <c r="C98137" s="8" t="s">
        <v>5982</v>
      </c>
    </row>
    <row r="98138" spans="1:3">
      <c r="A98138" s="22" t="s">
        <v>33425</v>
      </c>
      <c r="B98138" s="26" t="s">
        <v>26970</v>
      </c>
      <c r="C98138" s="28" t="s">
        <v>6668</v>
      </c>
    </row>
    <row r="98139" spans="1:3">
      <c r="A98139" s="40" t="s">
        <v>28442</v>
      </c>
      <c r="B98139" s="27" t="s">
        <v>32896</v>
      </c>
      <c r="C98139" s="8" t="s">
        <v>6123</v>
      </c>
    </row>
    <row r="98140" spans="1:3">
      <c r="A98140" s="40" t="s">
        <v>130591</v>
      </c>
      <c r="B98140" s="27" t="s">
        <v>130592</v>
      </c>
      <c r="C98140" s="8" t="s">
        <v>7857</v>
      </c>
    </row>
    <row r="98141" spans="1:3">
      <c r="A98141" s="40" t="s">
        <v>88356</v>
      </c>
      <c r="B98141" s="27" t="s">
        <v>38712</v>
      </c>
      <c r="C98141" s="8" t="s">
        <v>35767</v>
      </c>
    </row>
    <row r="98142" spans="1:3">
      <c r="A98142" s="40" t="s">
        <v>106039</v>
      </c>
      <c r="B98142" s="27" t="s">
        <v>6675</v>
      </c>
      <c r="C98142" s="8" t="s">
        <v>6506</v>
      </c>
    </row>
    <row r="98143" spans="1:3">
      <c r="A98143" s="40" t="s">
        <v>64978</v>
      </c>
      <c r="B98143" s="27" t="s">
        <v>64391</v>
      </c>
      <c r="C98143" s="8" t="s">
        <v>65457</v>
      </c>
    </row>
    <row r="98144" spans="1:3">
      <c r="A98144" s="40" t="s">
        <v>80030</v>
      </c>
      <c r="B98144" s="27" t="s">
        <v>60071</v>
      </c>
      <c r="C98144" s="8" t="s">
        <v>60447</v>
      </c>
    </row>
    <row r="98145" spans="1:3">
      <c r="A98145" s="40" t="s">
        <v>96944</v>
      </c>
      <c r="B98145" s="27" t="s">
        <v>109868</v>
      </c>
      <c r="C98145" s="8" t="s">
        <v>8108</v>
      </c>
    </row>
    <row r="98146" spans="1:3">
      <c r="A98146" s="40" t="s">
        <v>96367</v>
      </c>
      <c r="B98146" s="27" t="s">
        <v>45351</v>
      </c>
      <c r="C98146" s="8" t="s">
        <v>45226</v>
      </c>
    </row>
    <row r="98147" spans="1:3">
      <c r="A98147" s="40" t="s">
        <v>78990</v>
      </c>
      <c r="B98147" s="27" t="s">
        <v>14460</v>
      </c>
      <c r="C98147" s="8" t="s">
        <v>5940</v>
      </c>
    </row>
    <row r="98148" spans="1:3">
      <c r="A98148" s="40" t="s">
        <v>37894</v>
      </c>
      <c r="B98148" s="27" t="s">
        <v>955</v>
      </c>
      <c r="C98148" s="8" t="s">
        <v>6770</v>
      </c>
    </row>
    <row r="98149" spans="1:3">
      <c r="A98149" s="40" t="s">
        <v>7539</v>
      </c>
      <c r="B98149" s="27" t="s">
        <v>6350</v>
      </c>
      <c r="C98149" s="8" t="s">
        <v>6351</v>
      </c>
    </row>
    <row r="98150" spans="1:3">
      <c r="A98150" s="40" t="s">
        <v>92646</v>
      </c>
      <c r="B98150" s="27" t="s">
        <v>6805</v>
      </c>
      <c r="C98150" s="8" t="s">
        <v>6351</v>
      </c>
    </row>
    <row r="98151" spans="1:3">
      <c r="A98151" s="40" t="s">
        <v>137297</v>
      </c>
      <c r="B98151" s="27" t="s">
        <v>95070</v>
      </c>
      <c r="C98151" s="8" t="s">
        <v>41219</v>
      </c>
    </row>
    <row r="98152" spans="1:3">
      <c r="A98152" s="40" t="s">
        <v>129618</v>
      </c>
      <c r="B98152" s="27" t="s">
        <v>18861</v>
      </c>
      <c r="C98152" s="8" t="s">
        <v>18862</v>
      </c>
    </row>
    <row r="98153" spans="1:3">
      <c r="A98153" s="40" t="s">
        <v>119877</v>
      </c>
      <c r="B98153" s="27" t="s">
        <v>71163</v>
      </c>
      <c r="C98153" s="8" t="s">
        <v>60448</v>
      </c>
    </row>
    <row r="98154" spans="1:3">
      <c r="A98154" s="40" t="s">
        <v>74989</v>
      </c>
      <c r="B98154" s="27" t="s">
        <v>41552</v>
      </c>
      <c r="C98154" s="8" t="s">
        <v>41185</v>
      </c>
    </row>
    <row r="98155" spans="1:3">
      <c r="A98155" s="40" t="s">
        <v>693</v>
      </c>
      <c r="B98155" s="27" t="s">
        <v>694</v>
      </c>
      <c r="C98155" s="8" t="s">
        <v>6509</v>
      </c>
    </row>
    <row r="98156" spans="1:3">
      <c r="A98156" s="40" t="s">
        <v>141228</v>
      </c>
      <c r="B98156" s="27" t="s">
        <v>8324</v>
      </c>
      <c r="C98156" s="8" t="s">
        <v>5743</v>
      </c>
    </row>
    <row r="98157" spans="1:3">
      <c r="A98157" s="22" t="s">
        <v>34449</v>
      </c>
      <c r="B98157" s="26" t="s">
        <v>34257</v>
      </c>
      <c r="C98157" s="28" t="s">
        <v>8806</v>
      </c>
    </row>
    <row r="98158" spans="1:3">
      <c r="A98158" s="40" t="s">
        <v>108979</v>
      </c>
      <c r="B98158" s="27" t="s">
        <v>3931</v>
      </c>
      <c r="C98158" s="8" t="s">
        <v>29414</v>
      </c>
    </row>
    <row r="98159" spans="1:3">
      <c r="A98159" s="40" t="s">
        <v>134666</v>
      </c>
      <c r="B98159" s="27" t="s">
        <v>128483</v>
      </c>
      <c r="C98159" s="8" t="s">
        <v>128473</v>
      </c>
    </row>
    <row r="98160" spans="1:3">
      <c r="A98160" s="40" t="s">
        <v>34836</v>
      </c>
      <c r="B98160" s="27" t="s">
        <v>34837</v>
      </c>
      <c r="C98160" s="8" t="s">
        <v>39335</v>
      </c>
    </row>
    <row r="98161" spans="1:3">
      <c r="A98161" s="40" t="s">
        <v>110747</v>
      </c>
      <c r="B98161" s="27" t="s">
        <v>110748</v>
      </c>
      <c r="C98161" s="8" t="s">
        <v>65444</v>
      </c>
    </row>
    <row r="98162" spans="1:3">
      <c r="A98162" s="40" t="s">
        <v>131529</v>
      </c>
      <c r="B98162" s="27" t="s">
        <v>131530</v>
      </c>
      <c r="C98162" s="8" t="s">
        <v>131401</v>
      </c>
    </row>
    <row r="98163" spans="1:3">
      <c r="A98163" s="22" t="s">
        <v>13941</v>
      </c>
      <c r="B98163" s="26" t="s">
        <v>6380</v>
      </c>
      <c r="C98163" s="28" t="s">
        <v>6381</v>
      </c>
    </row>
    <row r="98164" spans="1:3">
      <c r="A98164" s="40" t="s">
        <v>94967</v>
      </c>
      <c r="B98164" s="27" t="s">
        <v>94968</v>
      </c>
      <c r="C98164" s="8" t="s">
        <v>81251</v>
      </c>
    </row>
    <row r="98165" spans="1:3">
      <c r="A98165" s="40" t="s">
        <v>74830</v>
      </c>
      <c r="B98165" s="27" t="s">
        <v>41278</v>
      </c>
      <c r="C98165" s="8" t="s">
        <v>41179</v>
      </c>
    </row>
    <row r="98166" spans="1:3">
      <c r="A98166" s="40" t="s">
        <v>37649</v>
      </c>
      <c r="B98166" s="27" t="s">
        <v>20644</v>
      </c>
      <c r="C98166" s="8" t="s">
        <v>5907</v>
      </c>
    </row>
    <row r="98167" spans="1:3">
      <c r="A98167" s="22" t="s">
        <v>33966</v>
      </c>
      <c r="B98167" s="26" t="s">
        <v>39479</v>
      </c>
      <c r="C98167" s="28" t="s">
        <v>5586</v>
      </c>
    </row>
    <row r="98168" spans="1:3">
      <c r="A98168" s="40" t="s">
        <v>133159</v>
      </c>
      <c r="B98168" s="27" t="s">
        <v>130572</v>
      </c>
      <c r="C98168" s="8" t="s">
        <v>122681</v>
      </c>
    </row>
    <row r="98169" spans="1:3">
      <c r="A98169" s="40" t="s">
        <v>60383</v>
      </c>
      <c r="B98169" s="27" t="s">
        <v>60384</v>
      </c>
      <c r="C98169" s="8" t="s">
        <v>7434</v>
      </c>
    </row>
    <row r="98170" spans="1:3">
      <c r="A98170" s="40" t="s">
        <v>19207</v>
      </c>
      <c r="B98170" s="27" t="s">
        <v>18028</v>
      </c>
      <c r="C98170" s="8" t="s">
        <v>5787</v>
      </c>
    </row>
    <row r="98171" spans="1:3">
      <c r="A98171" s="40" t="s">
        <v>55534</v>
      </c>
      <c r="B98171" s="27" t="s">
        <v>41312</v>
      </c>
      <c r="C98171" s="8" t="s">
        <v>40804</v>
      </c>
    </row>
    <row r="98172" spans="1:3">
      <c r="A98172" s="40" t="s">
        <v>91071</v>
      </c>
      <c r="B98172" s="27" t="s">
        <v>7336</v>
      </c>
      <c r="C98172" s="8" t="s">
        <v>7337</v>
      </c>
    </row>
    <row r="98173" spans="1:3">
      <c r="A98173" s="40" t="s">
        <v>110971</v>
      </c>
      <c r="B98173" s="27" t="s">
        <v>111725</v>
      </c>
      <c r="C98173" s="8" t="s">
        <v>104149</v>
      </c>
    </row>
    <row r="98174" spans="1:3">
      <c r="A98174" s="40" t="s">
        <v>122663</v>
      </c>
      <c r="B98174" s="27" t="s">
        <v>123632</v>
      </c>
      <c r="C98174" s="8" t="s">
        <v>122666</v>
      </c>
    </row>
    <row r="98175" spans="1:3">
      <c r="A98175" s="40" t="s">
        <v>91630</v>
      </c>
      <c r="B98175" s="27" t="s">
        <v>43349</v>
      </c>
      <c r="C98175" s="8" t="s">
        <v>5992</v>
      </c>
    </row>
    <row r="98176" spans="1:3">
      <c r="A98176" s="40" t="s">
        <v>39949</v>
      </c>
      <c r="B98176" s="27" t="s">
        <v>6596</v>
      </c>
      <c r="C98176" s="8" t="s">
        <v>5699</v>
      </c>
    </row>
    <row r="98177" spans="1:3">
      <c r="A98177" s="40" t="s">
        <v>64440</v>
      </c>
      <c r="B98177" s="27" t="s">
        <v>63736</v>
      </c>
      <c r="C98177" s="8" t="s">
        <v>65439</v>
      </c>
    </row>
    <row r="98178" spans="1:3">
      <c r="A98178" s="40" t="s">
        <v>50209</v>
      </c>
      <c r="B98178" s="27" t="s">
        <v>6310</v>
      </c>
      <c r="C98178" s="8" t="s">
        <v>5629</v>
      </c>
    </row>
    <row r="98179" spans="1:3">
      <c r="A98179" s="40" t="s">
        <v>58666</v>
      </c>
      <c r="B98179" s="27" t="s">
        <v>58667</v>
      </c>
      <c r="C98179" s="8" t="s">
        <v>6170</v>
      </c>
    </row>
    <row r="98180" spans="1:3">
      <c r="A98180" s="40" t="s">
        <v>46004</v>
      </c>
      <c r="B98180" s="27" t="s">
        <v>40935</v>
      </c>
      <c r="C98180" s="8" t="s">
        <v>6601</v>
      </c>
    </row>
    <row r="98181" spans="1:3">
      <c r="A98181" s="40" t="s">
        <v>93531</v>
      </c>
      <c r="B98181" s="27" t="s">
        <v>19964</v>
      </c>
      <c r="C98181" s="8" t="s">
        <v>5567</v>
      </c>
    </row>
    <row r="98182" spans="1:3">
      <c r="A98182" s="40" t="s">
        <v>74796</v>
      </c>
      <c r="B98182" s="27" t="s">
        <v>56842</v>
      </c>
      <c r="C98182" s="8" t="s">
        <v>56843</v>
      </c>
    </row>
    <row r="98183" spans="1:3">
      <c r="A98183" s="40" t="s">
        <v>93021</v>
      </c>
      <c r="B98183" s="27" t="s">
        <v>5325</v>
      </c>
      <c r="C98183" s="8" t="s">
        <v>5992</v>
      </c>
    </row>
    <row r="98184" spans="1:3">
      <c r="A98184" s="40" t="s">
        <v>4038</v>
      </c>
      <c r="B98184" s="27" t="s">
        <v>4039</v>
      </c>
      <c r="C98184" s="8" t="s">
        <v>29418</v>
      </c>
    </row>
    <row r="98185" spans="1:3">
      <c r="A98185" s="40" t="s">
        <v>81894</v>
      </c>
      <c r="B98185" s="27" t="s">
        <v>81895</v>
      </c>
      <c r="C98185" s="8" t="s">
        <v>7098</v>
      </c>
    </row>
    <row r="98186" spans="1:3">
      <c r="A98186" s="40" t="s">
        <v>141867</v>
      </c>
      <c r="B98186" s="27" t="s">
        <v>141868</v>
      </c>
      <c r="C98186" s="8" t="s">
        <v>44373</v>
      </c>
    </row>
    <row r="98187" spans="1:3">
      <c r="A98187" s="40" t="s">
        <v>118974</v>
      </c>
      <c r="B98187" s="27" t="s">
        <v>118975</v>
      </c>
      <c r="C98187" s="8" t="s">
        <v>41736</v>
      </c>
    </row>
    <row r="98188" spans="1:3">
      <c r="A98188" s="40" t="s">
        <v>38669</v>
      </c>
      <c r="B98188" s="27" t="s">
        <v>38670</v>
      </c>
      <c r="C98188" s="8" t="s">
        <v>6265</v>
      </c>
    </row>
    <row r="98189" spans="1:3">
      <c r="A98189" s="40" t="s">
        <v>25857</v>
      </c>
      <c r="B98189" s="27" t="s">
        <v>17415</v>
      </c>
      <c r="C98189" s="8" t="s">
        <v>5626</v>
      </c>
    </row>
    <row r="98190" spans="1:3">
      <c r="A98190" s="40" t="s">
        <v>100667</v>
      </c>
      <c r="B98190" s="27" t="s">
        <v>93922</v>
      </c>
      <c r="C98190" s="8" t="s">
        <v>12531</v>
      </c>
    </row>
    <row r="98191" spans="1:3">
      <c r="A98191" s="40" t="s">
        <v>59094</v>
      </c>
      <c r="B98191" s="27" t="s">
        <v>6607</v>
      </c>
      <c r="C98191" s="8" t="s">
        <v>6608</v>
      </c>
    </row>
    <row r="98192" spans="1:3">
      <c r="A98192" s="40" t="s">
        <v>77009</v>
      </c>
      <c r="B98192" s="27" t="s">
        <v>76929</v>
      </c>
      <c r="C98192" s="8" t="s">
        <v>51709</v>
      </c>
    </row>
    <row r="98193" spans="1:3">
      <c r="A98193" s="40" t="s">
        <v>69293</v>
      </c>
      <c r="B98193" s="27" t="s">
        <v>67729</v>
      </c>
      <c r="C98193" s="8" t="s">
        <v>35074</v>
      </c>
    </row>
    <row r="98194" spans="1:3">
      <c r="A98194" s="40" t="s">
        <v>40339</v>
      </c>
      <c r="B98194" s="27" t="s">
        <v>6596</v>
      </c>
      <c r="C98194" s="8" t="s">
        <v>5699</v>
      </c>
    </row>
    <row r="98195" spans="1:3">
      <c r="A98195" s="40" t="s">
        <v>40957</v>
      </c>
      <c r="B98195" s="27" t="s">
        <v>40876</v>
      </c>
      <c r="C98195" s="8" t="s">
        <v>29445</v>
      </c>
    </row>
    <row r="98196" spans="1:3">
      <c r="A98196" s="40" t="s">
        <v>42985</v>
      </c>
      <c r="B98196" s="27" t="s">
        <v>43477</v>
      </c>
      <c r="C98196" s="8" t="s">
        <v>6221</v>
      </c>
    </row>
    <row r="98197" spans="1:3">
      <c r="A98197" s="40" t="s">
        <v>73292</v>
      </c>
      <c r="B98197" s="27" t="s">
        <v>65125</v>
      </c>
      <c r="C98197" s="8" t="s">
        <v>26810</v>
      </c>
    </row>
    <row r="98198" spans="1:3">
      <c r="A98198" s="40" t="s">
        <v>50310</v>
      </c>
      <c r="B98198" s="27" t="s">
        <v>34178</v>
      </c>
      <c r="C98198" s="8" t="s">
        <v>18260</v>
      </c>
    </row>
    <row r="98199" spans="1:3">
      <c r="A98199" s="40" t="s">
        <v>48340</v>
      </c>
      <c r="B98199" s="27" t="s">
        <v>48341</v>
      </c>
      <c r="C98199" s="8" t="s">
        <v>46487</v>
      </c>
    </row>
    <row r="98200" spans="1:3">
      <c r="A98200" s="40" t="s">
        <v>123106</v>
      </c>
      <c r="B98200" s="27" t="s">
        <v>65578</v>
      </c>
      <c r="C98200" s="8" t="s">
        <v>60448</v>
      </c>
    </row>
    <row r="98201" spans="1:3">
      <c r="A98201" s="40" t="s">
        <v>68392</v>
      </c>
      <c r="B98201" s="27" t="s">
        <v>40665</v>
      </c>
      <c r="C98201" s="8" t="s">
        <v>6917</v>
      </c>
    </row>
    <row r="98202" spans="1:3">
      <c r="A98202" s="40" t="s">
        <v>30690</v>
      </c>
      <c r="B98202" s="27" t="s">
        <v>30691</v>
      </c>
      <c r="C98202" s="8" t="s">
        <v>6539</v>
      </c>
    </row>
    <row r="98203" spans="1:3">
      <c r="A98203" s="40" t="s">
        <v>137109</v>
      </c>
      <c r="B98203" s="27" t="s">
        <v>124298</v>
      </c>
      <c r="C98203" s="8" t="s">
        <v>83235</v>
      </c>
    </row>
    <row r="98204" spans="1:3">
      <c r="A98204" s="22" t="s">
        <v>23248</v>
      </c>
      <c r="B98204" s="26" t="s">
        <v>6971</v>
      </c>
      <c r="C98204" s="28" t="s">
        <v>6083</v>
      </c>
    </row>
    <row r="98205" spans="1:3">
      <c r="A98205" s="40" t="s">
        <v>116220</v>
      </c>
      <c r="B98205" s="27" t="s">
        <v>45467</v>
      </c>
      <c r="C98205" s="8" t="s">
        <v>41310</v>
      </c>
    </row>
    <row r="98206" spans="1:3">
      <c r="A98206" s="40" t="s">
        <v>112906</v>
      </c>
      <c r="B98206" s="27" t="s">
        <v>5631</v>
      </c>
      <c r="C98206" s="8" t="s">
        <v>5632</v>
      </c>
    </row>
    <row r="98207" spans="1:3">
      <c r="A98207" s="22" t="s">
        <v>25614</v>
      </c>
      <c r="B98207" s="26" t="s">
        <v>14625</v>
      </c>
      <c r="C98207" s="28" t="s">
        <v>5589</v>
      </c>
    </row>
    <row r="98208" spans="1:3">
      <c r="A98208" s="40" t="s">
        <v>42016</v>
      </c>
      <c r="B98208" s="27" t="s">
        <v>42017</v>
      </c>
      <c r="C98208" s="8" t="s">
        <v>6958</v>
      </c>
    </row>
    <row r="98209" spans="1:3">
      <c r="A98209" s="22" t="s">
        <v>43686</v>
      </c>
      <c r="B98209" s="26" t="s">
        <v>41492</v>
      </c>
      <c r="C98209" s="28" t="s">
        <v>40988</v>
      </c>
    </row>
    <row r="98210" spans="1:3">
      <c r="A98210" s="40" t="s">
        <v>62666</v>
      </c>
      <c r="B98210" s="27" t="s">
        <v>49317</v>
      </c>
      <c r="C98210" s="8" t="s">
        <v>46149</v>
      </c>
    </row>
    <row r="98211" spans="1:3">
      <c r="A98211" s="40" t="s">
        <v>68728</v>
      </c>
      <c r="B98211" s="27" t="s">
        <v>65127</v>
      </c>
      <c r="C98211" s="8" t="s">
        <v>10159</v>
      </c>
    </row>
    <row r="98212" spans="1:3">
      <c r="A98212" s="40" t="s">
        <v>75475</v>
      </c>
      <c r="B98212" s="27" t="s">
        <v>7246</v>
      </c>
      <c r="C98212" s="8" t="s">
        <v>6519</v>
      </c>
    </row>
    <row r="98213" spans="1:3">
      <c r="A98213" s="40" t="s">
        <v>25141</v>
      </c>
      <c r="B98213" s="27" t="s">
        <v>9268</v>
      </c>
      <c r="C98213" s="8" t="s">
        <v>6115</v>
      </c>
    </row>
    <row r="98214" spans="1:3">
      <c r="A98214" s="40" t="s">
        <v>133674</v>
      </c>
      <c r="B98214" s="27" t="s">
        <v>125222</v>
      </c>
      <c r="C98214" s="8" t="s">
        <v>103991</v>
      </c>
    </row>
    <row r="98215" spans="1:3">
      <c r="A98215" s="40" t="s">
        <v>108753</v>
      </c>
      <c r="B98215" s="27" t="s">
        <v>108709</v>
      </c>
      <c r="C98215" s="8" t="s">
        <v>5819</v>
      </c>
    </row>
    <row r="98216" spans="1:3">
      <c r="A98216" s="40" t="s">
        <v>41149</v>
      </c>
      <c r="B98216" s="27" t="s">
        <v>40847</v>
      </c>
      <c r="C98216" s="8" t="s">
        <v>7892</v>
      </c>
    </row>
    <row r="98217" spans="1:3">
      <c r="A98217" s="40" t="s">
        <v>45534</v>
      </c>
      <c r="B98217" s="27" t="s">
        <v>45575</v>
      </c>
      <c r="C98217" s="8" t="s">
        <v>6053</v>
      </c>
    </row>
    <row r="98218" spans="1:3">
      <c r="A98218" s="40" t="s">
        <v>24700</v>
      </c>
      <c r="B98218" s="27" t="s">
        <v>7409</v>
      </c>
      <c r="C98218" s="8" t="s">
        <v>5751</v>
      </c>
    </row>
    <row r="98219" spans="1:3">
      <c r="A98219" s="40" t="s">
        <v>85075</v>
      </c>
      <c r="B98219" s="27" t="s">
        <v>35807</v>
      </c>
      <c r="C98219" s="8" t="s">
        <v>7434</v>
      </c>
    </row>
    <row r="98220" spans="1:3">
      <c r="A98220" s="40" t="s">
        <v>48368</v>
      </c>
      <c r="B98220" s="27" t="s">
        <v>48369</v>
      </c>
      <c r="C98220" s="8" t="s">
        <v>47997</v>
      </c>
    </row>
    <row r="98221" spans="1:3">
      <c r="A98221" s="22" t="s">
        <v>21993</v>
      </c>
      <c r="B98221" s="26" t="s">
        <v>21994</v>
      </c>
      <c r="C98221" s="28" t="s">
        <v>5632</v>
      </c>
    </row>
    <row r="98222" spans="1:3">
      <c r="A98222" s="22" t="s">
        <v>2531</v>
      </c>
      <c r="B98222" s="26" t="s">
        <v>2532</v>
      </c>
      <c r="C98222" s="28" t="s">
        <v>6514</v>
      </c>
    </row>
    <row r="98223" spans="1:3">
      <c r="A98223" s="40" t="s">
        <v>98755</v>
      </c>
      <c r="B98223" s="27" t="s">
        <v>98756</v>
      </c>
      <c r="C98223" s="8" t="s">
        <v>5991</v>
      </c>
    </row>
    <row r="98224" spans="1:3">
      <c r="A98224" s="40" t="s">
        <v>45078</v>
      </c>
      <c r="B98224" s="27" t="s">
        <v>45079</v>
      </c>
      <c r="C98224" s="8" t="s">
        <v>41559</v>
      </c>
    </row>
    <row r="98225" spans="1:3">
      <c r="A98225" s="22" t="s">
        <v>10570</v>
      </c>
      <c r="B98225" s="26" t="s">
        <v>10571</v>
      </c>
      <c r="C98225" s="28" t="s">
        <v>5595</v>
      </c>
    </row>
    <row r="98226" spans="1:3">
      <c r="A98226" s="40" t="s">
        <v>49966</v>
      </c>
      <c r="B98226" s="27" t="s">
        <v>40654</v>
      </c>
      <c r="C98226" s="8" t="s">
        <v>131473</v>
      </c>
    </row>
    <row r="98227" spans="1:3">
      <c r="A98227" s="40" t="s">
        <v>137930</v>
      </c>
      <c r="B98227" s="27" t="s">
        <v>125604</v>
      </c>
      <c r="C98227" s="8" t="s">
        <v>119367</v>
      </c>
    </row>
    <row r="98228" spans="1:3">
      <c r="A98228" s="40" t="s">
        <v>27671</v>
      </c>
      <c r="B98228" s="27" t="s">
        <v>25728</v>
      </c>
      <c r="C98228" s="8" t="s">
        <v>15975</v>
      </c>
    </row>
    <row r="98229" spans="1:3">
      <c r="A98229" s="40" t="s">
        <v>9372</v>
      </c>
      <c r="B98229" s="27" t="s">
        <v>9373</v>
      </c>
      <c r="C98229" s="8" t="s">
        <v>5985</v>
      </c>
    </row>
    <row r="98230" spans="1:3">
      <c r="A98230" s="40" t="s">
        <v>69280</v>
      </c>
      <c r="B98230" s="27" t="s">
        <v>67729</v>
      </c>
      <c r="C98230" s="8" t="s">
        <v>35074</v>
      </c>
    </row>
    <row r="98231" spans="1:3">
      <c r="A98231" s="40" t="s">
        <v>17643</v>
      </c>
      <c r="B98231" s="27" t="s">
        <v>17644</v>
      </c>
      <c r="C98231" s="8" t="s">
        <v>5864</v>
      </c>
    </row>
    <row r="98232" spans="1:3">
      <c r="A98232" s="40" t="s">
        <v>137360</v>
      </c>
      <c r="B98232" s="27" t="s">
        <v>64284</v>
      </c>
      <c r="C98232" s="8" t="s">
        <v>51700</v>
      </c>
    </row>
    <row r="98233" spans="1:3">
      <c r="A98233" s="40" t="s">
        <v>8760</v>
      </c>
      <c r="B98233" s="27" t="s">
        <v>6129</v>
      </c>
      <c r="C98233" s="8" t="s">
        <v>6130</v>
      </c>
    </row>
    <row r="98234" spans="1:3">
      <c r="A98234" s="40" t="s">
        <v>109511</v>
      </c>
      <c r="B98234" s="27" t="s">
        <v>118392</v>
      </c>
      <c r="C98234" s="8" t="s">
        <v>104153</v>
      </c>
    </row>
    <row r="98235" spans="1:3">
      <c r="A98235" s="40" t="s">
        <v>24705</v>
      </c>
      <c r="B98235" s="27" t="s">
        <v>7794</v>
      </c>
      <c r="C98235" s="8" t="s">
        <v>6387</v>
      </c>
    </row>
    <row r="98236" spans="1:3">
      <c r="A98236" s="40" t="s">
        <v>51710</v>
      </c>
      <c r="B98236" s="27" t="s">
        <v>83788</v>
      </c>
      <c r="C98236" s="8" t="s">
        <v>46516</v>
      </c>
    </row>
    <row r="98237" spans="1:3">
      <c r="A98237" s="40" t="s">
        <v>47801</v>
      </c>
      <c r="B98237" s="27" t="s">
        <v>47802</v>
      </c>
      <c r="C98237" s="8" t="s">
        <v>21346</v>
      </c>
    </row>
    <row r="98238" spans="1:3">
      <c r="A98238" s="40" t="s">
        <v>22388</v>
      </c>
      <c r="B98238" s="27" t="s">
        <v>7571</v>
      </c>
      <c r="C98238" s="8" t="s">
        <v>29417</v>
      </c>
    </row>
    <row r="98239" spans="1:3">
      <c r="A98239" s="40" t="s">
        <v>135106</v>
      </c>
      <c r="B98239" s="27" t="s">
        <v>127216</v>
      </c>
      <c r="C98239" s="8" t="s">
        <v>6917</v>
      </c>
    </row>
    <row r="98240" spans="1:3">
      <c r="A98240" s="40" t="s">
        <v>129182</v>
      </c>
      <c r="B98240" s="27" t="s">
        <v>24105</v>
      </c>
      <c r="C98240" s="8" t="s">
        <v>24106</v>
      </c>
    </row>
    <row r="98241" spans="1:3">
      <c r="A98241" s="22" t="s">
        <v>27108</v>
      </c>
      <c r="B98241" s="26" t="s">
        <v>21089</v>
      </c>
      <c r="C98241" s="28" t="s">
        <v>6198</v>
      </c>
    </row>
    <row r="98242" spans="1:3">
      <c r="A98242" s="40" t="s">
        <v>134526</v>
      </c>
      <c r="B98242" s="27" t="s">
        <v>104038</v>
      </c>
      <c r="C98242" s="8" t="s">
        <v>104141</v>
      </c>
    </row>
    <row r="98243" spans="1:3">
      <c r="A98243" s="40" t="s">
        <v>92866</v>
      </c>
      <c r="B98243" s="27" t="s">
        <v>87162</v>
      </c>
      <c r="C98243" s="8" t="s">
        <v>41310</v>
      </c>
    </row>
    <row r="98244" spans="1:3">
      <c r="A98244" s="40" t="s">
        <v>26934</v>
      </c>
      <c r="B98244" s="27" t="s">
        <v>7805</v>
      </c>
      <c r="C98244" s="8" t="s">
        <v>29422</v>
      </c>
    </row>
    <row r="98245" spans="1:3">
      <c r="A98245" s="40" t="s">
        <v>72180</v>
      </c>
      <c r="B98245" s="27" t="s">
        <v>53191</v>
      </c>
      <c r="C98245" s="8" t="s">
        <v>41225</v>
      </c>
    </row>
    <row r="98246" spans="1:3">
      <c r="A98246" s="40" t="s">
        <v>17645</v>
      </c>
      <c r="B98246" s="27" t="s">
        <v>17646</v>
      </c>
      <c r="C98246" s="8" t="s">
        <v>6688</v>
      </c>
    </row>
    <row r="98247" spans="1:3">
      <c r="A98247" s="40" t="s">
        <v>114045</v>
      </c>
      <c r="B98247" s="27" t="s">
        <v>114046</v>
      </c>
      <c r="C98247" s="8" t="s">
        <v>107896</v>
      </c>
    </row>
    <row r="98248" spans="1:3">
      <c r="A98248" s="40" t="s">
        <v>45105</v>
      </c>
      <c r="B98248" s="27" t="s">
        <v>59665</v>
      </c>
      <c r="C98248" s="8" t="s">
        <v>6265</v>
      </c>
    </row>
    <row r="98249" spans="1:3">
      <c r="A98249" s="40" t="s">
        <v>98811</v>
      </c>
      <c r="B98249" s="27" t="s">
        <v>46259</v>
      </c>
      <c r="C98249" s="8" t="s">
        <v>111077</v>
      </c>
    </row>
    <row r="98250" spans="1:3">
      <c r="A98250" s="40" t="s">
        <v>138981</v>
      </c>
      <c r="B98250" s="27" t="s">
        <v>138528</v>
      </c>
      <c r="C98250" s="8" t="s">
        <v>121896</v>
      </c>
    </row>
    <row r="98251" spans="1:3">
      <c r="A98251" s="40" t="s">
        <v>69809</v>
      </c>
      <c r="B98251" s="27" t="s">
        <v>40418</v>
      </c>
      <c r="C98251" s="8" t="s">
        <v>9915</v>
      </c>
    </row>
    <row r="98252" spans="1:3">
      <c r="A98252" s="40" t="s">
        <v>89406</v>
      </c>
      <c r="B98252" s="27" t="s">
        <v>20644</v>
      </c>
      <c r="C98252" s="8" t="s">
        <v>5907</v>
      </c>
    </row>
    <row r="98253" spans="1:3">
      <c r="A98253" s="22" t="s">
        <v>33674</v>
      </c>
      <c r="B98253" s="26" t="s">
        <v>1096</v>
      </c>
      <c r="C98253" s="28" t="s">
        <v>29419</v>
      </c>
    </row>
    <row r="98254" spans="1:3">
      <c r="A98254" s="40" t="s">
        <v>68124</v>
      </c>
      <c r="B98254" s="27" t="s">
        <v>14299</v>
      </c>
      <c r="C98254" s="8" t="s">
        <v>6080</v>
      </c>
    </row>
    <row r="98255" spans="1:3">
      <c r="A98255" s="40" t="s">
        <v>101589</v>
      </c>
      <c r="B98255" s="27" t="s">
        <v>67705</v>
      </c>
      <c r="C98255" s="8" t="s">
        <v>40833</v>
      </c>
    </row>
    <row r="98256" spans="1:3">
      <c r="A98256" s="40" t="s">
        <v>16093</v>
      </c>
      <c r="B98256" s="27" t="s">
        <v>4381</v>
      </c>
      <c r="C98256" s="8" t="s">
        <v>131473</v>
      </c>
    </row>
    <row r="98257" spans="1:3">
      <c r="A98257" s="40" t="s">
        <v>23653</v>
      </c>
      <c r="B98257" s="27" t="s">
        <v>2110</v>
      </c>
      <c r="C98257" s="8" t="s">
        <v>6145</v>
      </c>
    </row>
    <row r="98258" spans="1:3">
      <c r="A98258" s="40" t="s">
        <v>79745</v>
      </c>
      <c r="B98258" s="27" t="s">
        <v>41552</v>
      </c>
      <c r="C98258" s="8" t="s">
        <v>41185</v>
      </c>
    </row>
    <row r="98259" spans="1:3">
      <c r="A98259" s="40" t="s">
        <v>136764</v>
      </c>
      <c r="B98259" s="27" t="s">
        <v>102783</v>
      </c>
      <c r="C98259" s="8" t="s">
        <v>107469</v>
      </c>
    </row>
    <row r="98260" spans="1:3">
      <c r="A98260" s="40" t="s">
        <v>26619</v>
      </c>
      <c r="B98260" s="27" t="s">
        <v>6167</v>
      </c>
      <c r="C98260" s="8" t="s">
        <v>39332</v>
      </c>
    </row>
    <row r="98261" spans="1:3">
      <c r="A98261" s="40" t="s">
        <v>22739</v>
      </c>
      <c r="B98261" s="27" t="s">
        <v>6623</v>
      </c>
      <c r="C98261" s="8" t="s">
        <v>6624</v>
      </c>
    </row>
    <row r="98262" spans="1:3">
      <c r="A98262" s="22" t="s">
        <v>19197</v>
      </c>
      <c r="B98262" s="26" t="s">
        <v>8503</v>
      </c>
      <c r="C98262" s="28" t="s">
        <v>7233</v>
      </c>
    </row>
    <row r="98263" spans="1:3">
      <c r="A98263" s="40" t="s">
        <v>22095</v>
      </c>
      <c r="B98263" s="27" t="s">
        <v>6400</v>
      </c>
      <c r="C98263" s="8" t="s">
        <v>5657</v>
      </c>
    </row>
    <row r="98264" spans="1:3">
      <c r="A98264" s="40" t="s">
        <v>132269</v>
      </c>
      <c r="B98264" s="27" t="s">
        <v>42859</v>
      </c>
      <c r="C98264" s="8" t="s">
        <v>10888</v>
      </c>
    </row>
    <row r="98265" spans="1:3">
      <c r="A98265" s="40" t="s">
        <v>58812</v>
      </c>
      <c r="B98265" s="27" t="s">
        <v>6541</v>
      </c>
      <c r="C98265" s="8" t="s">
        <v>5850</v>
      </c>
    </row>
    <row r="98266" spans="1:3">
      <c r="A98266" s="40" t="s">
        <v>115976</v>
      </c>
      <c r="B98266" s="27" t="s">
        <v>111803</v>
      </c>
      <c r="C98266" s="8" t="s">
        <v>104149</v>
      </c>
    </row>
    <row r="98267" spans="1:3">
      <c r="A98267" s="40" t="s">
        <v>94683</v>
      </c>
      <c r="B98267" s="27" t="s">
        <v>93936</v>
      </c>
      <c r="C98267" s="8" t="s">
        <v>56953</v>
      </c>
    </row>
    <row r="98268" spans="1:3">
      <c r="A98268" s="40" t="s">
        <v>56198</v>
      </c>
      <c r="B98268" s="27" t="s">
        <v>8452</v>
      </c>
      <c r="C98268" s="8" t="s">
        <v>6142</v>
      </c>
    </row>
    <row r="98269" spans="1:3">
      <c r="A98269" s="40" t="s">
        <v>84087</v>
      </c>
      <c r="B98269" s="27" t="s">
        <v>24105</v>
      </c>
      <c r="C98269" s="8" t="s">
        <v>24106</v>
      </c>
    </row>
    <row r="98270" spans="1:3">
      <c r="A98270" s="40" t="s">
        <v>136313</v>
      </c>
      <c r="B98270" s="27" t="s">
        <v>133357</v>
      </c>
      <c r="C98270" s="8" t="s">
        <v>6351</v>
      </c>
    </row>
    <row r="98271" spans="1:3">
      <c r="A98271" s="40" t="s">
        <v>109641</v>
      </c>
      <c r="B98271" s="27" t="s">
        <v>83832</v>
      </c>
      <c r="C98271" s="8" t="s">
        <v>10958</v>
      </c>
    </row>
    <row r="98272" spans="1:3">
      <c r="A98272" s="40" t="s">
        <v>130244</v>
      </c>
      <c r="B98272" s="27" t="s">
        <v>116667</v>
      </c>
      <c r="C98272" s="8" t="s">
        <v>103278</v>
      </c>
    </row>
    <row r="98273" spans="1:3">
      <c r="A98273" s="40" t="s">
        <v>60272</v>
      </c>
      <c r="B98273" s="27" t="s">
        <v>60273</v>
      </c>
      <c r="C98273" s="8" t="s">
        <v>44525</v>
      </c>
    </row>
    <row r="98274" spans="1:3">
      <c r="A98274" s="40" t="s">
        <v>84393</v>
      </c>
      <c r="B98274" s="27" t="s">
        <v>11208</v>
      </c>
      <c r="C98274" s="8" t="s">
        <v>8711</v>
      </c>
    </row>
    <row r="98275" spans="1:3">
      <c r="A98275" s="40" t="s">
        <v>60323</v>
      </c>
      <c r="B98275" s="27" t="s">
        <v>43852</v>
      </c>
      <c r="C98275" s="8" t="s">
        <v>41825</v>
      </c>
    </row>
    <row r="98276" spans="1:3">
      <c r="A98276" s="40" t="s">
        <v>7051</v>
      </c>
      <c r="B98276" s="27" t="s">
        <v>7052</v>
      </c>
      <c r="C98276" s="8" t="s">
        <v>5844</v>
      </c>
    </row>
    <row r="98277" spans="1:3">
      <c r="A98277" s="40" t="s">
        <v>137173</v>
      </c>
      <c r="B98277" s="27" t="s">
        <v>129246</v>
      </c>
      <c r="C98277" s="8" t="s">
        <v>81257</v>
      </c>
    </row>
    <row r="98278" spans="1:3">
      <c r="A98278" s="40" t="s">
        <v>93479</v>
      </c>
      <c r="B98278" s="27" t="s">
        <v>86700</v>
      </c>
      <c r="C98278" s="8" t="s">
        <v>81307</v>
      </c>
    </row>
    <row r="98279" spans="1:3">
      <c r="A98279" s="40" t="s">
        <v>92910</v>
      </c>
      <c r="B98279" s="27" t="s">
        <v>41251</v>
      </c>
      <c r="C98279" s="8" t="s">
        <v>40889</v>
      </c>
    </row>
    <row r="98280" spans="1:3">
      <c r="A98280" s="40" t="s">
        <v>52659</v>
      </c>
      <c r="B98280" s="27" t="s">
        <v>52660</v>
      </c>
      <c r="C98280" s="8" t="s">
        <v>6053</v>
      </c>
    </row>
    <row r="98281" spans="1:3">
      <c r="A98281" s="22" t="s">
        <v>84866</v>
      </c>
      <c r="B98281" s="26" t="s">
        <v>6978</v>
      </c>
      <c r="C98281" s="8" t="s">
        <v>6351</v>
      </c>
    </row>
    <row r="98282" spans="1:3">
      <c r="A98282" s="40" t="s">
        <v>68771</v>
      </c>
      <c r="B98282" s="27" t="s">
        <v>65127</v>
      </c>
      <c r="C98282" s="8" t="s">
        <v>10159</v>
      </c>
    </row>
    <row r="98283" spans="1:3">
      <c r="A98283" s="40" t="s">
        <v>90244</v>
      </c>
      <c r="B98283" s="27" t="s">
        <v>51612</v>
      </c>
      <c r="C98283" s="8" t="s">
        <v>46514</v>
      </c>
    </row>
    <row r="98284" spans="1:3">
      <c r="A98284" s="40" t="s">
        <v>137927</v>
      </c>
      <c r="B98284" s="27" t="s">
        <v>131177</v>
      </c>
      <c r="C98284" s="8" t="s">
        <v>81296</v>
      </c>
    </row>
    <row r="98285" spans="1:3">
      <c r="A98285" s="40" t="s">
        <v>88825</v>
      </c>
      <c r="B98285" s="27" t="s">
        <v>83202</v>
      </c>
      <c r="C98285" s="8" t="s">
        <v>47178</v>
      </c>
    </row>
    <row r="98286" spans="1:3">
      <c r="A98286" s="40" t="s">
        <v>99345</v>
      </c>
      <c r="B98286" s="27" t="s">
        <v>61927</v>
      </c>
      <c r="C98286" s="8" t="s">
        <v>41875</v>
      </c>
    </row>
    <row r="98287" spans="1:3">
      <c r="A98287" s="40" t="s">
        <v>75238</v>
      </c>
      <c r="B98287" s="27" t="s">
        <v>59813</v>
      </c>
      <c r="C98287" s="8" t="s">
        <v>60449</v>
      </c>
    </row>
    <row r="98288" spans="1:3">
      <c r="A98288" s="40" t="s">
        <v>13344</v>
      </c>
      <c r="B98288" s="27" t="s">
        <v>8092</v>
      </c>
      <c r="C98288" s="8" t="s">
        <v>6735</v>
      </c>
    </row>
    <row r="98289" spans="1:3">
      <c r="A98289" s="40" t="s">
        <v>133967</v>
      </c>
      <c r="B98289" s="27" t="s">
        <v>102783</v>
      </c>
      <c r="C98289" s="8" t="s">
        <v>107469</v>
      </c>
    </row>
    <row r="98290" spans="1:3">
      <c r="A98290" s="40" t="s">
        <v>23933</v>
      </c>
      <c r="B98290" s="27" t="s">
        <v>8092</v>
      </c>
      <c r="C98290" s="8" t="s">
        <v>6735</v>
      </c>
    </row>
    <row r="98291" spans="1:3">
      <c r="A98291" s="40" t="s">
        <v>84235</v>
      </c>
      <c r="B98291" s="27" t="s">
        <v>2429</v>
      </c>
      <c r="C98291" s="8" t="s">
        <v>29414</v>
      </c>
    </row>
    <row r="98292" spans="1:3">
      <c r="A98292" s="40" t="s">
        <v>57073</v>
      </c>
      <c r="B98292" s="27" t="s">
        <v>56932</v>
      </c>
      <c r="C98292" s="8" t="s">
        <v>11741</v>
      </c>
    </row>
    <row r="98293" spans="1:3">
      <c r="A98293" s="40" t="s">
        <v>109800</v>
      </c>
      <c r="B98293" s="27" t="s">
        <v>109801</v>
      </c>
      <c r="C98293" s="8" t="s">
        <v>107331</v>
      </c>
    </row>
    <row r="98294" spans="1:3">
      <c r="A98294" s="40" t="s">
        <v>133455</v>
      </c>
      <c r="B98294" s="27" t="s">
        <v>130287</v>
      </c>
      <c r="C98294" s="8" t="s">
        <v>35074</v>
      </c>
    </row>
    <row r="98295" spans="1:3">
      <c r="A98295" s="40" t="s">
        <v>71612</v>
      </c>
      <c r="B98295" s="27" t="s">
        <v>12662</v>
      </c>
      <c r="C98295" s="8" t="s">
        <v>5663</v>
      </c>
    </row>
    <row r="98296" spans="1:3">
      <c r="A98296" s="40" t="s">
        <v>13372</v>
      </c>
      <c r="B98296" s="27" t="s">
        <v>13373</v>
      </c>
      <c r="C98296" s="8" t="s">
        <v>13374</v>
      </c>
    </row>
    <row r="98297" spans="1:3">
      <c r="A98297" s="40" t="s">
        <v>97982</v>
      </c>
      <c r="B98297" s="27" t="s">
        <v>43975</v>
      </c>
      <c r="C98297" s="8" t="s">
        <v>6035</v>
      </c>
    </row>
    <row r="98298" spans="1:3">
      <c r="A98298" s="40" t="s">
        <v>44193</v>
      </c>
      <c r="B98298" s="27" t="s">
        <v>1021</v>
      </c>
      <c r="C98298" s="8" t="s">
        <v>9212</v>
      </c>
    </row>
    <row r="98299" spans="1:3">
      <c r="A98299" s="40" t="s">
        <v>99678</v>
      </c>
      <c r="B98299" s="27" t="s">
        <v>51612</v>
      </c>
      <c r="C98299" s="8" t="s">
        <v>46514</v>
      </c>
    </row>
    <row r="98300" spans="1:3">
      <c r="A98300" s="40" t="s">
        <v>71973</v>
      </c>
      <c r="B98300" s="27" t="s">
        <v>40418</v>
      </c>
      <c r="C98300" s="8" t="s">
        <v>9915</v>
      </c>
    </row>
    <row r="98301" spans="1:3">
      <c r="A98301" s="40" t="s">
        <v>135865</v>
      </c>
      <c r="B98301" s="27" t="s">
        <v>133128</v>
      </c>
      <c r="C98301" s="8" t="s">
        <v>65444</v>
      </c>
    </row>
    <row r="98302" spans="1:3">
      <c r="A98302" s="40" t="s">
        <v>25743</v>
      </c>
      <c r="B98302" s="27" t="s">
        <v>7861</v>
      </c>
      <c r="C98302" s="8" t="s">
        <v>5676</v>
      </c>
    </row>
    <row r="98303" spans="1:3">
      <c r="A98303" s="22" t="s">
        <v>4299</v>
      </c>
      <c r="B98303" s="26" t="s">
        <v>4300</v>
      </c>
      <c r="C98303" s="28" t="s">
        <v>5992</v>
      </c>
    </row>
    <row r="98304" spans="1:3">
      <c r="A98304" s="40" t="s">
        <v>117889</v>
      </c>
      <c r="B98304" s="27" t="s">
        <v>120136</v>
      </c>
      <c r="C98304" s="8" t="s">
        <v>95237</v>
      </c>
    </row>
    <row r="98305" spans="1:3">
      <c r="A98305" s="40" t="s">
        <v>77800</v>
      </c>
      <c r="B98305" s="27" t="s">
        <v>35864</v>
      </c>
      <c r="C98305" s="8" t="s">
        <v>35801</v>
      </c>
    </row>
    <row r="98306" spans="1:3">
      <c r="A98306" s="40" t="s">
        <v>92255</v>
      </c>
      <c r="B98306" s="27" t="s">
        <v>36346</v>
      </c>
      <c r="C98306" s="8" t="s">
        <v>35084</v>
      </c>
    </row>
    <row r="98307" spans="1:3">
      <c r="A98307" s="40" t="s">
        <v>124080</v>
      </c>
      <c r="B98307" s="27" t="s">
        <v>124042</v>
      </c>
      <c r="C98307" s="8" t="s">
        <v>124043</v>
      </c>
    </row>
    <row r="98308" spans="1:3">
      <c r="A98308" s="40" t="s">
        <v>108525</v>
      </c>
      <c r="B98308" s="27" t="s">
        <v>106884</v>
      </c>
      <c r="C98308" s="8" t="s">
        <v>106187</v>
      </c>
    </row>
    <row r="98309" spans="1:3">
      <c r="A98309" s="40" t="s">
        <v>122845</v>
      </c>
      <c r="B98309" s="27" t="s">
        <v>71232</v>
      </c>
      <c r="C98309" s="8" t="s">
        <v>97922</v>
      </c>
    </row>
    <row r="98310" spans="1:3">
      <c r="A98310" s="40" t="s">
        <v>109488</v>
      </c>
      <c r="B98310" s="27" t="s">
        <v>7456</v>
      </c>
      <c r="C98310" s="8" t="s">
        <v>7457</v>
      </c>
    </row>
    <row r="98311" spans="1:3">
      <c r="A98311" s="40" t="s">
        <v>139664</v>
      </c>
      <c r="B98311" s="27" t="s">
        <v>103286</v>
      </c>
      <c r="C98311" s="8" t="s">
        <v>103287</v>
      </c>
    </row>
    <row r="98312" spans="1:3">
      <c r="A98312" s="40" t="s">
        <v>100268</v>
      </c>
      <c r="B98312" s="27" t="s">
        <v>15872</v>
      </c>
      <c r="C98312" s="8" t="s">
        <v>15873</v>
      </c>
    </row>
    <row r="98313" spans="1:3">
      <c r="A98313" s="40" t="s">
        <v>47976</v>
      </c>
      <c r="B98313" s="27" t="s">
        <v>47977</v>
      </c>
      <c r="C98313" s="8" t="s">
        <v>46207</v>
      </c>
    </row>
    <row r="98314" spans="1:3">
      <c r="A98314" s="40" t="s">
        <v>51226</v>
      </c>
      <c r="B98314" s="27" t="s">
        <v>48097</v>
      </c>
      <c r="C98314" s="8" t="s">
        <v>46580</v>
      </c>
    </row>
    <row r="98315" spans="1:3">
      <c r="A98315" s="40" t="s">
        <v>126228</v>
      </c>
      <c r="B98315" s="27" t="s">
        <v>121935</v>
      </c>
      <c r="C98315" s="8" t="s">
        <v>83197</v>
      </c>
    </row>
    <row r="98316" spans="1:3">
      <c r="A98316" s="40" t="s">
        <v>137144</v>
      </c>
      <c r="B98316" s="27" t="s">
        <v>34191</v>
      </c>
      <c r="C98316" s="8" t="s">
        <v>6506</v>
      </c>
    </row>
    <row r="98317" spans="1:3">
      <c r="A98317" s="40" t="s">
        <v>88267</v>
      </c>
      <c r="B98317" s="27" t="s">
        <v>31102</v>
      </c>
      <c r="C98317" s="8" t="s">
        <v>5961</v>
      </c>
    </row>
    <row r="98318" spans="1:3">
      <c r="A98318" s="40" t="s">
        <v>122126</v>
      </c>
      <c r="B98318" s="27" t="s">
        <v>71091</v>
      </c>
      <c r="C98318" s="8" t="s">
        <v>60449</v>
      </c>
    </row>
    <row r="98319" spans="1:3">
      <c r="A98319" s="40" t="s">
        <v>91412</v>
      </c>
      <c r="B98319" s="27" t="s">
        <v>465</v>
      </c>
      <c r="C98319" s="8" t="s">
        <v>6266</v>
      </c>
    </row>
    <row r="98320" spans="1:3">
      <c r="A98320" s="40" t="s">
        <v>28876</v>
      </c>
      <c r="B98320" s="27" t="s">
        <v>5745</v>
      </c>
      <c r="C98320" s="8" t="s">
        <v>5641</v>
      </c>
    </row>
    <row r="98321" spans="1:3">
      <c r="A98321" s="40" t="s">
        <v>99148</v>
      </c>
      <c r="B98321" s="27" t="s">
        <v>6657</v>
      </c>
      <c r="C98321" s="8" t="s">
        <v>29407</v>
      </c>
    </row>
    <row r="98322" spans="1:3">
      <c r="A98322" s="40" t="s">
        <v>26776</v>
      </c>
      <c r="B98322" s="27" t="s">
        <v>5781</v>
      </c>
      <c r="C98322" s="8" t="s">
        <v>5782</v>
      </c>
    </row>
    <row r="98323" spans="1:3">
      <c r="A98323" s="40" t="s">
        <v>116718</v>
      </c>
      <c r="B98323" s="27" t="s">
        <v>116719</v>
      </c>
      <c r="C98323" s="8" t="s">
        <v>76653</v>
      </c>
    </row>
    <row r="98324" spans="1:3">
      <c r="A98324" s="40" t="s">
        <v>97210</v>
      </c>
      <c r="B98324" s="27" t="s">
        <v>97200</v>
      </c>
      <c r="C98324" s="8" t="s">
        <v>97201</v>
      </c>
    </row>
    <row r="98325" spans="1:3">
      <c r="A98325" s="40" t="s">
        <v>97053</v>
      </c>
      <c r="B98325" s="27" t="s">
        <v>113541</v>
      </c>
      <c r="C98325" s="8" t="s">
        <v>35179</v>
      </c>
    </row>
    <row r="98326" spans="1:3">
      <c r="A98326" s="40" t="s">
        <v>76996</v>
      </c>
      <c r="B98326" s="27" t="s">
        <v>76933</v>
      </c>
      <c r="C98326" s="8" t="s">
        <v>71172</v>
      </c>
    </row>
    <row r="98327" spans="1:3">
      <c r="A98327" s="40" t="s">
        <v>65865</v>
      </c>
      <c r="B98327" s="27" t="s">
        <v>65125</v>
      </c>
      <c r="C98327" s="8" t="s">
        <v>26810</v>
      </c>
    </row>
    <row r="98328" spans="1:3">
      <c r="A98328" s="40" t="s">
        <v>73709</v>
      </c>
      <c r="B98328" s="27" t="s">
        <v>41727</v>
      </c>
      <c r="C98328" s="8" t="s">
        <v>40999</v>
      </c>
    </row>
    <row r="98329" spans="1:3">
      <c r="A98329" s="40" t="s">
        <v>67117</v>
      </c>
      <c r="B98329" s="27" t="s">
        <v>60130</v>
      </c>
      <c r="C98329" s="8" t="s">
        <v>40984</v>
      </c>
    </row>
    <row r="98330" spans="1:3">
      <c r="A98330" s="40" t="s">
        <v>8568</v>
      </c>
      <c r="B98330" s="27" t="s">
        <v>8569</v>
      </c>
      <c r="C98330" s="8" t="s">
        <v>5626</v>
      </c>
    </row>
    <row r="98331" spans="1:3">
      <c r="A98331" s="40" t="s">
        <v>126658</v>
      </c>
      <c r="B98331" s="27" t="s">
        <v>126408</v>
      </c>
      <c r="C98331" s="8" t="s">
        <v>125526</v>
      </c>
    </row>
    <row r="98332" spans="1:3">
      <c r="A98332" s="40" t="s">
        <v>23361</v>
      </c>
      <c r="B98332" s="27" t="s">
        <v>23362</v>
      </c>
      <c r="C98332" s="8" t="s">
        <v>7957</v>
      </c>
    </row>
    <row r="98333" spans="1:3">
      <c r="A98333" s="40" t="s">
        <v>79624</v>
      </c>
      <c r="B98333" s="27" t="s">
        <v>56842</v>
      </c>
      <c r="C98333" s="8" t="s">
        <v>56843</v>
      </c>
    </row>
    <row r="98334" spans="1:3">
      <c r="A98334" s="40" t="s">
        <v>139319</v>
      </c>
      <c r="B98334" s="27" t="s">
        <v>139320</v>
      </c>
      <c r="C98334" s="8" t="s">
        <v>128473</v>
      </c>
    </row>
    <row r="98335" spans="1:3">
      <c r="A98335" s="40" t="s">
        <v>89601</v>
      </c>
      <c r="B98335" s="27" t="s">
        <v>2331</v>
      </c>
      <c r="C98335" s="8" t="s">
        <v>5689</v>
      </c>
    </row>
    <row r="98336" spans="1:3">
      <c r="A98336" s="22" t="s">
        <v>33952</v>
      </c>
      <c r="B98336" s="26" t="s">
        <v>11664</v>
      </c>
      <c r="C98336" s="28" t="s">
        <v>6381</v>
      </c>
    </row>
    <row r="98337" spans="1:3">
      <c r="A98337" s="40" t="s">
        <v>55322</v>
      </c>
      <c r="B98337" s="27" t="s">
        <v>31512</v>
      </c>
      <c r="C98337" s="8" t="s">
        <v>8520</v>
      </c>
    </row>
    <row r="98338" spans="1:3">
      <c r="A98338" s="22" t="s">
        <v>60415</v>
      </c>
      <c r="B98338" s="26" t="s">
        <v>83842</v>
      </c>
      <c r="C98338" s="28" t="s">
        <v>60452</v>
      </c>
    </row>
    <row r="98339" spans="1:3">
      <c r="A98339" s="22" t="s">
        <v>11560</v>
      </c>
      <c r="B98339" s="26" t="s">
        <v>5631</v>
      </c>
      <c r="C98339" s="28" t="s">
        <v>5632</v>
      </c>
    </row>
    <row r="98340" spans="1:3">
      <c r="A98340" s="40" t="s">
        <v>60930</v>
      </c>
      <c r="B98340" s="27" t="s">
        <v>60626</v>
      </c>
      <c r="C98340" s="8" t="s">
        <v>28128</v>
      </c>
    </row>
    <row r="98341" spans="1:3">
      <c r="A98341" s="40" t="s">
        <v>126028</v>
      </c>
      <c r="B98341" s="27" t="s">
        <v>132335</v>
      </c>
      <c r="C98341" s="8" t="s">
        <v>81257</v>
      </c>
    </row>
    <row r="98342" spans="1:3">
      <c r="A98342" s="40" t="s">
        <v>23103</v>
      </c>
      <c r="B98342" s="27" t="s">
        <v>23104</v>
      </c>
      <c r="C98342" s="8" t="s">
        <v>6364</v>
      </c>
    </row>
    <row r="98343" spans="1:3">
      <c r="A98343" s="40" t="s">
        <v>57114</v>
      </c>
      <c r="B98343" s="27" t="s">
        <v>56824</v>
      </c>
      <c r="C98343" s="8" t="s">
        <v>15323</v>
      </c>
    </row>
    <row r="98344" spans="1:3">
      <c r="A98344" s="40" t="s">
        <v>79876</v>
      </c>
      <c r="B98344" s="27" t="s">
        <v>9892</v>
      </c>
      <c r="C98344" s="8" t="s">
        <v>9893</v>
      </c>
    </row>
    <row r="98345" spans="1:3">
      <c r="A98345" s="40" t="s">
        <v>65026</v>
      </c>
      <c r="B98345" s="27" t="s">
        <v>64379</v>
      </c>
      <c r="C98345" s="8" t="s">
        <v>65441</v>
      </c>
    </row>
    <row r="98346" spans="1:3">
      <c r="A98346" s="40" t="s">
        <v>129937</v>
      </c>
      <c r="B98346" s="27" t="s">
        <v>114656</v>
      </c>
      <c r="C98346" s="8" t="s">
        <v>76559</v>
      </c>
    </row>
    <row r="98347" spans="1:3">
      <c r="A98347" s="40" t="s">
        <v>107653</v>
      </c>
      <c r="B98347" s="27" t="s">
        <v>107002</v>
      </c>
      <c r="C98347" s="8" t="s">
        <v>106200</v>
      </c>
    </row>
    <row r="98348" spans="1:3">
      <c r="A98348" s="40" t="s">
        <v>93171</v>
      </c>
      <c r="B98348" s="27" t="s">
        <v>12832</v>
      </c>
      <c r="C98348" s="8" t="s">
        <v>6024</v>
      </c>
    </row>
    <row r="98349" spans="1:3">
      <c r="A98349" s="40" t="s">
        <v>3926</v>
      </c>
      <c r="B98349" s="27" t="s">
        <v>3927</v>
      </c>
      <c r="C98349" s="8" t="s">
        <v>9763</v>
      </c>
    </row>
    <row r="98350" spans="1:3">
      <c r="A98350" s="40" t="s">
        <v>31190</v>
      </c>
      <c r="B98350" s="27" t="s">
        <v>31191</v>
      </c>
      <c r="C98350" s="8" t="s">
        <v>7975</v>
      </c>
    </row>
    <row r="98351" spans="1:3">
      <c r="A98351" s="40" t="s">
        <v>94616</v>
      </c>
      <c r="B98351" s="27" t="s">
        <v>93948</v>
      </c>
      <c r="C98351" s="8" t="s">
        <v>44519</v>
      </c>
    </row>
    <row r="98352" spans="1:3">
      <c r="A98352" s="40" t="s">
        <v>123997</v>
      </c>
      <c r="B98352" s="27" t="s">
        <v>80700</v>
      </c>
      <c r="C98352" s="8" t="s">
        <v>46437</v>
      </c>
    </row>
    <row r="98353" spans="1:3">
      <c r="A98353" s="40" t="s">
        <v>128193</v>
      </c>
      <c r="B98353" s="27" t="s">
        <v>126688</v>
      </c>
      <c r="C98353" s="8" t="s">
        <v>121850</v>
      </c>
    </row>
    <row r="98354" spans="1:3">
      <c r="A98354" s="40" t="s">
        <v>91262</v>
      </c>
      <c r="B98354" s="27" t="s">
        <v>528</v>
      </c>
      <c r="C98354" s="8" t="s">
        <v>5688</v>
      </c>
    </row>
    <row r="98355" spans="1:3">
      <c r="A98355" s="40" t="s">
        <v>75085</v>
      </c>
      <c r="B98355" s="27" t="s">
        <v>43869</v>
      </c>
      <c r="C98355" s="8" t="s">
        <v>47952</v>
      </c>
    </row>
    <row r="98356" spans="1:3">
      <c r="A98356" s="40" t="s">
        <v>125914</v>
      </c>
      <c r="B98356" s="27" t="s">
        <v>24105</v>
      </c>
      <c r="C98356" s="8" t="s">
        <v>24106</v>
      </c>
    </row>
    <row r="98357" spans="1:3">
      <c r="A98357" s="22" t="s">
        <v>85115</v>
      </c>
      <c r="B98357" s="26" t="s">
        <v>30968</v>
      </c>
      <c r="C98357" s="28" t="s">
        <v>6620</v>
      </c>
    </row>
    <row r="98358" spans="1:3">
      <c r="A98358" s="40" t="s">
        <v>75067</v>
      </c>
      <c r="B98358" s="27" t="s">
        <v>43869</v>
      </c>
      <c r="C98358" s="8" t="s">
        <v>47952</v>
      </c>
    </row>
    <row r="98359" spans="1:3">
      <c r="A98359" s="40" t="s">
        <v>68338</v>
      </c>
      <c r="B98359" s="27" t="s">
        <v>17873</v>
      </c>
      <c r="C98359" s="8" t="s">
        <v>9773</v>
      </c>
    </row>
    <row r="98360" spans="1:3">
      <c r="A98360" s="40" t="s">
        <v>112164</v>
      </c>
      <c r="B98360" s="27" t="s">
        <v>112165</v>
      </c>
      <c r="C98360" s="8" t="s">
        <v>106635</v>
      </c>
    </row>
    <row r="98361" spans="1:3">
      <c r="A98361" s="40" t="s">
        <v>2200</v>
      </c>
      <c r="B98361" s="27" t="s">
        <v>2201</v>
      </c>
      <c r="C98361" s="8" t="s">
        <v>6145</v>
      </c>
    </row>
    <row r="98362" spans="1:3">
      <c r="A98362" s="40" t="s">
        <v>41030</v>
      </c>
      <c r="B98362" s="27" t="s">
        <v>40826</v>
      </c>
      <c r="C98362" s="8" t="s">
        <v>40827</v>
      </c>
    </row>
    <row r="98363" spans="1:3">
      <c r="A98363" s="40" t="s">
        <v>136698</v>
      </c>
      <c r="B98363" s="27" t="s">
        <v>133128</v>
      </c>
      <c r="C98363" s="8" t="s">
        <v>65444</v>
      </c>
    </row>
    <row r="98364" spans="1:3">
      <c r="A98364" s="40" t="s">
        <v>136957</v>
      </c>
      <c r="B98364" s="27" t="s">
        <v>131146</v>
      </c>
      <c r="C98364" s="8" t="s">
        <v>107822</v>
      </c>
    </row>
    <row r="98365" spans="1:3">
      <c r="A98365" s="40" t="s">
        <v>123690</v>
      </c>
      <c r="B98365" s="27" t="s">
        <v>120102</v>
      </c>
      <c r="C98365" s="8" t="s">
        <v>120469</v>
      </c>
    </row>
    <row r="98366" spans="1:3">
      <c r="A98366" s="22" t="s">
        <v>19347</v>
      </c>
      <c r="B98366" s="26" t="s">
        <v>6764</v>
      </c>
      <c r="C98366" s="28" t="s">
        <v>5940</v>
      </c>
    </row>
    <row r="98367" spans="1:3">
      <c r="A98367" s="22" t="s">
        <v>17865</v>
      </c>
      <c r="B98367" s="26" t="s">
        <v>6521</v>
      </c>
      <c r="C98367" s="8" t="s">
        <v>29425</v>
      </c>
    </row>
    <row r="98368" spans="1:3">
      <c r="A98368" s="40" t="s">
        <v>115634</v>
      </c>
      <c r="B98368" s="27" t="s">
        <v>35215</v>
      </c>
      <c r="C98368" s="8" t="s">
        <v>35200</v>
      </c>
    </row>
    <row r="98369" spans="1:3">
      <c r="A98369" s="40" t="s">
        <v>40121</v>
      </c>
      <c r="B98369" s="27" t="s">
        <v>38810</v>
      </c>
      <c r="C98369" s="8" t="s">
        <v>6506</v>
      </c>
    </row>
    <row r="98370" spans="1:3">
      <c r="A98370" s="40" t="s">
        <v>66337</v>
      </c>
      <c r="B98370" s="27" t="s">
        <v>40418</v>
      </c>
      <c r="C98370" s="8" t="s">
        <v>9915</v>
      </c>
    </row>
    <row r="98371" spans="1:3">
      <c r="A98371" s="40" t="s">
        <v>44113</v>
      </c>
      <c r="B98371" s="27" t="s">
        <v>41283</v>
      </c>
      <c r="C98371" s="8" t="s">
        <v>40986</v>
      </c>
    </row>
    <row r="98372" spans="1:3">
      <c r="A98372" s="22" t="s">
        <v>43174</v>
      </c>
      <c r="B98372" s="26" t="s">
        <v>43577</v>
      </c>
      <c r="C98372" s="28" t="s">
        <v>5592</v>
      </c>
    </row>
    <row r="98373" spans="1:3">
      <c r="A98373" s="40" t="s">
        <v>70942</v>
      </c>
      <c r="B98373" s="27" t="s">
        <v>17671</v>
      </c>
      <c r="C98373" s="8" t="s">
        <v>17672</v>
      </c>
    </row>
    <row r="98374" spans="1:3">
      <c r="A98374" s="40" t="s">
        <v>37950</v>
      </c>
      <c r="B98374" s="27" t="s">
        <v>43380</v>
      </c>
      <c r="C98374" s="8" t="s">
        <v>7397</v>
      </c>
    </row>
    <row r="98375" spans="1:3">
      <c r="A98375" s="40" t="s">
        <v>101943</v>
      </c>
      <c r="B98375" s="27" t="s">
        <v>45311</v>
      </c>
      <c r="C98375" s="8" t="s">
        <v>44493</v>
      </c>
    </row>
    <row r="98376" spans="1:3">
      <c r="A98376" s="40" t="s">
        <v>118587</v>
      </c>
      <c r="B98376" s="27" t="s">
        <v>118588</v>
      </c>
      <c r="C98376" s="8" t="s">
        <v>97405</v>
      </c>
    </row>
    <row r="98377" spans="1:3">
      <c r="A98377" s="40" t="s">
        <v>8671</v>
      </c>
      <c r="B98377" s="27" t="s">
        <v>8672</v>
      </c>
      <c r="C98377" s="8" t="s">
        <v>5985</v>
      </c>
    </row>
    <row r="98378" spans="1:3">
      <c r="A98378" s="40" t="s">
        <v>59370</v>
      </c>
      <c r="B98378" s="27" t="s">
        <v>8524</v>
      </c>
      <c r="C98378" s="8" t="s">
        <v>6351</v>
      </c>
    </row>
    <row r="98379" spans="1:3">
      <c r="A98379" s="40" t="s">
        <v>119080</v>
      </c>
      <c r="B98379" s="27" t="s">
        <v>58392</v>
      </c>
      <c r="C98379" s="8" t="s">
        <v>40978</v>
      </c>
    </row>
    <row r="98380" spans="1:3">
      <c r="A98380" s="40" t="s">
        <v>66695</v>
      </c>
      <c r="B98380" s="27" t="s">
        <v>42437</v>
      </c>
      <c r="C98380" s="8" t="s">
        <v>40845</v>
      </c>
    </row>
    <row r="98381" spans="1:3">
      <c r="A98381" s="40" t="s">
        <v>16468</v>
      </c>
      <c r="B98381" s="27" t="s">
        <v>7962</v>
      </c>
      <c r="C98381" s="8" t="s">
        <v>5982</v>
      </c>
    </row>
    <row r="98382" spans="1:3">
      <c r="A98382" s="40" t="s">
        <v>118895</v>
      </c>
      <c r="B98382" s="27" t="s">
        <v>118896</v>
      </c>
      <c r="C98382" s="8" t="s">
        <v>46724</v>
      </c>
    </row>
    <row r="98383" spans="1:3">
      <c r="A98383" s="40" t="s">
        <v>55334</v>
      </c>
      <c r="B98383" s="27" t="s">
        <v>18228</v>
      </c>
      <c r="C98383" s="8" t="s">
        <v>7121</v>
      </c>
    </row>
    <row r="98384" spans="1:3">
      <c r="A98384" s="40" t="s">
        <v>94816</v>
      </c>
      <c r="B98384" s="27" t="s">
        <v>94817</v>
      </c>
      <c r="C98384" s="8" t="s">
        <v>76956</v>
      </c>
    </row>
    <row r="98385" spans="1:3">
      <c r="A98385" s="40" t="s">
        <v>133320</v>
      </c>
      <c r="B98385" s="27" t="s">
        <v>127107</v>
      </c>
      <c r="C98385" s="8" t="s">
        <v>95227</v>
      </c>
    </row>
    <row r="98386" spans="1:3">
      <c r="A98386" s="40" t="s">
        <v>95137</v>
      </c>
      <c r="B98386" s="27" t="s">
        <v>95138</v>
      </c>
      <c r="C98386" s="8" t="s">
        <v>81257</v>
      </c>
    </row>
    <row r="98387" spans="1:3">
      <c r="A98387" s="40" t="s">
        <v>113741</v>
      </c>
      <c r="B98387" s="27" t="s">
        <v>113742</v>
      </c>
      <c r="C98387" s="8" t="s">
        <v>41246</v>
      </c>
    </row>
    <row r="98388" spans="1:3">
      <c r="A98388" s="22" t="s">
        <v>24931</v>
      </c>
      <c r="B98388" s="26" t="s">
        <v>18966</v>
      </c>
      <c r="C98388" s="28" t="s">
        <v>6077</v>
      </c>
    </row>
    <row r="98389" spans="1:3">
      <c r="A98389" s="22" t="s">
        <v>8439</v>
      </c>
      <c r="B98389" s="26" t="s">
        <v>5726</v>
      </c>
      <c r="C98389" s="8" t="s">
        <v>29411</v>
      </c>
    </row>
    <row r="98390" spans="1:3">
      <c r="A98390" s="40" t="s">
        <v>135003</v>
      </c>
      <c r="B98390" s="27" t="s">
        <v>41245</v>
      </c>
      <c r="C98390" s="8" t="s">
        <v>41246</v>
      </c>
    </row>
    <row r="98391" spans="1:3">
      <c r="A98391" s="40" t="s">
        <v>98085</v>
      </c>
      <c r="B98391" s="27" t="s">
        <v>43975</v>
      </c>
      <c r="C98391" s="8" t="s">
        <v>6035</v>
      </c>
    </row>
    <row r="98392" spans="1:3">
      <c r="A98392" s="40" t="s">
        <v>61623</v>
      </c>
      <c r="B98392" s="27" t="s">
        <v>16061</v>
      </c>
      <c r="C98392" s="8" t="s">
        <v>104143</v>
      </c>
    </row>
    <row r="98393" spans="1:3">
      <c r="A98393" s="40" t="s">
        <v>129035</v>
      </c>
      <c r="B98393" s="27" t="s">
        <v>123525</v>
      </c>
      <c r="C98393" s="8" t="s">
        <v>8681</v>
      </c>
    </row>
    <row r="98394" spans="1:3">
      <c r="A98394" s="40" t="s">
        <v>57450</v>
      </c>
      <c r="B98394" s="27" t="s">
        <v>56926</v>
      </c>
      <c r="C98394" s="8" t="s">
        <v>11415</v>
      </c>
    </row>
    <row r="98395" spans="1:3">
      <c r="A98395" s="40" t="s">
        <v>83845</v>
      </c>
      <c r="B98395" s="27" t="s">
        <v>76576</v>
      </c>
      <c r="C98395" s="8" t="s">
        <v>40982</v>
      </c>
    </row>
    <row r="98396" spans="1:3">
      <c r="A98396" s="40" t="s">
        <v>25714</v>
      </c>
      <c r="B98396" s="27" t="s">
        <v>16144</v>
      </c>
      <c r="C98396" s="8" t="s">
        <v>6175</v>
      </c>
    </row>
    <row r="98397" spans="1:3">
      <c r="A98397" s="40" t="s">
        <v>89814</v>
      </c>
      <c r="B98397" s="27" t="s">
        <v>41248</v>
      </c>
      <c r="C98397" s="8" t="s">
        <v>41249</v>
      </c>
    </row>
    <row r="98398" spans="1:3">
      <c r="A98398" s="40" t="s">
        <v>57971</v>
      </c>
      <c r="B98398" s="27" t="s">
        <v>45349</v>
      </c>
      <c r="C98398" s="8" t="s">
        <v>45347</v>
      </c>
    </row>
    <row r="98399" spans="1:3">
      <c r="A98399" s="40" t="s">
        <v>99093</v>
      </c>
      <c r="B98399" s="27" t="s">
        <v>47837</v>
      </c>
      <c r="C98399" s="8" t="s">
        <v>46414</v>
      </c>
    </row>
    <row r="98400" spans="1:3">
      <c r="A98400" s="40" t="s">
        <v>89671</v>
      </c>
      <c r="B98400" s="27" t="s">
        <v>52861</v>
      </c>
      <c r="C98400" s="8" t="s">
        <v>104149</v>
      </c>
    </row>
    <row r="98401" spans="1:3">
      <c r="A98401" s="40" t="s">
        <v>62974</v>
      </c>
      <c r="B98401" s="27" t="s">
        <v>102152</v>
      </c>
      <c r="C98401" s="8" t="s">
        <v>46983</v>
      </c>
    </row>
    <row r="98402" spans="1:3">
      <c r="A98402" s="40" t="s">
        <v>41338</v>
      </c>
      <c r="B98402" s="27" t="s">
        <v>40791</v>
      </c>
      <c r="C98402" s="8" t="s">
        <v>40792</v>
      </c>
    </row>
    <row r="98403" spans="1:3">
      <c r="A98403" s="40" t="s">
        <v>77818</v>
      </c>
      <c r="B98403" s="27" t="s">
        <v>63747</v>
      </c>
      <c r="C98403" s="8" t="s">
        <v>47183</v>
      </c>
    </row>
    <row r="98404" spans="1:3">
      <c r="A98404" s="40" t="s">
        <v>101330</v>
      </c>
      <c r="B98404" s="27" t="s">
        <v>60463</v>
      </c>
      <c r="C98404" s="8" t="s">
        <v>45420</v>
      </c>
    </row>
    <row r="98405" spans="1:3">
      <c r="A98405" s="40" t="s">
        <v>100286</v>
      </c>
      <c r="B98405" s="27" t="s">
        <v>706</v>
      </c>
      <c r="C98405" s="8" t="s">
        <v>5605</v>
      </c>
    </row>
    <row r="98406" spans="1:3">
      <c r="A98406" s="40" t="s">
        <v>100912</v>
      </c>
      <c r="B98406" s="27" t="s">
        <v>51635</v>
      </c>
      <c r="C98406" s="8" t="s">
        <v>47519</v>
      </c>
    </row>
    <row r="98407" spans="1:3">
      <c r="A98407" s="40" t="s">
        <v>90663</v>
      </c>
      <c r="B98407" s="27" t="s">
        <v>71111</v>
      </c>
      <c r="C98407" s="8" t="s">
        <v>41213</v>
      </c>
    </row>
    <row r="98408" spans="1:3">
      <c r="A98408" s="40" t="s">
        <v>36253</v>
      </c>
      <c r="B98408" s="27" t="s">
        <v>1003</v>
      </c>
      <c r="C98408" s="8" t="s">
        <v>6065</v>
      </c>
    </row>
    <row r="98409" spans="1:3">
      <c r="A98409" s="40" t="s">
        <v>61400</v>
      </c>
      <c r="B98409" s="27" t="s">
        <v>16061</v>
      </c>
      <c r="C98409" s="8" t="s">
        <v>104143</v>
      </c>
    </row>
    <row r="98410" spans="1:3">
      <c r="A98410" s="40" t="s">
        <v>141072</v>
      </c>
      <c r="B98410" s="27" t="s">
        <v>40418</v>
      </c>
      <c r="C98410" s="8" t="s">
        <v>9915</v>
      </c>
    </row>
    <row r="98411" spans="1:3">
      <c r="A98411" s="40" t="s">
        <v>3053</v>
      </c>
      <c r="B98411" s="27" t="s">
        <v>980</v>
      </c>
      <c r="C98411" s="8" t="s">
        <v>5758</v>
      </c>
    </row>
    <row r="98412" spans="1:3">
      <c r="A98412" s="40" t="s">
        <v>27388</v>
      </c>
      <c r="B98412" s="27" t="s">
        <v>68097</v>
      </c>
      <c r="C98412" s="8" t="s">
        <v>5991</v>
      </c>
    </row>
    <row r="98413" spans="1:3">
      <c r="A98413" s="40" t="s">
        <v>75433</v>
      </c>
      <c r="B98413" s="27" t="s">
        <v>7246</v>
      </c>
      <c r="C98413" s="8" t="s">
        <v>6519</v>
      </c>
    </row>
    <row r="98414" spans="1:3">
      <c r="A98414" s="40" t="s">
        <v>70730</v>
      </c>
      <c r="B98414" s="27" t="s">
        <v>42437</v>
      </c>
      <c r="C98414" s="8" t="s">
        <v>40845</v>
      </c>
    </row>
    <row r="98415" spans="1:3">
      <c r="A98415" s="40" t="s">
        <v>33175</v>
      </c>
      <c r="B98415" s="27" t="s">
        <v>30719</v>
      </c>
      <c r="C98415" s="8" t="s">
        <v>5632</v>
      </c>
    </row>
    <row r="98416" spans="1:3">
      <c r="A98416" s="40" t="s">
        <v>118184</v>
      </c>
      <c r="B98416" s="27" t="s">
        <v>97432</v>
      </c>
      <c r="C98416" s="8" t="s">
        <v>97433</v>
      </c>
    </row>
    <row r="98417" spans="1:3">
      <c r="A98417" s="40" t="s">
        <v>81702</v>
      </c>
      <c r="B98417" s="27" t="s">
        <v>81241</v>
      </c>
      <c r="C98417" s="8" t="s">
        <v>81242</v>
      </c>
    </row>
    <row r="98418" spans="1:3">
      <c r="A98418" s="40" t="s">
        <v>135242</v>
      </c>
      <c r="B98418" s="27" t="s">
        <v>120575</v>
      </c>
      <c r="C98418" s="8" t="s">
        <v>120573</v>
      </c>
    </row>
    <row r="98419" spans="1:3">
      <c r="A98419" s="22" t="s">
        <v>7106</v>
      </c>
      <c r="B98419" s="26" t="s">
        <v>7107</v>
      </c>
      <c r="C98419" s="28" t="s">
        <v>6077</v>
      </c>
    </row>
    <row r="98420" spans="1:3">
      <c r="A98420" s="40" t="s">
        <v>126266</v>
      </c>
      <c r="B98420" s="27" t="s">
        <v>121317</v>
      </c>
      <c r="C98420" s="8" t="s">
        <v>46858</v>
      </c>
    </row>
    <row r="98421" spans="1:3">
      <c r="A98421" s="40" t="s">
        <v>72081</v>
      </c>
      <c r="B98421" s="27" t="s">
        <v>41702</v>
      </c>
      <c r="C98421" s="8" t="s">
        <v>40978</v>
      </c>
    </row>
    <row r="98422" spans="1:3">
      <c r="A98422" s="40" t="s">
        <v>136731</v>
      </c>
      <c r="B98422" s="27" t="s">
        <v>95062</v>
      </c>
      <c r="C98422" s="8" t="s">
        <v>86586</v>
      </c>
    </row>
    <row r="98423" spans="1:3">
      <c r="A98423" s="40" t="s">
        <v>45355</v>
      </c>
      <c r="B98423" s="27" t="s">
        <v>67900</v>
      </c>
      <c r="C98423" s="8" t="s">
        <v>45226</v>
      </c>
    </row>
    <row r="98424" spans="1:3">
      <c r="A98424" s="40" t="s">
        <v>102719</v>
      </c>
      <c r="B98424" s="27" t="s">
        <v>102433</v>
      </c>
      <c r="C98424" s="8" t="s">
        <v>47572</v>
      </c>
    </row>
    <row r="98425" spans="1:3">
      <c r="A98425" s="40" t="s">
        <v>41220</v>
      </c>
      <c r="B98425" s="27" t="s">
        <v>41221</v>
      </c>
      <c r="C98425" s="8" t="s">
        <v>41222</v>
      </c>
    </row>
    <row r="98426" spans="1:3">
      <c r="A98426" s="40" t="s">
        <v>51500</v>
      </c>
      <c r="B98426" s="27" t="s">
        <v>24105</v>
      </c>
      <c r="C98426" s="8" t="s">
        <v>24106</v>
      </c>
    </row>
    <row r="98427" spans="1:3">
      <c r="A98427" s="40" t="s">
        <v>54972</v>
      </c>
      <c r="B98427" s="27" t="s">
        <v>41715</v>
      </c>
      <c r="C98427" s="8" t="s">
        <v>40898</v>
      </c>
    </row>
    <row r="98428" spans="1:3">
      <c r="A98428" s="40" t="s">
        <v>46844</v>
      </c>
      <c r="B98428" s="27" t="s">
        <v>46845</v>
      </c>
      <c r="C98428" s="8" t="s">
        <v>46846</v>
      </c>
    </row>
    <row r="98429" spans="1:3">
      <c r="A98429" s="40" t="s">
        <v>123066</v>
      </c>
      <c r="B98429" s="27" t="s">
        <v>108562</v>
      </c>
      <c r="C98429" s="8" t="s">
        <v>104148</v>
      </c>
    </row>
    <row r="98430" spans="1:3">
      <c r="A98430" s="40" t="s">
        <v>125502</v>
      </c>
      <c r="B98430" s="27" t="s">
        <v>125503</v>
      </c>
      <c r="C98430" s="8" t="s">
        <v>81302</v>
      </c>
    </row>
    <row r="98431" spans="1:3">
      <c r="A98431" s="40" t="s">
        <v>30478</v>
      </c>
      <c r="B98431" s="27" t="s">
        <v>7471</v>
      </c>
      <c r="C98431" s="8" t="s">
        <v>7472</v>
      </c>
    </row>
    <row r="98432" spans="1:3">
      <c r="A98432" s="22" t="s">
        <v>40624</v>
      </c>
      <c r="B98432" s="26" t="s">
        <v>18676</v>
      </c>
      <c r="C98432" s="28" t="s">
        <v>12327</v>
      </c>
    </row>
    <row r="98433" spans="1:3">
      <c r="A98433" s="40" t="s">
        <v>116346</v>
      </c>
      <c r="B98433" s="27" t="s">
        <v>121981</v>
      </c>
      <c r="C98433" s="8" t="s">
        <v>35233</v>
      </c>
    </row>
    <row r="98434" spans="1:3">
      <c r="A98434" s="40" t="s">
        <v>54878</v>
      </c>
      <c r="B98434" s="27" t="s">
        <v>21105</v>
      </c>
      <c r="C98434" s="8" t="s">
        <v>21106</v>
      </c>
    </row>
    <row r="98435" spans="1:3">
      <c r="A98435" s="40" t="s">
        <v>17986</v>
      </c>
      <c r="B98435" s="27" t="s">
        <v>10414</v>
      </c>
      <c r="C98435" s="8" t="s">
        <v>29411</v>
      </c>
    </row>
    <row r="98436" spans="1:3">
      <c r="A98436" s="40" t="s">
        <v>91640</v>
      </c>
      <c r="B98436" s="27" t="s">
        <v>43329</v>
      </c>
      <c r="C98436" s="8" t="s">
        <v>6351</v>
      </c>
    </row>
    <row r="98437" spans="1:3">
      <c r="A98437" s="40" t="s">
        <v>65928</v>
      </c>
      <c r="B98437" s="27" t="s">
        <v>60251</v>
      </c>
      <c r="C98437" s="8" t="s">
        <v>8711</v>
      </c>
    </row>
    <row r="98438" spans="1:3">
      <c r="A98438" s="40" t="s">
        <v>31148</v>
      </c>
      <c r="B98438" s="27" t="s">
        <v>32877</v>
      </c>
      <c r="C98438" s="8" t="s">
        <v>5708</v>
      </c>
    </row>
    <row r="98439" spans="1:3">
      <c r="A98439" s="40" t="s">
        <v>6591</v>
      </c>
      <c r="B98439" s="27" t="s">
        <v>6592</v>
      </c>
      <c r="C98439" s="8" t="s">
        <v>29413</v>
      </c>
    </row>
    <row r="98440" spans="1:3">
      <c r="A98440" s="40" t="s">
        <v>122498</v>
      </c>
      <c r="B98440" s="27" t="s">
        <v>121370</v>
      </c>
      <c r="C98440" s="8" t="s">
        <v>6917</v>
      </c>
    </row>
    <row r="98441" spans="1:3">
      <c r="A98441" s="40" t="s">
        <v>52501</v>
      </c>
      <c r="B98441" s="27" t="s">
        <v>51837</v>
      </c>
      <c r="C98441" s="8" t="s">
        <v>41246</v>
      </c>
    </row>
    <row r="98442" spans="1:3">
      <c r="A98442" s="40" t="s">
        <v>75495</v>
      </c>
      <c r="B98442" s="27" t="s">
        <v>10231</v>
      </c>
      <c r="C98442" s="8" t="s">
        <v>7008</v>
      </c>
    </row>
    <row r="98443" spans="1:3">
      <c r="A98443" s="22" t="s">
        <v>19883</v>
      </c>
      <c r="B98443" s="26" t="s">
        <v>5607</v>
      </c>
      <c r="C98443" s="28" t="s">
        <v>5608</v>
      </c>
    </row>
    <row r="98444" spans="1:3">
      <c r="A98444" s="40" t="s">
        <v>62843</v>
      </c>
      <c r="B98444" s="27" t="s">
        <v>61969</v>
      </c>
      <c r="C98444" s="8" t="s">
        <v>29446</v>
      </c>
    </row>
    <row r="98445" spans="1:3">
      <c r="A98445" s="40" t="s">
        <v>76950</v>
      </c>
      <c r="B98445" s="27" t="s">
        <v>101692</v>
      </c>
      <c r="C98445" s="8" t="s">
        <v>65472</v>
      </c>
    </row>
    <row r="98446" spans="1:3">
      <c r="A98446" s="40" t="s">
        <v>127937</v>
      </c>
      <c r="B98446" s="27" t="s">
        <v>103180</v>
      </c>
      <c r="C98446" s="8" t="s">
        <v>44906</v>
      </c>
    </row>
    <row r="98447" spans="1:3">
      <c r="A98447" s="40" t="s">
        <v>62426</v>
      </c>
      <c r="B98447" s="27" t="s">
        <v>59813</v>
      </c>
      <c r="C98447" s="8" t="s">
        <v>60449</v>
      </c>
    </row>
    <row r="98448" spans="1:3">
      <c r="A98448" s="40" t="s">
        <v>34189</v>
      </c>
      <c r="B98448" s="27" t="s">
        <v>34190</v>
      </c>
      <c r="C98448" s="8" t="s">
        <v>6015</v>
      </c>
    </row>
    <row r="98449" spans="1:3">
      <c r="A98449" s="40" t="s">
        <v>91550</v>
      </c>
      <c r="B98449" s="27" t="s">
        <v>63878</v>
      </c>
      <c r="C98449" s="8" t="s">
        <v>5632</v>
      </c>
    </row>
    <row r="98450" spans="1:3">
      <c r="A98450" s="22" t="s">
        <v>37318</v>
      </c>
      <c r="B98450" s="26" t="s">
        <v>31312</v>
      </c>
      <c r="C98450" s="28" t="s">
        <v>5992</v>
      </c>
    </row>
    <row r="98451" spans="1:3">
      <c r="A98451" s="40" t="s">
        <v>104194</v>
      </c>
      <c r="B98451" s="27" t="s">
        <v>38245</v>
      </c>
      <c r="C98451" s="8" t="s">
        <v>7098</v>
      </c>
    </row>
    <row r="98452" spans="1:3">
      <c r="A98452" s="40" t="s">
        <v>40697</v>
      </c>
      <c r="B98452" s="27" t="s">
        <v>36346</v>
      </c>
      <c r="C98452" s="8" t="s">
        <v>35084</v>
      </c>
    </row>
    <row r="98453" spans="1:3">
      <c r="A98453" s="40" t="s">
        <v>60248</v>
      </c>
      <c r="B98453" s="27" t="s">
        <v>60249</v>
      </c>
      <c r="C98453" s="8" t="s">
        <v>60452</v>
      </c>
    </row>
    <row r="98454" spans="1:3">
      <c r="A98454" s="22" t="s">
        <v>85553</v>
      </c>
      <c r="B98454" s="26" t="s">
        <v>9291</v>
      </c>
      <c r="C98454" s="28" t="s">
        <v>5991</v>
      </c>
    </row>
    <row r="98455" spans="1:3">
      <c r="A98455" s="40" t="s">
        <v>51895</v>
      </c>
      <c r="B98455" s="27" t="s">
        <v>51896</v>
      </c>
      <c r="C98455" s="8" t="s">
        <v>41577</v>
      </c>
    </row>
    <row r="98456" spans="1:3">
      <c r="A98456" s="40" t="s">
        <v>4991</v>
      </c>
      <c r="B98456" s="27" t="s">
        <v>4390</v>
      </c>
      <c r="C98456" s="8" t="s">
        <v>5933</v>
      </c>
    </row>
    <row r="98457" spans="1:3">
      <c r="A98457" s="40" t="s">
        <v>132013</v>
      </c>
      <c r="B98457" s="27" t="s">
        <v>83193</v>
      </c>
      <c r="C98457" s="8" t="s">
        <v>83194</v>
      </c>
    </row>
    <row r="98458" spans="1:3">
      <c r="A98458" s="40" t="s">
        <v>40527</v>
      </c>
      <c r="B98458" s="27" t="s">
        <v>43350</v>
      </c>
      <c r="C98458" s="8" t="s">
        <v>6083</v>
      </c>
    </row>
    <row r="98459" spans="1:3">
      <c r="A98459" s="40" t="s">
        <v>104287</v>
      </c>
      <c r="B98459" s="27" t="s">
        <v>42319</v>
      </c>
      <c r="C98459" s="8" t="s">
        <v>41222</v>
      </c>
    </row>
    <row r="98460" spans="1:3">
      <c r="A98460" s="22" t="s">
        <v>23066</v>
      </c>
      <c r="B98460" s="26" t="s">
        <v>23067</v>
      </c>
      <c r="C98460" s="28" t="s">
        <v>29411</v>
      </c>
    </row>
    <row r="98461" spans="1:3">
      <c r="A98461" s="40" t="s">
        <v>53287</v>
      </c>
      <c r="B98461" s="27" t="s">
        <v>59717</v>
      </c>
      <c r="C98461" s="8" t="s">
        <v>5688</v>
      </c>
    </row>
    <row r="98462" spans="1:3">
      <c r="A98462" s="40" t="s">
        <v>121487</v>
      </c>
      <c r="B98462" s="27" t="s">
        <v>86561</v>
      </c>
      <c r="C98462" s="8" t="s">
        <v>103982</v>
      </c>
    </row>
    <row r="98463" spans="1:3">
      <c r="A98463" s="40" t="s">
        <v>21908</v>
      </c>
      <c r="B98463" s="27" t="s">
        <v>8461</v>
      </c>
      <c r="C98463" s="8" t="s">
        <v>6295</v>
      </c>
    </row>
    <row r="98464" spans="1:3">
      <c r="A98464" s="40" t="s">
        <v>125714</v>
      </c>
      <c r="B98464" s="27" t="s">
        <v>107532</v>
      </c>
      <c r="C98464" s="8" t="s">
        <v>41193</v>
      </c>
    </row>
    <row r="98465" spans="1:3">
      <c r="A98465" s="40" t="s">
        <v>17227</v>
      </c>
      <c r="B98465" s="27" t="s">
        <v>32315</v>
      </c>
      <c r="C98465" s="8" t="s">
        <v>5940</v>
      </c>
    </row>
    <row r="98466" spans="1:3">
      <c r="A98466" s="40" t="s">
        <v>2061</v>
      </c>
      <c r="B98466" s="27" t="s">
        <v>2062</v>
      </c>
      <c r="C98466" s="8" t="s">
        <v>29415</v>
      </c>
    </row>
    <row r="98467" spans="1:3">
      <c r="A98467" s="22" t="s">
        <v>17815</v>
      </c>
      <c r="B98467" s="26" t="s">
        <v>12612</v>
      </c>
      <c r="C98467" s="28" t="s">
        <v>5819</v>
      </c>
    </row>
    <row r="98468" spans="1:3">
      <c r="A98468" s="22" t="s">
        <v>21347</v>
      </c>
      <c r="B98468" s="26" t="s">
        <v>21348</v>
      </c>
      <c r="C98468" s="28" t="s">
        <v>5629</v>
      </c>
    </row>
    <row r="98469" spans="1:3">
      <c r="A98469" s="40" t="s">
        <v>130205</v>
      </c>
      <c r="B98469" s="27" t="s">
        <v>116679</v>
      </c>
      <c r="C98469" s="8" t="s">
        <v>35170</v>
      </c>
    </row>
    <row r="98470" spans="1:3">
      <c r="A98470" s="40" t="s">
        <v>108249</v>
      </c>
      <c r="B98470" s="27" t="s">
        <v>107093</v>
      </c>
      <c r="C98470" s="8" t="s">
        <v>35801</v>
      </c>
    </row>
    <row r="98471" spans="1:3">
      <c r="A98471" s="40" t="s">
        <v>15844</v>
      </c>
      <c r="B98471" s="27" t="s">
        <v>32346</v>
      </c>
      <c r="C98471" s="8" t="s">
        <v>6586</v>
      </c>
    </row>
    <row r="98472" spans="1:3">
      <c r="A98472" s="40" t="s">
        <v>26713</v>
      </c>
      <c r="B98472" s="27" t="s">
        <v>26714</v>
      </c>
      <c r="C98472" s="8" t="s">
        <v>6925</v>
      </c>
    </row>
    <row r="98473" spans="1:3">
      <c r="A98473" s="40" t="s">
        <v>100057</v>
      </c>
      <c r="B98473" s="27" t="s">
        <v>23023</v>
      </c>
      <c r="C98473" s="8" t="s">
        <v>9773</v>
      </c>
    </row>
    <row r="98474" spans="1:3">
      <c r="A98474" s="40" t="s">
        <v>90825</v>
      </c>
      <c r="B98474" s="27" t="s">
        <v>48653</v>
      </c>
      <c r="C98474" s="8" t="s">
        <v>15285</v>
      </c>
    </row>
    <row r="98475" spans="1:3">
      <c r="A98475" s="40" t="s">
        <v>49932</v>
      </c>
      <c r="B98475" s="27" t="s">
        <v>42452</v>
      </c>
      <c r="C98475" s="8" t="s">
        <v>40883</v>
      </c>
    </row>
    <row r="98476" spans="1:3">
      <c r="A98476" s="40" t="s">
        <v>135807</v>
      </c>
      <c r="B98476" s="27" t="s">
        <v>130672</v>
      </c>
      <c r="C98476" s="8" t="s">
        <v>119507</v>
      </c>
    </row>
    <row r="98477" spans="1:3">
      <c r="A98477" s="40" t="s">
        <v>82938</v>
      </c>
      <c r="B98477" s="27" t="s">
        <v>82717</v>
      </c>
      <c r="C98477" s="8" t="s">
        <v>12283</v>
      </c>
    </row>
    <row r="98478" spans="1:3">
      <c r="A98478" s="40" t="s">
        <v>43982</v>
      </c>
      <c r="B98478" s="27" t="s">
        <v>43983</v>
      </c>
      <c r="C98478" s="8" t="s">
        <v>35270</v>
      </c>
    </row>
    <row r="98479" spans="1:3">
      <c r="A98479" s="40" t="s">
        <v>100831</v>
      </c>
      <c r="B98479" s="27" t="s">
        <v>51826</v>
      </c>
      <c r="C98479" s="8" t="s">
        <v>12998</v>
      </c>
    </row>
    <row r="98480" spans="1:3">
      <c r="A98480" s="40" t="s">
        <v>104536</v>
      </c>
      <c r="B98480" s="27" t="s">
        <v>102274</v>
      </c>
      <c r="C98480" s="8" t="s">
        <v>65469</v>
      </c>
    </row>
    <row r="98481" spans="1:3">
      <c r="A98481" s="40" t="s">
        <v>44725</v>
      </c>
      <c r="B98481" s="27" t="s">
        <v>44726</v>
      </c>
      <c r="C98481" s="8" t="s">
        <v>40889</v>
      </c>
    </row>
    <row r="98482" spans="1:3">
      <c r="A98482" s="40" t="s">
        <v>22190</v>
      </c>
      <c r="B98482" s="27" t="s">
        <v>6896</v>
      </c>
      <c r="C98482" s="8" t="s">
        <v>5907</v>
      </c>
    </row>
    <row r="98483" spans="1:3">
      <c r="A98483" s="22" t="s">
        <v>4993</v>
      </c>
      <c r="B98483" s="26" t="s">
        <v>1468</v>
      </c>
      <c r="C98483" s="28" t="s">
        <v>7098</v>
      </c>
    </row>
    <row r="98484" spans="1:3">
      <c r="A98484" s="40" t="s">
        <v>21653</v>
      </c>
      <c r="B98484" s="27" t="s">
        <v>4318</v>
      </c>
      <c r="C98484" s="8" t="s">
        <v>6071</v>
      </c>
    </row>
    <row r="98485" spans="1:3">
      <c r="A98485" s="40" t="s">
        <v>77580</v>
      </c>
      <c r="B98485" s="27" t="s">
        <v>21564</v>
      </c>
      <c r="C98485" s="8" t="s">
        <v>21565</v>
      </c>
    </row>
    <row r="98486" spans="1:3">
      <c r="A98486" s="40" t="s">
        <v>114092</v>
      </c>
      <c r="B98486" s="27" t="s">
        <v>114093</v>
      </c>
      <c r="C98486" s="8" t="s">
        <v>106195</v>
      </c>
    </row>
    <row r="98487" spans="1:3">
      <c r="A98487" s="40" t="s">
        <v>136186</v>
      </c>
      <c r="B98487" s="27" t="s">
        <v>76919</v>
      </c>
      <c r="C98487" s="8" t="s">
        <v>97922</v>
      </c>
    </row>
    <row r="98488" spans="1:3">
      <c r="A98488" s="40" t="s">
        <v>72956</v>
      </c>
      <c r="B98488" s="27" t="s">
        <v>17873</v>
      </c>
      <c r="C98488" s="8" t="s">
        <v>9773</v>
      </c>
    </row>
    <row r="98489" spans="1:3">
      <c r="A98489" s="40" t="s">
        <v>127628</v>
      </c>
      <c r="B98489" s="27" t="s">
        <v>127547</v>
      </c>
      <c r="C98489" s="8" t="s">
        <v>114364</v>
      </c>
    </row>
    <row r="98490" spans="1:3">
      <c r="A98490" s="40" t="s">
        <v>3752</v>
      </c>
      <c r="B98490" s="27" t="s">
        <v>2535</v>
      </c>
      <c r="C98490" s="8" t="s">
        <v>6065</v>
      </c>
    </row>
    <row r="98491" spans="1:3">
      <c r="A98491" s="40" t="s">
        <v>54492</v>
      </c>
      <c r="B98491" s="27" t="s">
        <v>33872</v>
      </c>
      <c r="C98491" s="8" t="s">
        <v>6354</v>
      </c>
    </row>
    <row r="98492" spans="1:3">
      <c r="A98492" s="22" t="s">
        <v>19984</v>
      </c>
      <c r="B98492" s="26" t="s">
        <v>19985</v>
      </c>
      <c r="C98492" s="28" t="s">
        <v>6608</v>
      </c>
    </row>
    <row r="98493" spans="1:3">
      <c r="A98493" s="40" t="s">
        <v>33802</v>
      </c>
      <c r="B98493" s="27" t="s">
        <v>39378</v>
      </c>
      <c r="C98493" s="8" t="s">
        <v>8681</v>
      </c>
    </row>
    <row r="98494" spans="1:3">
      <c r="A98494" s="40" t="s">
        <v>113995</v>
      </c>
      <c r="B98494" s="27" t="s">
        <v>113773</v>
      </c>
      <c r="C98494" s="8" t="s">
        <v>47630</v>
      </c>
    </row>
    <row r="98495" spans="1:3">
      <c r="A98495" s="40" t="s">
        <v>137316</v>
      </c>
      <c r="B98495" s="27" t="s">
        <v>83893</v>
      </c>
      <c r="C98495" s="8" t="s">
        <v>65467</v>
      </c>
    </row>
    <row r="98496" spans="1:3">
      <c r="A98496" s="40" t="s">
        <v>53520</v>
      </c>
      <c r="B98496" s="27" t="s">
        <v>33483</v>
      </c>
      <c r="C98496" s="8" t="s">
        <v>8138</v>
      </c>
    </row>
    <row r="98497" spans="1:3">
      <c r="A98497" s="40" t="s">
        <v>84157</v>
      </c>
      <c r="B98497" s="27" t="s">
        <v>83307</v>
      </c>
      <c r="C98497" s="8" t="s">
        <v>82650</v>
      </c>
    </row>
    <row r="98498" spans="1:3">
      <c r="A98498" s="22" t="s">
        <v>22381</v>
      </c>
      <c r="B98498" s="26" t="s">
        <v>6847</v>
      </c>
      <c r="C98498" s="28" t="s">
        <v>5724</v>
      </c>
    </row>
    <row r="98499" spans="1:3">
      <c r="A98499" s="40" t="s">
        <v>28474</v>
      </c>
      <c r="B98499" s="27" t="s">
        <v>28475</v>
      </c>
      <c r="C98499" s="8" t="s">
        <v>7799</v>
      </c>
    </row>
    <row r="98500" spans="1:3">
      <c r="A98500" s="40" t="s">
        <v>93381</v>
      </c>
      <c r="B98500" s="27" t="s">
        <v>51619</v>
      </c>
      <c r="C98500" s="8" t="s">
        <v>46524</v>
      </c>
    </row>
    <row r="98501" spans="1:3">
      <c r="A98501" s="40" t="s">
        <v>61120</v>
      </c>
      <c r="B98501" s="27" t="s">
        <v>60372</v>
      </c>
      <c r="C98501" s="8" t="s">
        <v>5907</v>
      </c>
    </row>
    <row r="98502" spans="1:3">
      <c r="A98502" s="40" t="s">
        <v>46411</v>
      </c>
      <c r="B98502" s="27" t="s">
        <v>46195</v>
      </c>
      <c r="C98502" s="8" t="s">
        <v>46196</v>
      </c>
    </row>
    <row r="98503" spans="1:3">
      <c r="A98503" s="40" t="s">
        <v>115337</v>
      </c>
      <c r="B98503" s="27" t="s">
        <v>15872</v>
      </c>
      <c r="C98503" s="8" t="s">
        <v>15873</v>
      </c>
    </row>
    <row r="98504" spans="1:3">
      <c r="A98504" s="40" t="s">
        <v>139907</v>
      </c>
      <c r="B98504" s="27" t="s">
        <v>139908</v>
      </c>
      <c r="C98504" s="8" t="s">
        <v>123425</v>
      </c>
    </row>
    <row r="98505" spans="1:3">
      <c r="A98505" s="40" t="s">
        <v>88361</v>
      </c>
      <c r="B98505" s="27" t="s">
        <v>87578</v>
      </c>
      <c r="C98505" s="8" t="s">
        <v>29413</v>
      </c>
    </row>
    <row r="98506" spans="1:3">
      <c r="A98506" s="40" t="s">
        <v>140893</v>
      </c>
      <c r="B98506" s="27" t="s">
        <v>5581</v>
      </c>
      <c r="C98506" s="8" t="s">
        <v>5582</v>
      </c>
    </row>
    <row r="98507" spans="1:3">
      <c r="A98507" s="40" t="s">
        <v>5533</v>
      </c>
      <c r="B98507" s="27" t="s">
        <v>5534</v>
      </c>
      <c r="C98507" s="8" t="s">
        <v>8890</v>
      </c>
    </row>
    <row r="98508" spans="1:3">
      <c r="A98508" s="40" t="s">
        <v>103763</v>
      </c>
      <c r="B98508" s="27" t="s">
        <v>103144</v>
      </c>
      <c r="C98508" s="8" t="s">
        <v>46171</v>
      </c>
    </row>
    <row r="98509" spans="1:3">
      <c r="A98509" s="22" t="s">
        <v>22202</v>
      </c>
      <c r="B98509" s="26" t="s">
        <v>7949</v>
      </c>
      <c r="C98509" s="28" t="s">
        <v>6178</v>
      </c>
    </row>
    <row r="98510" spans="1:3">
      <c r="A98510" s="40" t="s">
        <v>55359</v>
      </c>
      <c r="B98510" s="27" t="s">
        <v>3906</v>
      </c>
      <c r="C98510" s="8" t="s">
        <v>9212</v>
      </c>
    </row>
    <row r="98511" spans="1:3">
      <c r="A98511" s="40" t="s">
        <v>40751</v>
      </c>
      <c r="B98511" s="27" t="s">
        <v>40661</v>
      </c>
      <c r="C98511" s="8" t="s">
        <v>9401</v>
      </c>
    </row>
    <row r="98512" spans="1:3">
      <c r="A98512" s="40" t="s">
        <v>125623</v>
      </c>
      <c r="B98512" s="27" t="s">
        <v>119363</v>
      </c>
      <c r="C98512" s="8" t="s">
        <v>119364</v>
      </c>
    </row>
    <row r="98513" spans="1:3">
      <c r="A98513" s="40" t="s">
        <v>56228</v>
      </c>
      <c r="B98513" s="27" t="s">
        <v>8018</v>
      </c>
      <c r="C98513" s="8" t="s">
        <v>5679</v>
      </c>
    </row>
    <row r="98514" spans="1:3">
      <c r="A98514" s="40" t="s">
        <v>12736</v>
      </c>
      <c r="B98514" s="27" t="s">
        <v>12737</v>
      </c>
      <c r="C98514" s="8" t="s">
        <v>7494</v>
      </c>
    </row>
    <row r="98515" spans="1:3">
      <c r="A98515" s="40" t="s">
        <v>131493</v>
      </c>
      <c r="B98515" s="27" t="s">
        <v>131417</v>
      </c>
      <c r="C98515" s="8" t="s">
        <v>131418</v>
      </c>
    </row>
    <row r="98516" spans="1:3">
      <c r="A98516" s="40" t="s">
        <v>53428</v>
      </c>
      <c r="B98516" s="27" t="s">
        <v>44039</v>
      </c>
      <c r="C98516" s="8" t="s">
        <v>15714</v>
      </c>
    </row>
    <row r="98517" spans="1:3">
      <c r="A98517" s="40" t="s">
        <v>90217</v>
      </c>
      <c r="B98517" s="27" t="s">
        <v>44031</v>
      </c>
      <c r="C98517" s="8" t="s">
        <v>7619</v>
      </c>
    </row>
    <row r="98518" spans="1:3">
      <c r="A98518" s="40" t="s">
        <v>16021</v>
      </c>
      <c r="B98518" s="27" t="s">
        <v>38357</v>
      </c>
      <c r="C98518" s="8" t="s">
        <v>11578</v>
      </c>
    </row>
    <row r="98519" spans="1:3">
      <c r="A98519" s="40" t="s">
        <v>57214</v>
      </c>
      <c r="B98519" s="27" t="s">
        <v>56831</v>
      </c>
      <c r="C98519" s="8" t="s">
        <v>41173</v>
      </c>
    </row>
    <row r="98520" spans="1:3">
      <c r="A98520" s="40" t="s">
        <v>66667</v>
      </c>
      <c r="B98520" s="27" t="s">
        <v>35561</v>
      </c>
      <c r="C98520" s="8" t="s">
        <v>35093</v>
      </c>
    </row>
    <row r="98521" spans="1:3">
      <c r="A98521" s="22" t="s">
        <v>15560</v>
      </c>
      <c r="B98521" s="26" t="s">
        <v>6652</v>
      </c>
      <c r="C98521" s="28" t="s">
        <v>5800</v>
      </c>
    </row>
    <row r="98522" spans="1:3">
      <c r="A98522" s="40" t="s">
        <v>126802</v>
      </c>
      <c r="B98522" s="27" t="s">
        <v>121803</v>
      </c>
      <c r="C98522" s="8" t="s">
        <v>121761</v>
      </c>
    </row>
    <row r="98523" spans="1:3">
      <c r="A98523" s="40" t="s">
        <v>93111</v>
      </c>
      <c r="B98523" s="27" t="s">
        <v>43729</v>
      </c>
      <c r="C98523" s="8" t="s">
        <v>9749</v>
      </c>
    </row>
    <row r="98524" spans="1:3">
      <c r="A98524" s="22" t="s">
        <v>9720</v>
      </c>
      <c r="B98524" s="26" t="s">
        <v>9721</v>
      </c>
      <c r="C98524" s="28" t="s">
        <v>6224</v>
      </c>
    </row>
    <row r="98525" spans="1:3">
      <c r="A98525" s="40" t="s">
        <v>110447</v>
      </c>
      <c r="B98525" s="27" t="s">
        <v>110448</v>
      </c>
      <c r="C98525" s="8" t="s">
        <v>41196</v>
      </c>
    </row>
    <row r="98526" spans="1:3">
      <c r="A98526" s="40" t="s">
        <v>11896</v>
      </c>
      <c r="B98526" s="27" t="s">
        <v>9146</v>
      </c>
      <c r="C98526" s="8" t="s">
        <v>5641</v>
      </c>
    </row>
    <row r="98527" spans="1:3">
      <c r="A98527" s="40" t="s">
        <v>124554</v>
      </c>
      <c r="B98527" s="27" t="s">
        <v>58509</v>
      </c>
      <c r="C98527" s="8" t="s">
        <v>41943</v>
      </c>
    </row>
    <row r="98528" spans="1:3">
      <c r="A98528" s="40" t="s">
        <v>87005</v>
      </c>
      <c r="B98528" s="27" t="s">
        <v>86922</v>
      </c>
      <c r="C98528" s="8" t="s">
        <v>51890</v>
      </c>
    </row>
    <row r="98529" spans="1:3">
      <c r="A98529" s="40" t="s">
        <v>86580</v>
      </c>
      <c r="B98529" s="27" t="s">
        <v>86581</v>
      </c>
      <c r="C98529" s="8" t="s">
        <v>82650</v>
      </c>
    </row>
    <row r="98530" spans="1:3">
      <c r="A98530" s="40" t="s">
        <v>64904</v>
      </c>
      <c r="B98530" s="27" t="s">
        <v>64134</v>
      </c>
      <c r="C98530" s="8" t="s">
        <v>47172</v>
      </c>
    </row>
    <row r="98531" spans="1:3">
      <c r="A98531" s="40" t="s">
        <v>46036</v>
      </c>
      <c r="B98531" s="27" t="s">
        <v>45365</v>
      </c>
      <c r="C98531" s="8" t="s">
        <v>44519</v>
      </c>
    </row>
    <row r="98532" spans="1:3">
      <c r="A98532" s="40" t="s">
        <v>108386</v>
      </c>
      <c r="B98532" s="27" t="s">
        <v>107009</v>
      </c>
      <c r="C98532" s="8" t="s">
        <v>82650</v>
      </c>
    </row>
    <row r="98533" spans="1:3">
      <c r="A98533" s="40" t="s">
        <v>132218</v>
      </c>
      <c r="B98533" s="27" t="s">
        <v>116691</v>
      </c>
      <c r="C98533" s="8" t="s">
        <v>46471</v>
      </c>
    </row>
    <row r="98534" spans="1:3">
      <c r="A98534" s="40" t="s">
        <v>69166</v>
      </c>
      <c r="B98534" s="27" t="s">
        <v>32166</v>
      </c>
      <c r="C98534" s="8" t="s">
        <v>26810</v>
      </c>
    </row>
    <row r="98535" spans="1:3">
      <c r="A98535" s="40" t="s">
        <v>93947</v>
      </c>
      <c r="B98535" s="27" t="s">
        <v>93948</v>
      </c>
      <c r="C98535" s="8" t="s">
        <v>44519</v>
      </c>
    </row>
    <row r="98536" spans="1:3">
      <c r="A98536" s="40" t="s">
        <v>49883</v>
      </c>
      <c r="B98536" s="27" t="s">
        <v>7064</v>
      </c>
      <c r="C98536" s="8" t="s">
        <v>7065</v>
      </c>
    </row>
    <row r="98537" spans="1:3">
      <c r="A98537" s="40" t="s">
        <v>117214</v>
      </c>
      <c r="B98537" s="27" t="s">
        <v>116695</v>
      </c>
      <c r="C98537" s="8" t="s">
        <v>35179</v>
      </c>
    </row>
    <row r="98538" spans="1:3">
      <c r="A98538" s="40" t="s">
        <v>105046</v>
      </c>
      <c r="B98538" s="27" t="s">
        <v>980</v>
      </c>
      <c r="C98538" s="8" t="s">
        <v>5758</v>
      </c>
    </row>
    <row r="98539" spans="1:3">
      <c r="A98539" s="40" t="s">
        <v>66832</v>
      </c>
      <c r="B98539" s="27" t="s">
        <v>35042</v>
      </c>
      <c r="C98539" s="8" t="s">
        <v>35043</v>
      </c>
    </row>
    <row r="98540" spans="1:3">
      <c r="A98540" s="40" t="s">
        <v>93390</v>
      </c>
      <c r="B98540" s="27" t="s">
        <v>41691</v>
      </c>
      <c r="C98540" s="8" t="s">
        <v>40970</v>
      </c>
    </row>
    <row r="98541" spans="1:3">
      <c r="A98541" s="40" t="s">
        <v>108042</v>
      </c>
      <c r="B98541" s="27" t="s">
        <v>108043</v>
      </c>
      <c r="C98541" s="8" t="s">
        <v>5673</v>
      </c>
    </row>
    <row r="98542" spans="1:3">
      <c r="A98542" s="40" t="s">
        <v>136849</v>
      </c>
      <c r="B98542" s="27" t="s">
        <v>120291</v>
      </c>
      <c r="C98542" s="8" t="s">
        <v>81242</v>
      </c>
    </row>
    <row r="98543" spans="1:3">
      <c r="A98543" s="40" t="s">
        <v>125476</v>
      </c>
      <c r="B98543" s="27" t="s">
        <v>125253</v>
      </c>
      <c r="C98543" s="8" t="s">
        <v>41262</v>
      </c>
    </row>
    <row r="98544" spans="1:3">
      <c r="A98544" s="40" t="s">
        <v>55332</v>
      </c>
      <c r="B98544" s="27" t="s">
        <v>44047</v>
      </c>
      <c r="C98544" s="8" t="s">
        <v>35137</v>
      </c>
    </row>
    <row r="98545" spans="1:3">
      <c r="A98545" s="40" t="s">
        <v>45594</v>
      </c>
      <c r="B98545" s="27" t="s">
        <v>45595</v>
      </c>
      <c r="C98545" s="8" t="s">
        <v>41173</v>
      </c>
    </row>
    <row r="98546" spans="1:3">
      <c r="A98546" s="40" t="s">
        <v>83426</v>
      </c>
      <c r="B98546" s="27" t="s">
        <v>83427</v>
      </c>
      <c r="C98546" s="8" t="s">
        <v>44642</v>
      </c>
    </row>
    <row r="98547" spans="1:3">
      <c r="A98547" s="40" t="s">
        <v>83266</v>
      </c>
      <c r="B98547" s="27" t="s">
        <v>83174</v>
      </c>
      <c r="C98547" s="8" t="s">
        <v>83175</v>
      </c>
    </row>
    <row r="98548" spans="1:3">
      <c r="A98548" s="40" t="s">
        <v>141754</v>
      </c>
      <c r="B98548" s="27" t="s">
        <v>138219</v>
      </c>
      <c r="C98548" s="8" t="s">
        <v>97378</v>
      </c>
    </row>
    <row r="98549" spans="1:3">
      <c r="A98549" s="40" t="s">
        <v>101299</v>
      </c>
      <c r="B98549" s="27" t="s">
        <v>83828</v>
      </c>
      <c r="C98549" s="8" t="s">
        <v>7457</v>
      </c>
    </row>
    <row r="98550" spans="1:3">
      <c r="A98550" s="40" t="s">
        <v>63210</v>
      </c>
      <c r="B98550" s="27" t="s">
        <v>61837</v>
      </c>
      <c r="C98550" s="8" t="s">
        <v>131458</v>
      </c>
    </row>
    <row r="98551" spans="1:3">
      <c r="A98551" s="40" t="s">
        <v>90619</v>
      </c>
      <c r="B98551" s="27" t="s">
        <v>63874</v>
      </c>
      <c r="C98551" s="8" t="s">
        <v>9773</v>
      </c>
    </row>
    <row r="98552" spans="1:3">
      <c r="A98552" s="40" t="s">
        <v>136027</v>
      </c>
      <c r="B98552" s="27" t="s">
        <v>125443</v>
      </c>
      <c r="C98552" s="8" t="s">
        <v>124046</v>
      </c>
    </row>
    <row r="98553" spans="1:3">
      <c r="A98553" s="40" t="s">
        <v>103611</v>
      </c>
      <c r="B98553" s="27" t="s">
        <v>103612</v>
      </c>
      <c r="C98553" s="8" t="s">
        <v>94832</v>
      </c>
    </row>
    <row r="98554" spans="1:3">
      <c r="A98554" s="40" t="s">
        <v>112847</v>
      </c>
      <c r="B98554" s="27" t="s">
        <v>7240</v>
      </c>
      <c r="C98554" s="8" t="s">
        <v>5893</v>
      </c>
    </row>
    <row r="98555" spans="1:3">
      <c r="A98555" s="40" t="s">
        <v>121020</v>
      </c>
      <c r="B98555" s="27" t="s">
        <v>121013</v>
      </c>
      <c r="C98555" s="8" t="s">
        <v>6325</v>
      </c>
    </row>
    <row r="98556" spans="1:3">
      <c r="A98556" s="40" t="s">
        <v>108996</v>
      </c>
      <c r="B98556" s="27" t="s">
        <v>36421</v>
      </c>
      <c r="C98556" s="8" t="s">
        <v>35179</v>
      </c>
    </row>
    <row r="98557" spans="1:3">
      <c r="A98557" s="40" t="s">
        <v>77294</v>
      </c>
      <c r="B98557" s="27" t="s">
        <v>67729</v>
      </c>
      <c r="C98557" s="8" t="s">
        <v>35074</v>
      </c>
    </row>
    <row r="98558" spans="1:3">
      <c r="A98558" s="40" t="s">
        <v>125355</v>
      </c>
      <c r="B98558" s="27" t="s">
        <v>125301</v>
      </c>
      <c r="C98558" s="8" t="s">
        <v>111948</v>
      </c>
    </row>
    <row r="98559" spans="1:3">
      <c r="A98559" s="40" t="s">
        <v>48422</v>
      </c>
      <c r="B98559" s="27" t="s">
        <v>48203</v>
      </c>
      <c r="C98559" s="8" t="s">
        <v>46467</v>
      </c>
    </row>
    <row r="98560" spans="1:3">
      <c r="A98560" s="40" t="s">
        <v>60637</v>
      </c>
      <c r="B98560" s="27" t="s">
        <v>58509</v>
      </c>
      <c r="C98560" s="8" t="s">
        <v>41943</v>
      </c>
    </row>
    <row r="98561" spans="1:3">
      <c r="A98561" s="40" t="s">
        <v>113022</v>
      </c>
      <c r="B98561" s="27" t="s">
        <v>9976</v>
      </c>
      <c r="C98561" s="8" t="s">
        <v>5757</v>
      </c>
    </row>
    <row r="98562" spans="1:3">
      <c r="A98562" s="40" t="s">
        <v>121398</v>
      </c>
      <c r="B98562" s="27" t="s">
        <v>97691</v>
      </c>
      <c r="C98562" s="8" t="s">
        <v>97405</v>
      </c>
    </row>
    <row r="98563" spans="1:3">
      <c r="A98563" s="22" t="s">
        <v>20804</v>
      </c>
      <c r="B98563" s="26" t="s">
        <v>38244</v>
      </c>
      <c r="C98563" s="28" t="s">
        <v>5907</v>
      </c>
    </row>
    <row r="98564" spans="1:3">
      <c r="A98564" s="40" t="s">
        <v>71752</v>
      </c>
      <c r="B98564" s="27" t="s">
        <v>41727</v>
      </c>
      <c r="C98564" s="8" t="s">
        <v>40999</v>
      </c>
    </row>
    <row r="98565" spans="1:3">
      <c r="A98565" s="40" t="s">
        <v>40643</v>
      </c>
      <c r="B98565" s="27" t="s">
        <v>40644</v>
      </c>
      <c r="C98565" s="8" t="s">
        <v>29418</v>
      </c>
    </row>
    <row r="98566" spans="1:3">
      <c r="A98566" s="40" t="s">
        <v>121389</v>
      </c>
      <c r="B98566" s="27" t="s">
        <v>121380</v>
      </c>
      <c r="C98566" s="8" t="s">
        <v>114339</v>
      </c>
    </row>
    <row r="98567" spans="1:3">
      <c r="A98567" s="40" t="s">
        <v>107082</v>
      </c>
      <c r="B98567" s="27" t="s">
        <v>107083</v>
      </c>
      <c r="C98567" s="8" t="s">
        <v>106635</v>
      </c>
    </row>
    <row r="98568" spans="1:3">
      <c r="A98568" s="40" t="s">
        <v>90979</v>
      </c>
      <c r="B98568" s="27" t="s">
        <v>36364</v>
      </c>
      <c r="C98568" s="8" t="s">
        <v>35170</v>
      </c>
    </row>
    <row r="98569" spans="1:3">
      <c r="A98569" s="22" t="s">
        <v>22145</v>
      </c>
      <c r="B98569" s="26" t="s">
        <v>5691</v>
      </c>
      <c r="C98569" s="28" t="s">
        <v>5692</v>
      </c>
    </row>
    <row r="98570" spans="1:3">
      <c r="A98570" s="40" t="s">
        <v>67592</v>
      </c>
      <c r="B98570" s="27" t="s">
        <v>41702</v>
      </c>
      <c r="C98570" s="8" t="s">
        <v>40978</v>
      </c>
    </row>
    <row r="98571" spans="1:3">
      <c r="A98571" s="40" t="s">
        <v>54932</v>
      </c>
      <c r="B98571" s="27" t="s">
        <v>955</v>
      </c>
      <c r="C98571" s="8" t="s">
        <v>6770</v>
      </c>
    </row>
    <row r="98572" spans="1:3">
      <c r="A98572" s="40" t="s">
        <v>102906</v>
      </c>
      <c r="B98572" s="27" t="s">
        <v>102907</v>
      </c>
      <c r="C98572" s="8" t="s">
        <v>8138</v>
      </c>
    </row>
    <row r="98573" spans="1:3">
      <c r="A98573" s="40" t="s">
        <v>110016</v>
      </c>
      <c r="B98573" s="27" t="s">
        <v>109938</v>
      </c>
      <c r="C98573" s="8" t="s">
        <v>106635</v>
      </c>
    </row>
    <row r="98574" spans="1:3">
      <c r="A98574" s="40" t="s">
        <v>66423</v>
      </c>
      <c r="B98574" s="27" t="s">
        <v>41271</v>
      </c>
      <c r="C98574" s="8" t="s">
        <v>40833</v>
      </c>
    </row>
    <row r="98575" spans="1:3">
      <c r="A98575" s="40" t="s">
        <v>63649</v>
      </c>
      <c r="B98575" s="27" t="s">
        <v>32311</v>
      </c>
      <c r="C98575" s="8" t="s">
        <v>5663</v>
      </c>
    </row>
    <row r="98576" spans="1:3">
      <c r="A98576" s="40" t="s">
        <v>68806</v>
      </c>
      <c r="B98576" s="27" t="s">
        <v>60251</v>
      </c>
      <c r="C98576" s="8" t="s">
        <v>8711</v>
      </c>
    </row>
    <row r="98577" spans="1:3">
      <c r="A98577" s="40" t="s">
        <v>130868</v>
      </c>
      <c r="B98577" s="27" t="s">
        <v>130869</v>
      </c>
      <c r="C98577" s="8" t="s">
        <v>6030</v>
      </c>
    </row>
    <row r="98578" spans="1:3">
      <c r="A98578" s="40" t="s">
        <v>93706</v>
      </c>
      <c r="B98578" s="27" t="s">
        <v>139898</v>
      </c>
      <c r="C98578" s="8" t="s">
        <v>41257</v>
      </c>
    </row>
    <row r="98579" spans="1:3">
      <c r="A98579" s="40" t="s">
        <v>91441</v>
      </c>
      <c r="B98579" s="27" t="s">
        <v>12446</v>
      </c>
      <c r="C98579" s="8" t="s">
        <v>5751</v>
      </c>
    </row>
    <row r="98580" spans="1:3">
      <c r="A98580" s="22" t="s">
        <v>37122</v>
      </c>
      <c r="B98580" s="26" t="s">
        <v>10701</v>
      </c>
      <c r="C98580" s="28" t="s">
        <v>5847</v>
      </c>
    </row>
    <row r="98581" spans="1:3">
      <c r="A98581" s="40" t="s">
        <v>141815</v>
      </c>
      <c r="B98581" s="27" t="s">
        <v>141789</v>
      </c>
      <c r="C98581" s="8" t="s">
        <v>140025</v>
      </c>
    </row>
    <row r="98582" spans="1:3">
      <c r="A98582" s="40" t="s">
        <v>20281</v>
      </c>
      <c r="B98582" s="27" t="s">
        <v>13486</v>
      </c>
      <c r="C98582" s="8" t="s">
        <v>5751</v>
      </c>
    </row>
    <row r="98583" spans="1:3">
      <c r="A98583" s="40" t="s">
        <v>62014</v>
      </c>
      <c r="B98583" s="27" t="s">
        <v>62009</v>
      </c>
      <c r="C98583" s="8" t="s">
        <v>56953</v>
      </c>
    </row>
    <row r="98584" spans="1:3">
      <c r="A98584" s="40" t="s">
        <v>131880</v>
      </c>
      <c r="B98584" s="27" t="s">
        <v>116689</v>
      </c>
      <c r="C98584" s="8" t="s">
        <v>46310</v>
      </c>
    </row>
    <row r="98585" spans="1:3">
      <c r="A98585" s="40" t="s">
        <v>67561</v>
      </c>
      <c r="B98585" s="27" t="s">
        <v>42654</v>
      </c>
      <c r="C98585" s="8" t="s">
        <v>35146</v>
      </c>
    </row>
    <row r="98586" spans="1:3">
      <c r="A98586" s="40" t="s">
        <v>62497</v>
      </c>
      <c r="B98586" s="27" t="s">
        <v>46941</v>
      </c>
      <c r="C98586" s="8" t="s">
        <v>46467</v>
      </c>
    </row>
    <row r="98587" spans="1:3">
      <c r="A98587" s="40" t="s">
        <v>91692</v>
      </c>
      <c r="B98587" s="27" t="s">
        <v>59701</v>
      </c>
      <c r="C98587" s="8" t="s">
        <v>5751</v>
      </c>
    </row>
    <row r="98588" spans="1:3">
      <c r="A98588" s="40" t="s">
        <v>86246</v>
      </c>
      <c r="B98588" s="27" t="s">
        <v>21308</v>
      </c>
      <c r="C98588" s="8" t="s">
        <v>11453</v>
      </c>
    </row>
    <row r="98589" spans="1:3">
      <c r="A98589" s="40" t="s">
        <v>126267</v>
      </c>
      <c r="B98589" s="27" t="s">
        <v>121318</v>
      </c>
      <c r="C98589" s="8" t="s">
        <v>46861</v>
      </c>
    </row>
    <row r="98590" spans="1:3">
      <c r="A98590" s="40" t="s">
        <v>63832</v>
      </c>
      <c r="B98590" s="27" t="s">
        <v>63833</v>
      </c>
      <c r="C98590" s="8" t="s">
        <v>41216</v>
      </c>
    </row>
    <row r="98591" spans="1:3">
      <c r="A98591" s="40" t="s">
        <v>129482</v>
      </c>
      <c r="B98591" s="27" t="s">
        <v>129481</v>
      </c>
      <c r="C98591" s="8" t="s">
        <v>6917</v>
      </c>
    </row>
    <row r="98592" spans="1:3">
      <c r="A98592" s="40" t="s">
        <v>131606</v>
      </c>
      <c r="B98592" s="27" t="s">
        <v>131607</v>
      </c>
      <c r="C98592" s="8" t="s">
        <v>131590</v>
      </c>
    </row>
    <row r="98593" spans="1:3">
      <c r="A98593" s="40" t="s">
        <v>130388</v>
      </c>
      <c r="B98593" s="27" t="s">
        <v>130321</v>
      </c>
      <c r="C98593" s="8" t="s">
        <v>41262</v>
      </c>
    </row>
    <row r="98594" spans="1:3">
      <c r="A98594" s="40" t="s">
        <v>25005</v>
      </c>
      <c r="B98594" s="27" t="s">
        <v>32941</v>
      </c>
      <c r="C98594" s="8" t="s">
        <v>6275</v>
      </c>
    </row>
    <row r="98595" spans="1:3">
      <c r="A98595" s="40" t="s">
        <v>72951</v>
      </c>
      <c r="B98595" s="27" t="s">
        <v>17873</v>
      </c>
      <c r="C98595" s="8" t="s">
        <v>9773</v>
      </c>
    </row>
    <row r="98596" spans="1:3">
      <c r="A98596" s="40" t="s">
        <v>39589</v>
      </c>
      <c r="B98596" s="27" t="s">
        <v>6020</v>
      </c>
      <c r="C98596" s="8" t="s">
        <v>6021</v>
      </c>
    </row>
    <row r="98597" spans="1:3">
      <c r="A98597" s="40" t="s">
        <v>81344</v>
      </c>
      <c r="B98597" s="27" t="s">
        <v>81268</v>
      </c>
      <c r="C98597" s="8" t="s">
        <v>81269</v>
      </c>
    </row>
    <row r="98598" spans="1:3">
      <c r="A98598" s="40" t="s">
        <v>82724</v>
      </c>
      <c r="B98598" s="27" t="s">
        <v>101573</v>
      </c>
      <c r="C98598" s="8" t="s">
        <v>82726</v>
      </c>
    </row>
    <row r="98599" spans="1:3">
      <c r="A98599" s="40" t="s">
        <v>60827</v>
      </c>
      <c r="B98599" s="27" t="s">
        <v>45535</v>
      </c>
      <c r="C98599" s="8" t="s">
        <v>6053</v>
      </c>
    </row>
    <row r="98600" spans="1:3">
      <c r="A98600" s="40" t="s">
        <v>57780</v>
      </c>
      <c r="B98600" s="27" t="s">
        <v>56826</v>
      </c>
      <c r="C98600" s="8" t="s">
        <v>41059</v>
      </c>
    </row>
    <row r="98601" spans="1:3">
      <c r="A98601" s="40" t="s">
        <v>130887</v>
      </c>
      <c r="B98601" s="27" t="s">
        <v>130888</v>
      </c>
      <c r="C98601" s="8" t="s">
        <v>56834</v>
      </c>
    </row>
    <row r="98602" spans="1:3">
      <c r="A98602" s="40" t="s">
        <v>110884</v>
      </c>
      <c r="B98602" s="27" t="s">
        <v>110885</v>
      </c>
      <c r="C98602" s="8" t="s">
        <v>60450</v>
      </c>
    </row>
    <row r="98603" spans="1:3">
      <c r="A98603" s="40" t="s">
        <v>134276</v>
      </c>
      <c r="B98603" s="27" t="s">
        <v>121906</v>
      </c>
      <c r="C98603" s="8" t="s">
        <v>121896</v>
      </c>
    </row>
    <row r="98604" spans="1:3">
      <c r="A98604" s="40" t="s">
        <v>100064</v>
      </c>
      <c r="B98604" s="27" t="s">
        <v>99928</v>
      </c>
      <c r="C98604" s="8" t="s">
        <v>65448</v>
      </c>
    </row>
    <row r="98605" spans="1:3">
      <c r="A98605" s="40" t="s">
        <v>14226</v>
      </c>
      <c r="B98605" s="27" t="s">
        <v>6440</v>
      </c>
      <c r="C98605" s="8" t="s">
        <v>5982</v>
      </c>
    </row>
    <row r="98606" spans="1:3">
      <c r="A98606" s="40" t="s">
        <v>73064</v>
      </c>
      <c r="B98606" s="27" t="s">
        <v>40665</v>
      </c>
      <c r="C98606" s="8" t="s">
        <v>6917</v>
      </c>
    </row>
    <row r="98607" spans="1:3">
      <c r="A98607" s="40" t="s">
        <v>94448</v>
      </c>
      <c r="B98607" s="27" t="s">
        <v>93896</v>
      </c>
      <c r="C98607" s="8" t="s">
        <v>13678</v>
      </c>
    </row>
    <row r="98608" spans="1:3">
      <c r="A98608" s="22" t="s">
        <v>33856</v>
      </c>
      <c r="B98608" s="26" t="s">
        <v>2130</v>
      </c>
      <c r="C98608" s="28" t="s">
        <v>6780</v>
      </c>
    </row>
    <row r="98609" spans="1:3">
      <c r="A98609" s="22" t="s">
        <v>31445</v>
      </c>
      <c r="B98609" s="26" t="s">
        <v>31446</v>
      </c>
      <c r="C98609" s="28" t="s">
        <v>5982</v>
      </c>
    </row>
    <row r="98610" spans="1:3">
      <c r="A98610" s="40" t="s">
        <v>5553</v>
      </c>
      <c r="B98610" s="27" t="s">
        <v>5554</v>
      </c>
      <c r="C98610" s="8" t="s">
        <v>6770</v>
      </c>
    </row>
    <row r="98611" spans="1:3">
      <c r="A98611" s="40" t="s">
        <v>87357</v>
      </c>
      <c r="B98611" s="27" t="s">
        <v>87152</v>
      </c>
      <c r="C98611" s="8" t="s">
        <v>111076</v>
      </c>
    </row>
    <row r="98612" spans="1:3">
      <c r="A98612" s="40" t="s">
        <v>122195</v>
      </c>
      <c r="B98612" s="27" t="s">
        <v>41727</v>
      </c>
      <c r="C98612" s="8" t="s">
        <v>40999</v>
      </c>
    </row>
    <row r="98613" spans="1:3">
      <c r="A98613" s="40" t="s">
        <v>104260</v>
      </c>
      <c r="B98613" s="27" t="s">
        <v>59901</v>
      </c>
      <c r="C98613" s="8" t="s">
        <v>41234</v>
      </c>
    </row>
    <row r="98614" spans="1:3">
      <c r="A98614" s="40" t="s">
        <v>59527</v>
      </c>
      <c r="B98614" s="27" t="s">
        <v>5353</v>
      </c>
      <c r="C98614" s="8" t="s">
        <v>5623</v>
      </c>
    </row>
    <row r="98615" spans="1:3">
      <c r="A98615" s="40" t="s">
        <v>33030</v>
      </c>
      <c r="B98615" s="27" t="s">
        <v>1049</v>
      </c>
      <c r="C98615" s="8" t="s">
        <v>6770</v>
      </c>
    </row>
    <row r="98616" spans="1:3">
      <c r="A98616" s="40" t="s">
        <v>123836</v>
      </c>
      <c r="B98616" s="27" t="s">
        <v>123837</v>
      </c>
      <c r="C98616" s="8" t="s">
        <v>83367</v>
      </c>
    </row>
    <row r="98617" spans="1:3">
      <c r="A98617" s="40" t="s">
        <v>92221</v>
      </c>
      <c r="B98617" s="27" t="s">
        <v>83193</v>
      </c>
      <c r="C98617" s="8" t="s">
        <v>83194</v>
      </c>
    </row>
    <row r="98618" spans="1:3">
      <c r="A98618" s="40" t="s">
        <v>47144</v>
      </c>
      <c r="B98618" s="27" t="s">
        <v>46162</v>
      </c>
      <c r="C98618" s="8" t="s">
        <v>46163</v>
      </c>
    </row>
    <row r="98619" spans="1:3">
      <c r="A98619" s="40" t="s">
        <v>53752</v>
      </c>
      <c r="B98619" s="27" t="s">
        <v>6814</v>
      </c>
      <c r="C98619" s="8" t="s">
        <v>6371</v>
      </c>
    </row>
    <row r="98620" spans="1:3">
      <c r="A98620" s="40" t="s">
        <v>75876</v>
      </c>
      <c r="B98620" s="27" t="s">
        <v>53089</v>
      </c>
      <c r="C98620" s="8" t="s">
        <v>40988</v>
      </c>
    </row>
    <row r="98621" spans="1:3">
      <c r="A98621" s="40" t="s">
        <v>89126</v>
      </c>
      <c r="B98621" s="27" t="s">
        <v>42238</v>
      </c>
      <c r="C98621" s="8" t="s">
        <v>42239</v>
      </c>
    </row>
    <row r="98622" spans="1:3">
      <c r="A98622" s="40" t="s">
        <v>65639</v>
      </c>
      <c r="B98622" s="27" t="s">
        <v>6541</v>
      </c>
      <c r="C98622" s="8" t="s">
        <v>5850</v>
      </c>
    </row>
    <row r="98623" spans="1:3">
      <c r="A98623" s="22" t="s">
        <v>13489</v>
      </c>
      <c r="B98623" s="26" t="s">
        <v>6734</v>
      </c>
      <c r="C98623" s="28" t="s">
        <v>6735</v>
      </c>
    </row>
    <row r="98624" spans="1:3">
      <c r="A98624" s="40" t="s">
        <v>126274</v>
      </c>
      <c r="B98624" s="27" t="s">
        <v>121942</v>
      </c>
      <c r="C98624" s="8" t="s">
        <v>107902</v>
      </c>
    </row>
    <row r="98625" spans="1:3">
      <c r="A98625" s="40" t="s">
        <v>110713</v>
      </c>
      <c r="B98625" s="27" t="s">
        <v>110714</v>
      </c>
      <c r="C98625" s="8" t="s">
        <v>41234</v>
      </c>
    </row>
    <row r="98626" spans="1:3">
      <c r="A98626" s="40" t="s">
        <v>50939</v>
      </c>
      <c r="B98626" s="27" t="s">
        <v>5923</v>
      </c>
      <c r="C98626" s="8" t="s">
        <v>5600</v>
      </c>
    </row>
    <row r="98627" spans="1:3">
      <c r="A98627" s="40" t="s">
        <v>32011</v>
      </c>
      <c r="B98627" s="27" t="s">
        <v>6125</v>
      </c>
      <c r="C98627" s="8" t="s">
        <v>40864</v>
      </c>
    </row>
    <row r="98628" spans="1:3">
      <c r="A98628" s="40" t="s">
        <v>72184</v>
      </c>
      <c r="B98628" s="27" t="s">
        <v>53191</v>
      </c>
      <c r="C98628" s="8" t="s">
        <v>41225</v>
      </c>
    </row>
    <row r="98629" spans="1:3">
      <c r="A98629" s="40" t="s">
        <v>89680</v>
      </c>
      <c r="B98629" s="27" t="s">
        <v>52861</v>
      </c>
      <c r="C98629" s="8" t="s">
        <v>104149</v>
      </c>
    </row>
    <row r="98630" spans="1:3">
      <c r="A98630" s="40" t="s">
        <v>4672</v>
      </c>
      <c r="B98630" s="27" t="s">
        <v>1051</v>
      </c>
      <c r="C98630" s="8" t="s">
        <v>5927</v>
      </c>
    </row>
    <row r="98631" spans="1:3">
      <c r="A98631" s="40" t="s">
        <v>13794</v>
      </c>
      <c r="B98631" s="27" t="s">
        <v>5577</v>
      </c>
      <c r="C98631" s="8" t="s">
        <v>5578</v>
      </c>
    </row>
    <row r="98632" spans="1:3">
      <c r="A98632" s="40" t="s">
        <v>71544</v>
      </c>
      <c r="B98632" s="27" t="s">
        <v>67729</v>
      </c>
      <c r="C98632" s="8" t="s">
        <v>35074</v>
      </c>
    </row>
    <row r="98633" spans="1:3">
      <c r="A98633" s="40" t="s">
        <v>76798</v>
      </c>
      <c r="B98633" s="27" t="s">
        <v>76796</v>
      </c>
      <c r="C98633" s="8" t="s">
        <v>111083</v>
      </c>
    </row>
    <row r="98634" spans="1:3">
      <c r="A98634" s="40" t="s">
        <v>52137</v>
      </c>
      <c r="B98634" s="27" t="s">
        <v>51883</v>
      </c>
      <c r="C98634" s="8" t="s">
        <v>5907</v>
      </c>
    </row>
    <row r="98635" spans="1:3">
      <c r="A98635" s="40" t="s">
        <v>57206</v>
      </c>
      <c r="B98635" s="27" t="s">
        <v>57018</v>
      </c>
      <c r="C98635" s="8" t="s">
        <v>6620</v>
      </c>
    </row>
    <row r="98636" spans="1:3">
      <c r="A98636" s="40" t="s">
        <v>65289</v>
      </c>
      <c r="B98636" s="27" t="s">
        <v>65290</v>
      </c>
      <c r="C98636" s="8" t="s">
        <v>42332</v>
      </c>
    </row>
    <row r="98637" spans="1:3">
      <c r="A98637" s="40" t="s">
        <v>105629</v>
      </c>
      <c r="B98637" s="27" t="s">
        <v>64150</v>
      </c>
      <c r="C98637" s="8" t="s">
        <v>41818</v>
      </c>
    </row>
    <row r="98638" spans="1:3">
      <c r="A98638" s="40" t="s">
        <v>62895</v>
      </c>
      <c r="B98638" s="27" t="s">
        <v>44823</v>
      </c>
      <c r="C98638" s="8" t="s">
        <v>42292</v>
      </c>
    </row>
    <row r="98639" spans="1:3">
      <c r="A98639" s="40" t="s">
        <v>73581</v>
      </c>
      <c r="B98639" s="27" t="s">
        <v>5818</v>
      </c>
      <c r="C98639" s="8" t="s">
        <v>5819</v>
      </c>
    </row>
    <row r="98640" spans="1:3">
      <c r="A98640" s="40" t="s">
        <v>117517</v>
      </c>
      <c r="B98640" s="27" t="s">
        <v>116655</v>
      </c>
      <c r="C98640" s="8" t="s">
        <v>23206</v>
      </c>
    </row>
    <row r="98641" spans="1:3">
      <c r="A98641" s="40" t="s">
        <v>39599</v>
      </c>
      <c r="B98641" s="27" t="s">
        <v>10955</v>
      </c>
      <c r="C98641" s="8" t="s">
        <v>6244</v>
      </c>
    </row>
    <row r="98642" spans="1:3">
      <c r="A98642" s="40" t="s">
        <v>54087</v>
      </c>
      <c r="B98642" s="27" t="s">
        <v>5625</v>
      </c>
      <c r="C98642" s="8" t="s">
        <v>5626</v>
      </c>
    </row>
    <row r="98643" spans="1:3">
      <c r="A98643" s="40" t="s">
        <v>91454</v>
      </c>
      <c r="B98643" s="27" t="s">
        <v>39358</v>
      </c>
      <c r="C98643" s="8" t="s">
        <v>5632</v>
      </c>
    </row>
    <row r="98644" spans="1:3">
      <c r="A98644" s="40" t="s">
        <v>140826</v>
      </c>
      <c r="B98644" s="27" t="s">
        <v>18757</v>
      </c>
      <c r="C98644" s="8" t="s">
        <v>18758</v>
      </c>
    </row>
    <row r="98645" spans="1:3">
      <c r="A98645" s="40" t="s">
        <v>14689</v>
      </c>
      <c r="B98645" s="27" t="s">
        <v>14690</v>
      </c>
      <c r="C98645" s="8" t="s">
        <v>5907</v>
      </c>
    </row>
    <row r="98646" spans="1:3">
      <c r="A98646" s="40" t="s">
        <v>29143</v>
      </c>
      <c r="B98646" s="27" t="s">
        <v>29144</v>
      </c>
      <c r="C98646" s="8" t="s">
        <v>7337</v>
      </c>
    </row>
    <row r="98647" spans="1:3">
      <c r="A98647" s="40" t="s">
        <v>37210</v>
      </c>
      <c r="B98647" s="27" t="s">
        <v>854</v>
      </c>
      <c r="C98647" s="8" t="s">
        <v>6241</v>
      </c>
    </row>
    <row r="98648" spans="1:3">
      <c r="A98648" s="40" t="s">
        <v>89231</v>
      </c>
      <c r="B98648" s="27" t="s">
        <v>44469</v>
      </c>
      <c r="C98648" s="8" t="s">
        <v>19740</v>
      </c>
    </row>
    <row r="98649" spans="1:3">
      <c r="A98649" s="40" t="s">
        <v>88368</v>
      </c>
      <c r="B98649" s="27" t="s">
        <v>2170</v>
      </c>
      <c r="C98649" s="8" t="s">
        <v>5933</v>
      </c>
    </row>
    <row r="98650" spans="1:3">
      <c r="A98650" s="40" t="s">
        <v>111182</v>
      </c>
      <c r="B98650" s="27" t="s">
        <v>116435</v>
      </c>
      <c r="C98650" s="8" t="s">
        <v>56953</v>
      </c>
    </row>
    <row r="98651" spans="1:3">
      <c r="A98651" s="22" t="s">
        <v>121837</v>
      </c>
      <c r="B98651" s="26" t="s">
        <v>122083</v>
      </c>
      <c r="C98651" s="28" t="s">
        <v>121810</v>
      </c>
    </row>
    <row r="98652" spans="1:3">
      <c r="A98652" s="40" t="s">
        <v>103053</v>
      </c>
      <c r="B98652" s="27" t="s">
        <v>103054</v>
      </c>
      <c r="C98652" s="8" t="s">
        <v>5901</v>
      </c>
    </row>
    <row r="98653" spans="1:3">
      <c r="A98653" s="40" t="s">
        <v>125174</v>
      </c>
      <c r="B98653" s="27" t="s">
        <v>64449</v>
      </c>
      <c r="C98653" s="8" t="s">
        <v>65467</v>
      </c>
    </row>
    <row r="98654" spans="1:3">
      <c r="A98654" s="40" t="s">
        <v>137636</v>
      </c>
      <c r="B98654" s="27" t="s">
        <v>127103</v>
      </c>
      <c r="C98654" s="8" t="s">
        <v>81254</v>
      </c>
    </row>
    <row r="98655" spans="1:3">
      <c r="A98655" s="40" t="s">
        <v>139144</v>
      </c>
      <c r="B98655" s="27" t="s">
        <v>139145</v>
      </c>
      <c r="C98655" s="8" t="s">
        <v>40978</v>
      </c>
    </row>
    <row r="98656" spans="1:3">
      <c r="A98656" s="40" t="s">
        <v>26703</v>
      </c>
      <c r="B98656" s="27" t="s">
        <v>83638</v>
      </c>
      <c r="C98656" s="8" t="s">
        <v>111075</v>
      </c>
    </row>
    <row r="98657" spans="1:3">
      <c r="A98657" s="40" t="s">
        <v>18334</v>
      </c>
      <c r="B98657" s="27" t="s">
        <v>7128</v>
      </c>
      <c r="C98657" s="8" t="s">
        <v>6224</v>
      </c>
    </row>
    <row r="98658" spans="1:3">
      <c r="A98658" s="40" t="s">
        <v>136502</v>
      </c>
      <c r="B98658" s="27" t="s">
        <v>125604</v>
      </c>
      <c r="C98658" s="8" t="s">
        <v>119367</v>
      </c>
    </row>
    <row r="98659" spans="1:3">
      <c r="A98659" s="40" t="s">
        <v>67135</v>
      </c>
      <c r="B98659" s="27" t="s">
        <v>43381</v>
      </c>
      <c r="C98659" s="8" t="s">
        <v>6272</v>
      </c>
    </row>
    <row r="98660" spans="1:3">
      <c r="A98660" s="40" t="s">
        <v>8820</v>
      </c>
      <c r="B98660" s="27" t="s">
        <v>7615</v>
      </c>
      <c r="C98660" s="8" t="s">
        <v>6053</v>
      </c>
    </row>
    <row r="98661" spans="1:3">
      <c r="A98661" s="40" t="s">
        <v>89839</v>
      </c>
      <c r="B98661" s="27" t="s">
        <v>6500</v>
      </c>
      <c r="C98661" s="8" t="s">
        <v>6501</v>
      </c>
    </row>
    <row r="98662" spans="1:3">
      <c r="A98662" s="40" t="s">
        <v>104780</v>
      </c>
      <c r="B98662" s="27" t="s">
        <v>102274</v>
      </c>
      <c r="C98662" s="8" t="s">
        <v>65469</v>
      </c>
    </row>
    <row r="98663" spans="1:3">
      <c r="A98663" s="40" t="s">
        <v>79330</v>
      </c>
      <c r="B98663" s="27" t="s">
        <v>40424</v>
      </c>
      <c r="C98663" s="8" t="s">
        <v>35082</v>
      </c>
    </row>
    <row r="98664" spans="1:3">
      <c r="A98664" s="40" t="s">
        <v>114969</v>
      </c>
      <c r="B98664" s="27" t="s">
        <v>114970</v>
      </c>
      <c r="C98664" s="8" t="s">
        <v>46431</v>
      </c>
    </row>
    <row r="98665" spans="1:3">
      <c r="A98665" s="40" t="s">
        <v>86678</v>
      </c>
      <c r="B98665" s="27" t="s">
        <v>86658</v>
      </c>
      <c r="C98665" s="8" t="s">
        <v>60457</v>
      </c>
    </row>
    <row r="98666" spans="1:3">
      <c r="A98666" s="40" t="s">
        <v>101955</v>
      </c>
      <c r="B98666" s="27" t="s">
        <v>45331</v>
      </c>
      <c r="C98666" s="8" t="s">
        <v>104141</v>
      </c>
    </row>
    <row r="98667" spans="1:3">
      <c r="A98667" s="22" t="s">
        <v>43666</v>
      </c>
      <c r="B98667" s="26" t="s">
        <v>41666</v>
      </c>
      <c r="C98667" s="28" t="s">
        <v>35839</v>
      </c>
    </row>
    <row r="98668" spans="1:3">
      <c r="A98668" s="40" t="s">
        <v>66533</v>
      </c>
      <c r="B98668" s="27" t="s">
        <v>64429</v>
      </c>
      <c r="C98668" s="8" t="s">
        <v>46112</v>
      </c>
    </row>
    <row r="98669" spans="1:3">
      <c r="A98669" s="40" t="s">
        <v>105113</v>
      </c>
      <c r="B98669" s="27" t="s">
        <v>19795</v>
      </c>
      <c r="C98669" s="8" t="s">
        <v>104142</v>
      </c>
    </row>
    <row r="98670" spans="1:3">
      <c r="A98670" s="40" t="s">
        <v>131527</v>
      </c>
      <c r="B98670" s="27" t="s">
        <v>131528</v>
      </c>
      <c r="C98670" s="8" t="s">
        <v>131418</v>
      </c>
    </row>
    <row r="98671" spans="1:3">
      <c r="A98671" s="40" t="s">
        <v>99572</v>
      </c>
      <c r="B98671" s="27" t="s">
        <v>37285</v>
      </c>
      <c r="C98671" s="8" t="s">
        <v>35839</v>
      </c>
    </row>
    <row r="98672" spans="1:3">
      <c r="A98672" s="40" t="s">
        <v>116391</v>
      </c>
      <c r="B98672" s="27" t="s">
        <v>65578</v>
      </c>
      <c r="C98672" s="8" t="s">
        <v>60448</v>
      </c>
    </row>
    <row r="98673" spans="1:3">
      <c r="A98673" s="40" t="s">
        <v>69513</v>
      </c>
      <c r="B98673" s="27" t="s">
        <v>56842</v>
      </c>
      <c r="C98673" s="8" t="s">
        <v>56843</v>
      </c>
    </row>
    <row r="98674" spans="1:3">
      <c r="A98674" s="40" t="s">
        <v>122255</v>
      </c>
      <c r="B98674" s="27" t="s">
        <v>16406</v>
      </c>
      <c r="C98674" s="8" t="s">
        <v>9405</v>
      </c>
    </row>
    <row r="98675" spans="1:3">
      <c r="A98675" s="22" t="s">
        <v>39785</v>
      </c>
      <c r="B98675" s="26" t="s">
        <v>5750</v>
      </c>
      <c r="C98675" s="28" t="s">
        <v>5751</v>
      </c>
    </row>
    <row r="98676" spans="1:3">
      <c r="A98676" s="40" t="s">
        <v>60763</v>
      </c>
      <c r="B98676" s="27" t="s">
        <v>48188</v>
      </c>
      <c r="C98676" s="8" t="s">
        <v>48189</v>
      </c>
    </row>
    <row r="98677" spans="1:3">
      <c r="A98677" s="40" t="s">
        <v>74272</v>
      </c>
      <c r="B98677" s="27" t="s">
        <v>52710</v>
      </c>
      <c r="C98677" s="8" t="s">
        <v>52711</v>
      </c>
    </row>
    <row r="98678" spans="1:3">
      <c r="A98678" s="40" t="s">
        <v>56768</v>
      </c>
      <c r="B98678" s="27" t="s">
        <v>53140</v>
      </c>
      <c r="C98678" s="8" t="s">
        <v>5978</v>
      </c>
    </row>
    <row r="98679" spans="1:3">
      <c r="A98679" s="40" t="s">
        <v>47783</v>
      </c>
      <c r="B98679" s="27" t="s">
        <v>47784</v>
      </c>
      <c r="C98679" s="8" t="s">
        <v>46365</v>
      </c>
    </row>
    <row r="98680" spans="1:3">
      <c r="A98680" s="40" t="s">
        <v>89811</v>
      </c>
      <c r="B98680" s="27" t="s">
        <v>43940</v>
      </c>
      <c r="C98680" s="8" t="s">
        <v>35259</v>
      </c>
    </row>
    <row r="98681" spans="1:3">
      <c r="A98681" s="40" t="s">
        <v>61424</v>
      </c>
      <c r="B98681" s="27" t="s">
        <v>49410</v>
      </c>
      <c r="C98681" s="8" t="s">
        <v>46171</v>
      </c>
    </row>
    <row r="98682" spans="1:3">
      <c r="A98682" s="40" t="s">
        <v>124223</v>
      </c>
      <c r="B98682" s="27" t="s">
        <v>124190</v>
      </c>
      <c r="C98682" s="8" t="s">
        <v>110647</v>
      </c>
    </row>
    <row r="98683" spans="1:3">
      <c r="A98683" s="22" t="s">
        <v>18993</v>
      </c>
      <c r="B98683" s="26" t="s">
        <v>18994</v>
      </c>
      <c r="C98683" s="28" t="s">
        <v>5771</v>
      </c>
    </row>
    <row r="98684" spans="1:3">
      <c r="A98684" s="40" t="s">
        <v>70725</v>
      </c>
      <c r="B98684" s="27" t="s">
        <v>42437</v>
      </c>
      <c r="C98684" s="8" t="s">
        <v>40845</v>
      </c>
    </row>
    <row r="98685" spans="1:3">
      <c r="A98685" s="40" t="s">
        <v>30034</v>
      </c>
      <c r="B98685" s="27" t="s">
        <v>11197</v>
      </c>
      <c r="C98685" s="8" t="s">
        <v>39332</v>
      </c>
    </row>
    <row r="98686" spans="1:3">
      <c r="A98686" s="40" t="s">
        <v>78726</v>
      </c>
      <c r="B98686" s="27" t="s">
        <v>41309</v>
      </c>
      <c r="C98686" s="8" t="s">
        <v>41310</v>
      </c>
    </row>
    <row r="98687" spans="1:3">
      <c r="A98687" s="40" t="s">
        <v>62460</v>
      </c>
      <c r="B98687" s="27" t="s">
        <v>6737</v>
      </c>
      <c r="C98687" s="8" t="s">
        <v>6738</v>
      </c>
    </row>
    <row r="98688" spans="1:3">
      <c r="A98688" s="40" t="s">
        <v>95925</v>
      </c>
      <c r="B98688" s="27" t="s">
        <v>7626</v>
      </c>
      <c r="C98688" s="8" t="s">
        <v>5699</v>
      </c>
    </row>
    <row r="98689" spans="1:3">
      <c r="A98689" s="40" t="s">
        <v>96044</v>
      </c>
      <c r="B98689" s="27" t="s">
        <v>86559</v>
      </c>
      <c r="C98689" s="8" t="s">
        <v>82650</v>
      </c>
    </row>
    <row r="98690" spans="1:3">
      <c r="A98690" s="22" t="s">
        <v>40588</v>
      </c>
      <c r="B98690" s="26" t="s">
        <v>35066</v>
      </c>
      <c r="C98690" s="28" t="s">
        <v>35067</v>
      </c>
    </row>
    <row r="98691" spans="1:3">
      <c r="A98691" s="40" t="s">
        <v>49102</v>
      </c>
      <c r="B98691" s="27" t="s">
        <v>49103</v>
      </c>
      <c r="C98691" s="8" t="s">
        <v>40901</v>
      </c>
    </row>
    <row r="98692" spans="1:3">
      <c r="A98692" s="40" t="s">
        <v>130651</v>
      </c>
      <c r="B98692" s="27" t="s">
        <v>130652</v>
      </c>
      <c r="C98692" s="8" t="s">
        <v>83194</v>
      </c>
    </row>
    <row r="98693" spans="1:3">
      <c r="A98693" s="40" t="s">
        <v>40570</v>
      </c>
      <c r="B98693" s="27" t="s">
        <v>45847</v>
      </c>
      <c r="C98693" s="8" t="s">
        <v>10532</v>
      </c>
    </row>
    <row r="98694" spans="1:3">
      <c r="A98694" s="40" t="s">
        <v>88936</v>
      </c>
      <c r="B98694" s="27" t="s">
        <v>44581</v>
      </c>
      <c r="C98694" s="8" t="s">
        <v>41173</v>
      </c>
    </row>
    <row r="98695" spans="1:3">
      <c r="A98695" s="40" t="s">
        <v>51997</v>
      </c>
      <c r="B98695" s="27" t="s">
        <v>51998</v>
      </c>
      <c r="C98695" s="8" t="s">
        <v>35173</v>
      </c>
    </row>
    <row r="98696" spans="1:3">
      <c r="A98696" s="40" t="s">
        <v>58000</v>
      </c>
      <c r="B98696" s="27" t="s">
        <v>52849</v>
      </c>
      <c r="C98696" s="8" t="s">
        <v>131458</v>
      </c>
    </row>
    <row r="98697" spans="1:3">
      <c r="A98697" s="40" t="s">
        <v>96841</v>
      </c>
      <c r="B98697" s="27" t="s">
        <v>119573</v>
      </c>
      <c r="C98697" s="8" t="s">
        <v>103991</v>
      </c>
    </row>
    <row r="98698" spans="1:3">
      <c r="A98698" s="40" t="s">
        <v>75093</v>
      </c>
      <c r="B98698" s="27" t="s">
        <v>28809</v>
      </c>
      <c r="C98698" s="8" t="s">
        <v>29446</v>
      </c>
    </row>
    <row r="98699" spans="1:3">
      <c r="A98699" s="40" t="s">
        <v>85670</v>
      </c>
      <c r="B98699" s="27" t="s">
        <v>64355</v>
      </c>
      <c r="C98699" s="8" t="s">
        <v>40857</v>
      </c>
    </row>
    <row r="98700" spans="1:3">
      <c r="A98700" s="40" t="s">
        <v>42723</v>
      </c>
      <c r="B98700" s="27" t="s">
        <v>42724</v>
      </c>
      <c r="C98700" s="8" t="s">
        <v>5805</v>
      </c>
    </row>
    <row r="98701" spans="1:3">
      <c r="A98701" s="40" t="s">
        <v>30571</v>
      </c>
      <c r="B98701" s="27" t="s">
        <v>30572</v>
      </c>
      <c r="C98701" s="8" t="s">
        <v>7484</v>
      </c>
    </row>
    <row r="98702" spans="1:3">
      <c r="A98702" s="22" t="s">
        <v>10815</v>
      </c>
      <c r="B98702" s="26" t="s">
        <v>10816</v>
      </c>
      <c r="C98702" s="28" t="s">
        <v>5808</v>
      </c>
    </row>
    <row r="98703" spans="1:3">
      <c r="A98703" s="40" t="s">
        <v>136895</v>
      </c>
      <c r="B98703" s="27" t="s">
        <v>123362</v>
      </c>
      <c r="C98703" s="8" t="s">
        <v>83386</v>
      </c>
    </row>
    <row r="98704" spans="1:3">
      <c r="A98704" s="40" t="s">
        <v>103350</v>
      </c>
      <c r="B98704" s="27" t="s">
        <v>103351</v>
      </c>
      <c r="C98704" s="8" t="s">
        <v>86597</v>
      </c>
    </row>
    <row r="98705" spans="1:3">
      <c r="A98705" s="40" t="s">
        <v>98753</v>
      </c>
      <c r="B98705" s="27" t="s">
        <v>46259</v>
      </c>
      <c r="C98705" s="8" t="s">
        <v>111077</v>
      </c>
    </row>
    <row r="98706" spans="1:3">
      <c r="A98706" s="40" t="s">
        <v>33515</v>
      </c>
      <c r="B98706" s="27" t="s">
        <v>15851</v>
      </c>
      <c r="C98706" s="8" t="s">
        <v>8010</v>
      </c>
    </row>
    <row r="98707" spans="1:3">
      <c r="A98707" s="40" t="s">
        <v>121915</v>
      </c>
      <c r="B98707" s="27" t="s">
        <v>121898</v>
      </c>
      <c r="C98707" s="8" t="s">
        <v>121896</v>
      </c>
    </row>
    <row r="98708" spans="1:3">
      <c r="A98708" s="40" t="s">
        <v>127404</v>
      </c>
      <c r="B98708" s="27" t="s">
        <v>40443</v>
      </c>
      <c r="C98708" s="8" t="s">
        <v>35086</v>
      </c>
    </row>
    <row r="98709" spans="1:3">
      <c r="A98709" s="40" t="s">
        <v>47741</v>
      </c>
      <c r="B98709" s="27" t="s">
        <v>47742</v>
      </c>
      <c r="C98709" s="8" t="s">
        <v>46192</v>
      </c>
    </row>
    <row r="98710" spans="1:3">
      <c r="A98710" s="40" t="s">
        <v>102671</v>
      </c>
      <c r="B98710" s="27" t="s">
        <v>102443</v>
      </c>
      <c r="C98710" s="8" t="s">
        <v>65455</v>
      </c>
    </row>
    <row r="98711" spans="1:3">
      <c r="A98711" s="40" t="s">
        <v>28345</v>
      </c>
      <c r="B98711" s="27" t="s">
        <v>25703</v>
      </c>
      <c r="C98711" s="8" t="s">
        <v>5575</v>
      </c>
    </row>
    <row r="98712" spans="1:3">
      <c r="A98712" s="40" t="s">
        <v>33828</v>
      </c>
      <c r="B98712" s="27" t="s">
        <v>8750</v>
      </c>
      <c r="C98712" s="8" t="s">
        <v>8354</v>
      </c>
    </row>
    <row r="98713" spans="1:3">
      <c r="A98713" s="40" t="s">
        <v>114134</v>
      </c>
      <c r="B98713" s="27" t="s">
        <v>114135</v>
      </c>
      <c r="C98713" s="8" t="s">
        <v>103985</v>
      </c>
    </row>
    <row r="98714" spans="1:3">
      <c r="A98714" s="40" t="s">
        <v>134507</v>
      </c>
      <c r="B98714" s="27" t="s">
        <v>34191</v>
      </c>
      <c r="C98714" s="8" t="s">
        <v>6506</v>
      </c>
    </row>
    <row r="98715" spans="1:3">
      <c r="A98715" s="40" t="s">
        <v>124724</v>
      </c>
      <c r="B98715" s="27" t="s">
        <v>71236</v>
      </c>
      <c r="C98715" s="8" t="s">
        <v>43219</v>
      </c>
    </row>
    <row r="98716" spans="1:3">
      <c r="A98716" s="40" t="s">
        <v>138116</v>
      </c>
      <c r="B98716" s="27" t="s">
        <v>106084</v>
      </c>
      <c r="C98716" s="8" t="s">
        <v>51890</v>
      </c>
    </row>
    <row r="98717" spans="1:3">
      <c r="A98717" s="40" t="s">
        <v>112439</v>
      </c>
      <c r="B98717" s="27" t="s">
        <v>15600</v>
      </c>
      <c r="C98717" s="8" t="s">
        <v>8681</v>
      </c>
    </row>
    <row r="98718" spans="1:3">
      <c r="A98718" s="40" t="s">
        <v>100357</v>
      </c>
      <c r="B98718" s="27" t="s">
        <v>109824</v>
      </c>
      <c r="C98718" s="8" t="s">
        <v>18219</v>
      </c>
    </row>
    <row r="98719" spans="1:3">
      <c r="A98719" s="40" t="s">
        <v>29616</v>
      </c>
      <c r="B98719" s="27" t="s">
        <v>13771</v>
      </c>
      <c r="C98719" s="8" t="s">
        <v>29411</v>
      </c>
    </row>
    <row r="98720" spans="1:3">
      <c r="A98720" s="40" t="s">
        <v>1609</v>
      </c>
      <c r="B98720" s="27" t="s">
        <v>1510</v>
      </c>
      <c r="C98720" s="8" t="s">
        <v>5992</v>
      </c>
    </row>
    <row r="98721" spans="1:3">
      <c r="A98721" s="22" t="s">
        <v>35918</v>
      </c>
      <c r="B98721" s="26" t="s">
        <v>35919</v>
      </c>
      <c r="C98721" s="28" t="s">
        <v>8431</v>
      </c>
    </row>
    <row r="98722" spans="1:3">
      <c r="A98722" s="40" t="s">
        <v>42602</v>
      </c>
      <c r="B98722" s="27" t="s">
        <v>42603</v>
      </c>
      <c r="C98722" s="8" t="s">
        <v>40966</v>
      </c>
    </row>
    <row r="98723" spans="1:3">
      <c r="A98723" s="40" t="s">
        <v>134831</v>
      </c>
      <c r="B98723" s="27" t="s">
        <v>72840</v>
      </c>
      <c r="C98723" s="8" t="s">
        <v>7857</v>
      </c>
    </row>
    <row r="98724" spans="1:3">
      <c r="A98724" s="40" t="s">
        <v>74922</v>
      </c>
      <c r="B98724" s="27" t="s">
        <v>41552</v>
      </c>
      <c r="C98724" s="8" t="s">
        <v>41185</v>
      </c>
    </row>
    <row r="98725" spans="1:3">
      <c r="A98725" s="40" t="s">
        <v>16659</v>
      </c>
      <c r="B98725" s="27" t="s">
        <v>16660</v>
      </c>
      <c r="C98725" s="8" t="s">
        <v>6381</v>
      </c>
    </row>
    <row r="98726" spans="1:3">
      <c r="A98726" s="40" t="s">
        <v>115923</v>
      </c>
      <c r="B98726" s="27" t="s">
        <v>119331</v>
      </c>
      <c r="C98726" s="8" t="s">
        <v>5901</v>
      </c>
    </row>
    <row r="98727" spans="1:3">
      <c r="A98727" s="40" t="s">
        <v>119175</v>
      </c>
      <c r="B98727" s="27" t="s">
        <v>83395</v>
      </c>
      <c r="C98727" s="8" t="s">
        <v>83396</v>
      </c>
    </row>
    <row r="98728" spans="1:3">
      <c r="A98728" s="40" t="s">
        <v>138280</v>
      </c>
      <c r="B98728" s="27" t="s">
        <v>138257</v>
      </c>
      <c r="C98728" s="8" t="s">
        <v>97414</v>
      </c>
    </row>
    <row r="98729" spans="1:3">
      <c r="A98729" s="40" t="s">
        <v>83236</v>
      </c>
      <c r="B98729" s="27" t="s">
        <v>83237</v>
      </c>
      <c r="C98729" s="8" t="s">
        <v>82599</v>
      </c>
    </row>
    <row r="98730" spans="1:3">
      <c r="A98730" s="40" t="s">
        <v>1432</v>
      </c>
      <c r="B98730" s="27" t="s">
        <v>1379</v>
      </c>
      <c r="C98730" s="8" t="s">
        <v>5688</v>
      </c>
    </row>
    <row r="98731" spans="1:3">
      <c r="A98731" s="40" t="s">
        <v>129821</v>
      </c>
      <c r="B98731" s="27" t="s">
        <v>119363</v>
      </c>
      <c r="C98731" s="8" t="s">
        <v>119364</v>
      </c>
    </row>
    <row r="98732" spans="1:3">
      <c r="A98732" s="40" t="s">
        <v>34668</v>
      </c>
      <c r="B98732" s="27" t="s">
        <v>34669</v>
      </c>
      <c r="C98732" s="8" t="s">
        <v>5919</v>
      </c>
    </row>
    <row r="98733" spans="1:3">
      <c r="A98733" s="40" t="s">
        <v>22382</v>
      </c>
      <c r="B98733" s="27" t="s">
        <v>5930</v>
      </c>
      <c r="C98733" s="8" t="s">
        <v>29416</v>
      </c>
    </row>
    <row r="98734" spans="1:3">
      <c r="A98734" s="40" t="s">
        <v>115629</v>
      </c>
      <c r="B98734" s="27" t="s">
        <v>71228</v>
      </c>
      <c r="C98734" s="8" t="s">
        <v>6620</v>
      </c>
    </row>
    <row r="98735" spans="1:3">
      <c r="A98735" s="40" t="s">
        <v>135981</v>
      </c>
      <c r="B98735" s="27" t="s">
        <v>128483</v>
      </c>
      <c r="C98735" s="8" t="s">
        <v>128473</v>
      </c>
    </row>
    <row r="98736" spans="1:3">
      <c r="A98736" s="40" t="s">
        <v>122188</v>
      </c>
      <c r="B98736" s="27" t="s">
        <v>71093</v>
      </c>
      <c r="C98736" s="8" t="s">
        <v>60449</v>
      </c>
    </row>
    <row r="98737" spans="1:3">
      <c r="A98737" s="40" t="s">
        <v>36408</v>
      </c>
      <c r="B98737" s="27" t="s">
        <v>35750</v>
      </c>
      <c r="C98737" s="8" t="s">
        <v>35200</v>
      </c>
    </row>
    <row r="98738" spans="1:3">
      <c r="A98738" s="40" t="s">
        <v>35231</v>
      </c>
      <c r="B98738" s="27" t="s">
        <v>35438</v>
      </c>
      <c r="C98738" s="8" t="s">
        <v>35233</v>
      </c>
    </row>
    <row r="98739" spans="1:3">
      <c r="A98739" s="40" t="s">
        <v>116255</v>
      </c>
      <c r="B98739" s="27" t="s">
        <v>18466</v>
      </c>
      <c r="C98739" s="8" t="s">
        <v>6620</v>
      </c>
    </row>
    <row r="98740" spans="1:3">
      <c r="A98740" s="40" t="s">
        <v>12148</v>
      </c>
      <c r="B98740" s="27" t="s">
        <v>12149</v>
      </c>
      <c r="C98740" s="8" t="s">
        <v>6215</v>
      </c>
    </row>
    <row r="98741" spans="1:3">
      <c r="A98741" s="40" t="s">
        <v>88768</v>
      </c>
      <c r="B98741" s="27" t="s">
        <v>38632</v>
      </c>
      <c r="C98741" s="8" t="s">
        <v>35084</v>
      </c>
    </row>
    <row r="98742" spans="1:3">
      <c r="A98742" s="40" t="s">
        <v>27167</v>
      </c>
      <c r="B98742" s="27" t="s">
        <v>5834</v>
      </c>
      <c r="C98742" s="8" t="s">
        <v>5835</v>
      </c>
    </row>
    <row r="98743" spans="1:3">
      <c r="A98743" s="40" t="s">
        <v>25667</v>
      </c>
      <c r="B98743" s="27" t="s">
        <v>6966</v>
      </c>
      <c r="C98743" s="8" t="s">
        <v>5626</v>
      </c>
    </row>
    <row r="98744" spans="1:3">
      <c r="A98744" s="40" t="s">
        <v>106196</v>
      </c>
      <c r="B98744" s="27" t="s">
        <v>106197</v>
      </c>
      <c r="C98744" s="8" t="s">
        <v>83284</v>
      </c>
    </row>
    <row r="98745" spans="1:3">
      <c r="A98745" s="40" t="s">
        <v>20549</v>
      </c>
      <c r="B98745" s="27" t="s">
        <v>20550</v>
      </c>
      <c r="C98745" s="8" t="s">
        <v>6777</v>
      </c>
    </row>
    <row r="98746" spans="1:3">
      <c r="A98746" s="40" t="s">
        <v>21735</v>
      </c>
      <c r="B98746" s="27" t="s">
        <v>21736</v>
      </c>
      <c r="C98746" s="8" t="s">
        <v>5771</v>
      </c>
    </row>
    <row r="98747" spans="1:3">
      <c r="A98747" s="40" t="s">
        <v>78824</v>
      </c>
      <c r="B98747" s="27" t="s">
        <v>72916</v>
      </c>
      <c r="C98747" s="8" t="s">
        <v>13022</v>
      </c>
    </row>
    <row r="98748" spans="1:3">
      <c r="A98748" s="40" t="s">
        <v>105534</v>
      </c>
      <c r="B98748" s="27" t="s">
        <v>44731</v>
      </c>
      <c r="C98748" s="8" t="s">
        <v>28128</v>
      </c>
    </row>
    <row r="98749" spans="1:3">
      <c r="A98749" s="22" t="s">
        <v>9518</v>
      </c>
      <c r="B98749" s="26" t="s">
        <v>9519</v>
      </c>
      <c r="C98749" s="28" t="s">
        <v>7452</v>
      </c>
    </row>
    <row r="98750" spans="1:3">
      <c r="A98750" s="22" t="s">
        <v>2214</v>
      </c>
      <c r="B98750" s="26" t="s">
        <v>2215</v>
      </c>
      <c r="C98750" s="28" t="s">
        <v>39334</v>
      </c>
    </row>
    <row r="98751" spans="1:3">
      <c r="A98751" s="40" t="s">
        <v>82504</v>
      </c>
      <c r="B98751" s="27" t="s">
        <v>61958</v>
      </c>
      <c r="C98751" s="8" t="s">
        <v>61959</v>
      </c>
    </row>
    <row r="98752" spans="1:3">
      <c r="A98752" s="40" t="s">
        <v>137458</v>
      </c>
      <c r="B98752" s="27" t="s">
        <v>133439</v>
      </c>
      <c r="C98752" s="8" t="s">
        <v>83175</v>
      </c>
    </row>
    <row r="98753" spans="1:3">
      <c r="A98753" s="40" t="s">
        <v>114260</v>
      </c>
      <c r="B98753" s="27" t="s">
        <v>114261</v>
      </c>
      <c r="C98753" s="8" t="s">
        <v>114262</v>
      </c>
    </row>
    <row r="98754" spans="1:3">
      <c r="A98754" s="40" t="s">
        <v>16981</v>
      </c>
      <c r="B98754" s="27" t="s">
        <v>16982</v>
      </c>
      <c r="C98754" s="8" t="s">
        <v>6867</v>
      </c>
    </row>
    <row r="98755" spans="1:3">
      <c r="A98755" s="40" t="s">
        <v>105790</v>
      </c>
      <c r="B98755" s="27" t="s">
        <v>83232</v>
      </c>
      <c r="C98755" s="8" t="s">
        <v>35076</v>
      </c>
    </row>
    <row r="98756" spans="1:3">
      <c r="A98756" s="40" t="s">
        <v>95332</v>
      </c>
      <c r="B98756" s="27" t="s">
        <v>95333</v>
      </c>
      <c r="C98756" s="8" t="s">
        <v>95096</v>
      </c>
    </row>
    <row r="98757" spans="1:3">
      <c r="A98757" s="40" t="s">
        <v>133184</v>
      </c>
      <c r="B98757" s="27" t="s">
        <v>64304</v>
      </c>
      <c r="C98757" s="8" t="s">
        <v>56985</v>
      </c>
    </row>
    <row r="98758" spans="1:3">
      <c r="A98758" s="40" t="s">
        <v>75525</v>
      </c>
      <c r="B98758" s="27" t="s">
        <v>10231</v>
      </c>
      <c r="C98758" s="8" t="s">
        <v>7008</v>
      </c>
    </row>
    <row r="98759" spans="1:3">
      <c r="A98759" s="22" t="s">
        <v>85003</v>
      </c>
      <c r="B98759" s="26" t="s">
        <v>47539</v>
      </c>
      <c r="C98759" s="28" t="s">
        <v>46152</v>
      </c>
    </row>
    <row r="98760" spans="1:3">
      <c r="A98760" s="40" t="s">
        <v>50771</v>
      </c>
      <c r="B98760" s="27" t="s">
        <v>5584</v>
      </c>
      <c r="C98760" s="8" t="s">
        <v>5585</v>
      </c>
    </row>
    <row r="98761" spans="1:3">
      <c r="A98761" s="40" t="s">
        <v>128177</v>
      </c>
      <c r="B98761" s="27" t="s">
        <v>114249</v>
      </c>
      <c r="C98761" s="8" t="s">
        <v>114250</v>
      </c>
    </row>
    <row r="98762" spans="1:3">
      <c r="A98762" s="40" t="s">
        <v>6606</v>
      </c>
      <c r="B98762" s="27" t="s">
        <v>6607</v>
      </c>
      <c r="C98762" s="8" t="s">
        <v>6608</v>
      </c>
    </row>
    <row r="98763" spans="1:3">
      <c r="A98763" s="22" t="s">
        <v>622</v>
      </c>
      <c r="B98763" s="26" t="s">
        <v>623</v>
      </c>
      <c r="C98763" s="28" t="s">
        <v>7484</v>
      </c>
    </row>
    <row r="98764" spans="1:3">
      <c r="A98764" s="22" t="s">
        <v>2993</v>
      </c>
      <c r="B98764" s="26" t="s">
        <v>2994</v>
      </c>
      <c r="C98764" s="28" t="s">
        <v>5975</v>
      </c>
    </row>
    <row r="98765" spans="1:3">
      <c r="A98765" s="40" t="s">
        <v>67591</v>
      </c>
      <c r="B98765" s="27" t="s">
        <v>41702</v>
      </c>
      <c r="C98765" s="8" t="s">
        <v>40978</v>
      </c>
    </row>
    <row r="98766" spans="1:3">
      <c r="A98766" s="40" t="s">
        <v>35802</v>
      </c>
      <c r="B98766" s="27" t="s">
        <v>123127</v>
      </c>
      <c r="C98766" s="8" t="s">
        <v>35167</v>
      </c>
    </row>
    <row r="98767" spans="1:3">
      <c r="A98767" s="40" t="s">
        <v>16629</v>
      </c>
      <c r="B98767" s="27" t="s">
        <v>36658</v>
      </c>
      <c r="C98767" s="8" t="s">
        <v>6083</v>
      </c>
    </row>
    <row r="98768" spans="1:3">
      <c r="A98768" s="40" t="s">
        <v>129780</v>
      </c>
      <c r="B98768" s="27" t="s">
        <v>124186</v>
      </c>
      <c r="C98768" s="8" t="s">
        <v>107062</v>
      </c>
    </row>
    <row r="98769" spans="1:3">
      <c r="A98769" s="40" t="s">
        <v>73890</v>
      </c>
      <c r="B98769" s="27" t="s">
        <v>35178</v>
      </c>
      <c r="C98769" s="8" t="s">
        <v>35179</v>
      </c>
    </row>
    <row r="98770" spans="1:3">
      <c r="A98770" s="40" t="s">
        <v>19561</v>
      </c>
      <c r="B98770" s="27" t="s">
        <v>6971</v>
      </c>
      <c r="C98770" s="8" t="s">
        <v>6083</v>
      </c>
    </row>
    <row r="98771" spans="1:3">
      <c r="A98771" s="40" t="s">
        <v>54468</v>
      </c>
      <c r="B98771" s="27" t="s">
        <v>7093</v>
      </c>
      <c r="C98771" s="8" t="s">
        <v>7094</v>
      </c>
    </row>
    <row r="98772" spans="1:3">
      <c r="A98772" s="40" t="s">
        <v>18082</v>
      </c>
      <c r="B98772" s="27" t="s">
        <v>10102</v>
      </c>
      <c r="C98772" s="8" t="s">
        <v>5611</v>
      </c>
    </row>
    <row r="98773" spans="1:3">
      <c r="A98773" s="40" t="s">
        <v>137174</v>
      </c>
      <c r="B98773" s="27" t="s">
        <v>83237</v>
      </c>
      <c r="C98773" s="8" t="s">
        <v>82599</v>
      </c>
    </row>
    <row r="98774" spans="1:3">
      <c r="A98774" s="40" t="s">
        <v>96898</v>
      </c>
      <c r="B98774" s="27" t="s">
        <v>109852</v>
      </c>
      <c r="C98774" s="8" t="s">
        <v>41249</v>
      </c>
    </row>
    <row r="98775" spans="1:3">
      <c r="A98775" s="40" t="s">
        <v>65528</v>
      </c>
      <c r="B98775" s="27" t="s">
        <v>83816</v>
      </c>
      <c r="C98775" s="8" t="s">
        <v>18204</v>
      </c>
    </row>
    <row r="98776" spans="1:3">
      <c r="A98776" s="40" t="s">
        <v>7793</v>
      </c>
      <c r="B98776" s="27" t="s">
        <v>7794</v>
      </c>
      <c r="C98776" s="8" t="s">
        <v>6387</v>
      </c>
    </row>
    <row r="98777" spans="1:3">
      <c r="A98777" s="40" t="s">
        <v>76809</v>
      </c>
      <c r="B98777" s="27" t="s">
        <v>76796</v>
      </c>
      <c r="C98777" s="8" t="s">
        <v>111083</v>
      </c>
    </row>
    <row r="98778" spans="1:3">
      <c r="A98778" s="40" t="s">
        <v>131657</v>
      </c>
      <c r="B98778" s="27" t="s">
        <v>46857</v>
      </c>
      <c r="C98778" s="8" t="s">
        <v>46858</v>
      </c>
    </row>
    <row r="98779" spans="1:3">
      <c r="A98779" s="40" t="s">
        <v>39015</v>
      </c>
      <c r="B98779" s="27" t="s">
        <v>39013</v>
      </c>
      <c r="C98779" s="8" t="s">
        <v>5955</v>
      </c>
    </row>
    <row r="98780" spans="1:3">
      <c r="A98780" s="40" t="s">
        <v>88832</v>
      </c>
      <c r="B98780" s="27" t="s">
        <v>87574</v>
      </c>
      <c r="C98780" s="8" t="s">
        <v>5991</v>
      </c>
    </row>
    <row r="98781" spans="1:3">
      <c r="A98781" s="40" t="s">
        <v>66824</v>
      </c>
      <c r="B98781" s="27" t="s">
        <v>46215</v>
      </c>
      <c r="C98781" s="8" t="s">
        <v>46216</v>
      </c>
    </row>
    <row r="98782" spans="1:3">
      <c r="A98782" s="40" t="s">
        <v>57186</v>
      </c>
      <c r="B98782" s="27" t="s">
        <v>56972</v>
      </c>
      <c r="C98782" s="8" t="s">
        <v>41237</v>
      </c>
    </row>
    <row r="98783" spans="1:3">
      <c r="A98783" s="40" t="s">
        <v>94632</v>
      </c>
      <c r="B98783" s="27" t="s">
        <v>93980</v>
      </c>
      <c r="C98783" s="8" t="s">
        <v>46983</v>
      </c>
    </row>
    <row r="98784" spans="1:3">
      <c r="A98784" s="40" t="s">
        <v>120269</v>
      </c>
      <c r="B98784" s="27" t="s">
        <v>120174</v>
      </c>
      <c r="C98784" s="8" t="s">
        <v>120175</v>
      </c>
    </row>
    <row r="98785" spans="1:3">
      <c r="A98785" s="40" t="s">
        <v>60209</v>
      </c>
      <c r="B98785" s="27" t="s">
        <v>60071</v>
      </c>
      <c r="C98785" s="8" t="s">
        <v>60447</v>
      </c>
    </row>
    <row r="98786" spans="1:3">
      <c r="A98786" s="40" t="s">
        <v>62862</v>
      </c>
      <c r="B98786" s="27" t="s">
        <v>101571</v>
      </c>
      <c r="C98786" s="8" t="s">
        <v>5819</v>
      </c>
    </row>
    <row r="98787" spans="1:3">
      <c r="A98787" s="40" t="s">
        <v>66662</v>
      </c>
      <c r="B98787" s="27" t="s">
        <v>35561</v>
      </c>
      <c r="C98787" s="8" t="s">
        <v>35093</v>
      </c>
    </row>
    <row r="98788" spans="1:3">
      <c r="A98788" s="40" t="s">
        <v>45188</v>
      </c>
      <c r="B98788" s="27" t="s">
        <v>45189</v>
      </c>
      <c r="C98788" s="8" t="s">
        <v>5663</v>
      </c>
    </row>
    <row r="98789" spans="1:3">
      <c r="A98789" s="40" t="s">
        <v>97595</v>
      </c>
      <c r="B98789" s="27" t="s">
        <v>120098</v>
      </c>
      <c r="C98789" s="8" t="s">
        <v>47522</v>
      </c>
    </row>
    <row r="98790" spans="1:3">
      <c r="A98790" s="40" t="s">
        <v>31806</v>
      </c>
      <c r="B98790" s="27" t="s">
        <v>1937</v>
      </c>
      <c r="C98790" s="8" t="s">
        <v>6601</v>
      </c>
    </row>
    <row r="98791" spans="1:3">
      <c r="A98791" s="40" t="s">
        <v>135632</v>
      </c>
      <c r="B98791" s="27" t="s">
        <v>125469</v>
      </c>
      <c r="C98791" s="8" t="s">
        <v>97378</v>
      </c>
    </row>
    <row r="98792" spans="1:3">
      <c r="A98792" s="40" t="s">
        <v>90684</v>
      </c>
      <c r="B98792" s="27" t="s">
        <v>41304</v>
      </c>
      <c r="C98792" s="8" t="s">
        <v>40838</v>
      </c>
    </row>
    <row r="98793" spans="1:3">
      <c r="A98793" s="40" t="s">
        <v>45107</v>
      </c>
      <c r="B98793" s="27" t="s">
        <v>45108</v>
      </c>
      <c r="C98793" s="8" t="s">
        <v>11741</v>
      </c>
    </row>
    <row r="98794" spans="1:3">
      <c r="A98794" s="40" t="s">
        <v>137177</v>
      </c>
      <c r="B98794" s="27" t="s">
        <v>95058</v>
      </c>
      <c r="C98794" s="8" t="s">
        <v>6961</v>
      </c>
    </row>
    <row r="98795" spans="1:3">
      <c r="A98795" s="40" t="s">
        <v>136250</v>
      </c>
      <c r="B98795" s="27" t="s">
        <v>76915</v>
      </c>
      <c r="C98795" s="8" t="s">
        <v>40974</v>
      </c>
    </row>
    <row r="98796" spans="1:3">
      <c r="A98796" s="40" t="s">
        <v>102652</v>
      </c>
      <c r="B98796" s="27" t="s">
        <v>102459</v>
      </c>
      <c r="C98796" s="8" t="s">
        <v>45414</v>
      </c>
    </row>
    <row r="98797" spans="1:3">
      <c r="A98797" s="40" t="s">
        <v>40712</v>
      </c>
      <c r="B98797" s="27" t="s">
        <v>40713</v>
      </c>
      <c r="C98797" s="8" t="s">
        <v>10159</v>
      </c>
    </row>
    <row r="98798" spans="1:3">
      <c r="A98798" s="40" t="s">
        <v>79523</v>
      </c>
      <c r="B98798" s="27" t="s">
        <v>52857</v>
      </c>
      <c r="C98798" s="8" t="s">
        <v>51695</v>
      </c>
    </row>
    <row r="98799" spans="1:3">
      <c r="A98799" s="40" t="s">
        <v>46936</v>
      </c>
      <c r="B98799" s="27" t="s">
        <v>46937</v>
      </c>
      <c r="C98799" s="8" t="s">
        <v>46796</v>
      </c>
    </row>
    <row r="98800" spans="1:3">
      <c r="A98800" s="40" t="s">
        <v>65664</v>
      </c>
      <c r="B98800" s="27" t="s">
        <v>17873</v>
      </c>
      <c r="C98800" s="8" t="s">
        <v>9773</v>
      </c>
    </row>
    <row r="98801" spans="1:3">
      <c r="A98801" s="40" t="s">
        <v>49529</v>
      </c>
      <c r="B98801" s="27" t="s">
        <v>45210</v>
      </c>
      <c r="C98801" s="8" t="s">
        <v>44493</v>
      </c>
    </row>
    <row r="98802" spans="1:3">
      <c r="A98802" s="40" t="s">
        <v>100560</v>
      </c>
      <c r="B98802" s="27" t="s">
        <v>41275</v>
      </c>
      <c r="C98802" s="8" t="s">
        <v>41276</v>
      </c>
    </row>
    <row r="98803" spans="1:3">
      <c r="A98803" s="40" t="s">
        <v>103452</v>
      </c>
      <c r="B98803" s="27" t="s">
        <v>103193</v>
      </c>
      <c r="C98803" s="8" t="s">
        <v>44403</v>
      </c>
    </row>
    <row r="98804" spans="1:3">
      <c r="A98804" s="22" t="s">
        <v>10607</v>
      </c>
      <c r="B98804" s="26" t="s">
        <v>6331</v>
      </c>
      <c r="C98804" s="28" t="s">
        <v>6332</v>
      </c>
    </row>
    <row r="98805" spans="1:3">
      <c r="A98805" s="40" t="s">
        <v>134660</v>
      </c>
      <c r="B98805" s="27" t="s">
        <v>121009</v>
      </c>
      <c r="C98805" s="8" t="s">
        <v>118796</v>
      </c>
    </row>
    <row r="98806" spans="1:3">
      <c r="A98806" s="40" t="s">
        <v>14399</v>
      </c>
      <c r="B98806" s="27" t="s">
        <v>7560</v>
      </c>
      <c r="C98806" s="8" t="s">
        <v>7561</v>
      </c>
    </row>
    <row r="98807" spans="1:3">
      <c r="A98807" s="40" t="s">
        <v>93364</v>
      </c>
      <c r="B98807" s="27" t="s">
        <v>35508</v>
      </c>
      <c r="C98807" s="8" t="s">
        <v>8108</v>
      </c>
    </row>
    <row r="98808" spans="1:3">
      <c r="A98808" s="40" t="s">
        <v>40749</v>
      </c>
      <c r="B98808" s="27" t="s">
        <v>14493</v>
      </c>
      <c r="C98808" s="8" t="s">
        <v>5850</v>
      </c>
    </row>
    <row r="98809" spans="1:3">
      <c r="A98809" s="40" t="s">
        <v>54850</v>
      </c>
      <c r="B98809" s="27" t="s">
        <v>5930</v>
      </c>
      <c r="C98809" s="8" t="s">
        <v>29416</v>
      </c>
    </row>
    <row r="98810" spans="1:3">
      <c r="A98810" s="40" t="s">
        <v>33646</v>
      </c>
      <c r="B98810" s="27" t="s">
        <v>18518</v>
      </c>
      <c r="C98810" s="8" t="s">
        <v>5641</v>
      </c>
    </row>
    <row r="98811" spans="1:3">
      <c r="A98811" s="40" t="s">
        <v>47715</v>
      </c>
      <c r="B98811" s="27" t="s">
        <v>47716</v>
      </c>
      <c r="C98811" s="8" t="s">
        <v>47619</v>
      </c>
    </row>
    <row r="98812" spans="1:3">
      <c r="A98812" s="40" t="s">
        <v>73391</v>
      </c>
      <c r="B98812" s="27" t="s">
        <v>65127</v>
      </c>
      <c r="C98812" s="8" t="s">
        <v>10159</v>
      </c>
    </row>
    <row r="98813" spans="1:3">
      <c r="A98813" s="22" t="s">
        <v>4182</v>
      </c>
      <c r="B98813" s="26" t="s">
        <v>468</v>
      </c>
      <c r="C98813" s="28" t="s">
        <v>29410</v>
      </c>
    </row>
    <row r="98814" spans="1:3">
      <c r="A98814" s="40" t="s">
        <v>87213</v>
      </c>
      <c r="B98814" s="27" t="s">
        <v>87214</v>
      </c>
      <c r="C98814" s="8" t="s">
        <v>81307</v>
      </c>
    </row>
    <row r="98815" spans="1:3">
      <c r="A98815" s="40" t="s">
        <v>76092</v>
      </c>
      <c r="B98815" s="27" t="s">
        <v>46898</v>
      </c>
      <c r="C98815" s="8" t="s">
        <v>6231</v>
      </c>
    </row>
    <row r="98816" spans="1:3">
      <c r="A98816" s="40" t="s">
        <v>106587</v>
      </c>
      <c r="B98816" s="27" t="s">
        <v>106183</v>
      </c>
      <c r="C98816" s="8" t="s">
        <v>106184</v>
      </c>
    </row>
    <row r="98817" spans="1:3">
      <c r="A98817" s="40" t="s">
        <v>23186</v>
      </c>
      <c r="B98817" s="27" t="s">
        <v>20296</v>
      </c>
      <c r="C98817" s="8" t="s">
        <v>9763</v>
      </c>
    </row>
    <row r="98818" spans="1:3">
      <c r="A98818" s="40" t="s">
        <v>54601</v>
      </c>
      <c r="B98818" s="27" t="s">
        <v>19311</v>
      </c>
      <c r="C98818" s="8" t="s">
        <v>6688</v>
      </c>
    </row>
    <row r="98819" spans="1:3">
      <c r="A98819" s="40" t="s">
        <v>54932</v>
      </c>
      <c r="B98819" s="27" t="s">
        <v>62337</v>
      </c>
      <c r="C98819" s="8" t="s">
        <v>6770</v>
      </c>
    </row>
    <row r="98820" spans="1:3">
      <c r="A98820" s="40" t="s">
        <v>93098</v>
      </c>
      <c r="B98820" s="27" t="s">
        <v>35553</v>
      </c>
      <c r="C98820" s="8" t="s">
        <v>9361</v>
      </c>
    </row>
    <row r="98821" spans="1:3">
      <c r="A98821" s="40" t="s">
        <v>138175</v>
      </c>
      <c r="B98821" s="27" t="s">
        <v>60023</v>
      </c>
      <c r="C98821" s="8" t="s">
        <v>60450</v>
      </c>
    </row>
    <row r="98822" spans="1:3">
      <c r="A98822" s="40" t="s">
        <v>127528</v>
      </c>
      <c r="B98822" s="27" t="s">
        <v>125473</v>
      </c>
      <c r="C98822" s="8" t="s">
        <v>122513</v>
      </c>
    </row>
    <row r="98823" spans="1:3">
      <c r="A98823" s="40" t="s">
        <v>65428</v>
      </c>
      <c r="B98823" s="27" t="s">
        <v>64353</v>
      </c>
      <c r="C98823" s="8" t="s">
        <v>40854</v>
      </c>
    </row>
    <row r="98824" spans="1:3">
      <c r="A98824" s="40" t="s">
        <v>89447</v>
      </c>
      <c r="B98824" s="27" t="s">
        <v>51585</v>
      </c>
      <c r="C98824" s="8" t="s">
        <v>7960</v>
      </c>
    </row>
    <row r="98825" spans="1:3">
      <c r="A98825" s="40" t="s">
        <v>31713</v>
      </c>
      <c r="B98825" s="27" t="s">
        <v>36396</v>
      </c>
      <c r="C98825" s="8" t="s">
        <v>5982</v>
      </c>
    </row>
    <row r="98826" spans="1:3">
      <c r="A98826" s="40" t="s">
        <v>63798</v>
      </c>
      <c r="B98826" s="27" t="s">
        <v>63688</v>
      </c>
      <c r="C98826" s="8" t="s">
        <v>5561</v>
      </c>
    </row>
    <row r="98827" spans="1:3">
      <c r="A98827" s="40" t="s">
        <v>116603</v>
      </c>
      <c r="B98827" s="27" t="s">
        <v>116604</v>
      </c>
      <c r="C98827" s="8" t="s">
        <v>106142</v>
      </c>
    </row>
    <row r="98828" spans="1:3">
      <c r="A98828" s="40" t="s">
        <v>83387</v>
      </c>
      <c r="B98828" s="27" t="s">
        <v>83174</v>
      </c>
      <c r="C98828" s="8" t="s">
        <v>83175</v>
      </c>
    </row>
    <row r="98829" spans="1:3">
      <c r="A98829" s="40" t="s">
        <v>101380</v>
      </c>
      <c r="B98829" s="27" t="s">
        <v>41245</v>
      </c>
      <c r="C98829" s="8" t="s">
        <v>41246</v>
      </c>
    </row>
    <row r="98830" spans="1:3">
      <c r="A98830" s="22" t="s">
        <v>38911</v>
      </c>
      <c r="B98830" s="26" t="s">
        <v>38910</v>
      </c>
      <c r="C98830" s="28" t="s">
        <v>5864</v>
      </c>
    </row>
    <row r="98831" spans="1:3">
      <c r="A98831" s="40" t="s">
        <v>49264</v>
      </c>
      <c r="B98831" s="27" t="s">
        <v>44370</v>
      </c>
      <c r="C98831" s="8" t="s">
        <v>5699</v>
      </c>
    </row>
    <row r="98832" spans="1:3">
      <c r="A98832" s="40" t="s">
        <v>54838</v>
      </c>
      <c r="B98832" s="27" t="s">
        <v>53011</v>
      </c>
      <c r="C98832" s="8" t="s">
        <v>29426</v>
      </c>
    </row>
    <row r="98833" spans="1:3">
      <c r="A98833" s="40" t="s">
        <v>82714</v>
      </c>
      <c r="B98833" s="27" t="s">
        <v>82715</v>
      </c>
      <c r="C98833" s="8" t="s">
        <v>29414</v>
      </c>
    </row>
    <row r="98834" spans="1:3">
      <c r="A98834" s="40" t="s">
        <v>31256</v>
      </c>
      <c r="B98834" s="27" t="s">
        <v>31257</v>
      </c>
      <c r="C98834" s="8" t="s">
        <v>5779</v>
      </c>
    </row>
    <row r="98835" spans="1:3">
      <c r="A98835" s="40" t="s">
        <v>38126</v>
      </c>
      <c r="B98835" s="27" t="s">
        <v>37285</v>
      </c>
      <c r="C98835" s="8" t="s">
        <v>35839</v>
      </c>
    </row>
    <row r="98836" spans="1:3">
      <c r="A98836" s="40" t="s">
        <v>58688</v>
      </c>
      <c r="B98836" s="27" t="s">
        <v>83515</v>
      </c>
      <c r="C98836" s="8" t="s">
        <v>41213</v>
      </c>
    </row>
    <row r="98837" spans="1:3">
      <c r="A98837" s="22" t="s">
        <v>16939</v>
      </c>
      <c r="B98837" s="26" t="s">
        <v>12421</v>
      </c>
      <c r="C98837" s="28" t="s">
        <v>6142</v>
      </c>
    </row>
    <row r="98838" spans="1:3">
      <c r="A98838" s="40" t="s">
        <v>60316</v>
      </c>
      <c r="B98838" s="27" t="s">
        <v>60068</v>
      </c>
      <c r="C98838" s="8" t="s">
        <v>60452</v>
      </c>
    </row>
    <row r="98839" spans="1:3">
      <c r="A98839" s="40" t="s">
        <v>141816</v>
      </c>
      <c r="B98839" s="27" t="s">
        <v>141791</v>
      </c>
      <c r="C98839" s="8" t="s">
        <v>120420</v>
      </c>
    </row>
    <row r="98840" spans="1:3">
      <c r="A98840" s="22" t="s">
        <v>40245</v>
      </c>
      <c r="B98840" s="26" t="s">
        <v>6724</v>
      </c>
      <c r="C98840" s="28" t="s">
        <v>5907</v>
      </c>
    </row>
    <row r="98841" spans="1:3">
      <c r="A98841" s="22" t="s">
        <v>16319</v>
      </c>
      <c r="B98841" s="26" t="s">
        <v>6417</v>
      </c>
      <c r="C98841" s="28" t="s">
        <v>5765</v>
      </c>
    </row>
    <row r="98842" spans="1:3">
      <c r="A98842" s="40" t="s">
        <v>134837</v>
      </c>
      <c r="B98842" s="27" t="s">
        <v>97343</v>
      </c>
      <c r="C98842" s="8" t="s">
        <v>65455</v>
      </c>
    </row>
    <row r="98843" spans="1:3">
      <c r="A98843" s="40" t="s">
        <v>51437</v>
      </c>
      <c r="B98843" s="27" t="s">
        <v>6294</v>
      </c>
      <c r="C98843" s="8" t="s">
        <v>6295</v>
      </c>
    </row>
    <row r="98844" spans="1:3">
      <c r="A98844" s="22" t="s">
        <v>11731</v>
      </c>
      <c r="B98844" s="26" t="s">
        <v>11732</v>
      </c>
      <c r="C98844" s="28" t="s">
        <v>6867</v>
      </c>
    </row>
    <row r="98845" spans="1:3">
      <c r="A98845" s="40" t="s">
        <v>113154</v>
      </c>
      <c r="B98845" s="27" t="s">
        <v>5973</v>
      </c>
      <c r="C98845" s="8" t="s">
        <v>5940</v>
      </c>
    </row>
    <row r="98846" spans="1:3">
      <c r="A98846" s="40" t="s">
        <v>58842</v>
      </c>
      <c r="B98846" s="27" t="s">
        <v>30755</v>
      </c>
      <c r="C98846" s="8" t="s">
        <v>5669</v>
      </c>
    </row>
    <row r="98847" spans="1:3">
      <c r="A98847" s="40" t="s">
        <v>55003</v>
      </c>
      <c r="B98847" s="27" t="s">
        <v>41306</v>
      </c>
      <c r="C98847" s="8" t="s">
        <v>41307</v>
      </c>
    </row>
    <row r="98848" spans="1:3">
      <c r="A98848" s="40" t="s">
        <v>51611</v>
      </c>
      <c r="B98848" s="27" t="s">
        <v>51612</v>
      </c>
      <c r="C98848" s="8" t="s">
        <v>46514</v>
      </c>
    </row>
    <row r="98849" spans="1:3">
      <c r="A98849" s="22" t="s">
        <v>24530</v>
      </c>
      <c r="B98849" s="26" t="s">
        <v>6469</v>
      </c>
      <c r="C98849" s="28" t="s">
        <v>5729</v>
      </c>
    </row>
    <row r="98850" spans="1:3">
      <c r="A98850" s="22" t="s">
        <v>2594</v>
      </c>
      <c r="B98850" s="26" t="s">
        <v>29518</v>
      </c>
      <c r="C98850" s="28" t="s">
        <v>6514</v>
      </c>
    </row>
    <row r="98851" spans="1:3">
      <c r="A98851" s="40" t="s">
        <v>135617</v>
      </c>
      <c r="B98851" s="27" t="s">
        <v>130284</v>
      </c>
      <c r="C98851" s="8" t="s">
        <v>46431</v>
      </c>
    </row>
    <row r="98852" spans="1:3">
      <c r="A98852" s="40" t="s">
        <v>45959</v>
      </c>
      <c r="B98852" s="27" t="s">
        <v>10081</v>
      </c>
      <c r="C98852" s="8" t="s">
        <v>5952</v>
      </c>
    </row>
    <row r="98853" spans="1:3">
      <c r="A98853" s="40" t="s">
        <v>74888</v>
      </c>
      <c r="B98853" s="27" t="s">
        <v>41278</v>
      </c>
      <c r="C98853" s="8" t="s">
        <v>41179</v>
      </c>
    </row>
    <row r="98854" spans="1:3">
      <c r="A98854" s="40" t="s">
        <v>87704</v>
      </c>
      <c r="B98854" s="27" t="s">
        <v>44617</v>
      </c>
      <c r="C98854" s="8" t="s">
        <v>40886</v>
      </c>
    </row>
    <row r="98855" spans="1:3">
      <c r="A98855" s="22" t="s">
        <v>22153</v>
      </c>
      <c r="B98855" s="26" t="s">
        <v>9158</v>
      </c>
      <c r="C98855" s="28" t="s">
        <v>5724</v>
      </c>
    </row>
    <row r="98856" spans="1:3">
      <c r="A98856" s="40" t="s">
        <v>90210</v>
      </c>
      <c r="B98856" s="27" t="s">
        <v>44031</v>
      </c>
      <c r="C98856" s="8" t="s">
        <v>7619</v>
      </c>
    </row>
    <row r="98857" spans="1:3">
      <c r="A98857" s="40" t="s">
        <v>134791</v>
      </c>
      <c r="B98857" s="27" t="s">
        <v>103086</v>
      </c>
      <c r="C98857" s="8" t="s">
        <v>8741</v>
      </c>
    </row>
    <row r="98858" spans="1:3">
      <c r="A98858" s="40" t="s">
        <v>13340</v>
      </c>
      <c r="B98858" s="27" t="s">
        <v>11257</v>
      </c>
      <c r="C98858" s="8" t="s">
        <v>5776</v>
      </c>
    </row>
    <row r="98859" spans="1:3">
      <c r="A98859" s="40" t="s">
        <v>92766</v>
      </c>
      <c r="B98859" s="27" t="s">
        <v>10915</v>
      </c>
      <c r="C98859" s="8" t="s">
        <v>29438</v>
      </c>
    </row>
    <row r="98860" spans="1:3">
      <c r="A98860" s="40" t="s">
        <v>65933</v>
      </c>
      <c r="B98860" s="27" t="s">
        <v>60251</v>
      </c>
      <c r="C98860" s="8" t="s">
        <v>8711</v>
      </c>
    </row>
    <row r="98861" spans="1:3">
      <c r="A98861" s="40" t="s">
        <v>81966</v>
      </c>
      <c r="B98861" s="27" t="s">
        <v>81301</v>
      </c>
      <c r="C98861" s="8" t="s">
        <v>81302</v>
      </c>
    </row>
    <row r="98862" spans="1:3">
      <c r="A98862" s="40" t="s">
        <v>26782</v>
      </c>
      <c r="B98862" s="27" t="s">
        <v>5563</v>
      </c>
      <c r="C98862" s="8" t="s">
        <v>5564</v>
      </c>
    </row>
    <row r="98863" spans="1:3">
      <c r="A98863" s="40" t="s">
        <v>50784</v>
      </c>
      <c r="B98863" s="27" t="s">
        <v>42452</v>
      </c>
      <c r="C98863" s="8" t="s">
        <v>40883</v>
      </c>
    </row>
    <row r="98864" spans="1:3">
      <c r="A98864" s="40" t="s">
        <v>138147</v>
      </c>
      <c r="B98864" s="27" t="s">
        <v>120508</v>
      </c>
      <c r="C98864" s="8" t="s">
        <v>81274</v>
      </c>
    </row>
    <row r="98865" spans="1:3">
      <c r="A98865" s="40" t="s">
        <v>115682</v>
      </c>
      <c r="B98865" s="27" t="s">
        <v>3906</v>
      </c>
      <c r="C98865" s="8" t="s">
        <v>9212</v>
      </c>
    </row>
    <row r="98866" spans="1:3">
      <c r="A98866" s="22" t="s">
        <v>17171</v>
      </c>
      <c r="B98866" s="26" t="s">
        <v>17172</v>
      </c>
      <c r="C98866" s="28" t="s">
        <v>7799</v>
      </c>
    </row>
    <row r="98867" spans="1:3">
      <c r="A98867" s="40" t="s">
        <v>132870</v>
      </c>
      <c r="B98867" s="27" t="s">
        <v>61943</v>
      </c>
      <c r="C98867" s="8" t="s">
        <v>61944</v>
      </c>
    </row>
    <row r="98868" spans="1:3">
      <c r="A98868" s="40" t="s">
        <v>129830</v>
      </c>
      <c r="B98868" s="27" t="s">
        <v>59672</v>
      </c>
      <c r="C98868" s="8" t="s">
        <v>41307</v>
      </c>
    </row>
    <row r="98869" spans="1:3">
      <c r="A98869" s="40" t="s">
        <v>121490</v>
      </c>
      <c r="B98869" s="27" t="s">
        <v>121491</v>
      </c>
      <c r="C98869" s="8" t="s">
        <v>115145</v>
      </c>
    </row>
    <row r="98870" spans="1:3">
      <c r="A98870" s="40" t="s">
        <v>117800</v>
      </c>
      <c r="B98870" s="27" t="s">
        <v>117801</v>
      </c>
      <c r="C98870" s="8" t="s">
        <v>114346</v>
      </c>
    </row>
    <row r="98871" spans="1:3">
      <c r="A98871" s="22" t="s">
        <v>29993</v>
      </c>
      <c r="B98871" s="26" t="s">
        <v>6814</v>
      </c>
      <c r="C98871" s="28" t="s">
        <v>6371</v>
      </c>
    </row>
    <row r="98872" spans="1:3">
      <c r="A98872" s="22" t="s">
        <v>8440</v>
      </c>
      <c r="B98872" s="26" t="s">
        <v>36575</v>
      </c>
      <c r="C98872" s="28" t="s">
        <v>29409</v>
      </c>
    </row>
    <row r="98873" spans="1:3">
      <c r="A98873" s="40" t="s">
        <v>78605</v>
      </c>
      <c r="B98873" s="27" t="s">
        <v>76752</v>
      </c>
      <c r="C98873" s="8" t="s">
        <v>41257</v>
      </c>
    </row>
    <row r="98874" spans="1:3">
      <c r="A98874" s="40" t="s">
        <v>42611</v>
      </c>
      <c r="B98874" s="27" t="s">
        <v>42612</v>
      </c>
      <c r="C98874" s="8" t="s">
        <v>16432</v>
      </c>
    </row>
    <row r="98875" spans="1:3">
      <c r="A98875" s="40" t="s">
        <v>88958</v>
      </c>
      <c r="B98875" s="27" t="s">
        <v>42269</v>
      </c>
      <c r="C98875" s="8" t="s">
        <v>35179</v>
      </c>
    </row>
    <row r="98876" spans="1:3">
      <c r="A98876" s="40" t="s">
        <v>98689</v>
      </c>
      <c r="B98876" s="27" t="s">
        <v>36421</v>
      </c>
      <c r="C98876" s="8" t="s">
        <v>35179</v>
      </c>
    </row>
    <row r="98877" spans="1:3">
      <c r="A98877" s="40" t="s">
        <v>103304</v>
      </c>
      <c r="B98877" s="27" t="s">
        <v>103305</v>
      </c>
      <c r="C98877" s="8" t="s">
        <v>6053</v>
      </c>
    </row>
    <row r="98878" spans="1:3">
      <c r="A98878" s="40" t="s">
        <v>123660</v>
      </c>
      <c r="B98878" s="27" t="s">
        <v>118773</v>
      </c>
      <c r="C98878" s="8" t="s">
        <v>118796</v>
      </c>
    </row>
    <row r="98879" spans="1:3">
      <c r="A98879" s="40" t="s">
        <v>116846</v>
      </c>
      <c r="B98879" s="27" t="s">
        <v>116757</v>
      </c>
      <c r="C98879" s="8" t="s">
        <v>72698</v>
      </c>
    </row>
    <row r="98880" spans="1:3">
      <c r="A98880" s="40" t="s">
        <v>126788</v>
      </c>
      <c r="B98880" s="27" t="s">
        <v>61644</v>
      </c>
      <c r="C98880" s="8" t="s">
        <v>30683</v>
      </c>
    </row>
    <row r="98881" spans="1:3">
      <c r="A98881" s="40" t="s">
        <v>48119</v>
      </c>
      <c r="B98881" s="27" t="s">
        <v>48120</v>
      </c>
      <c r="C98881" s="8" t="s">
        <v>46140</v>
      </c>
    </row>
    <row r="98882" spans="1:3">
      <c r="A98882" s="40" t="s">
        <v>50503</v>
      </c>
      <c r="B98882" s="27" t="s">
        <v>34178</v>
      </c>
      <c r="C98882" s="8" t="s">
        <v>18260</v>
      </c>
    </row>
    <row r="98883" spans="1:3">
      <c r="A98883" s="40" t="s">
        <v>132520</v>
      </c>
      <c r="B98883" s="27" t="s">
        <v>132521</v>
      </c>
      <c r="C98883" s="8" t="s">
        <v>60450</v>
      </c>
    </row>
    <row r="98884" spans="1:3">
      <c r="A98884" s="40" t="s">
        <v>70370</v>
      </c>
      <c r="B98884" s="27" t="s">
        <v>41694</v>
      </c>
      <c r="C98884" s="8" t="s">
        <v>40974</v>
      </c>
    </row>
    <row r="98885" spans="1:3">
      <c r="A98885" s="40" t="s">
        <v>27957</v>
      </c>
      <c r="B98885" s="27" t="s">
        <v>15437</v>
      </c>
      <c r="C98885" s="8" t="s">
        <v>104144</v>
      </c>
    </row>
    <row r="98886" spans="1:3">
      <c r="A98886" s="40" t="s">
        <v>82710</v>
      </c>
      <c r="B98886" s="27" t="s">
        <v>82711</v>
      </c>
      <c r="C98886" s="8" t="s">
        <v>12531</v>
      </c>
    </row>
    <row r="98887" spans="1:3">
      <c r="A98887" s="22" t="s">
        <v>18733</v>
      </c>
      <c r="B98887" s="26" t="s">
        <v>5767</v>
      </c>
      <c r="C98887" s="28" t="s">
        <v>5768</v>
      </c>
    </row>
    <row r="98888" spans="1:3">
      <c r="A98888" s="40" t="s">
        <v>99258</v>
      </c>
      <c r="B98888" s="27" t="s">
        <v>43854</v>
      </c>
      <c r="C98888" s="8" t="s">
        <v>40857</v>
      </c>
    </row>
    <row r="98889" spans="1:3">
      <c r="A98889" s="40" t="s">
        <v>128169</v>
      </c>
      <c r="B98889" s="27" t="s">
        <v>102022</v>
      </c>
      <c r="C98889" s="8" t="s">
        <v>51700</v>
      </c>
    </row>
    <row r="98890" spans="1:3">
      <c r="A98890" s="40" t="s">
        <v>58912</v>
      </c>
      <c r="B98890" s="27" t="s">
        <v>34951</v>
      </c>
      <c r="C98890" s="8" t="s">
        <v>6215</v>
      </c>
    </row>
    <row r="98891" spans="1:3">
      <c r="A98891" s="40" t="s">
        <v>45307</v>
      </c>
      <c r="B98891" s="27" t="s">
        <v>61660</v>
      </c>
      <c r="C98891" s="8" t="s">
        <v>44488</v>
      </c>
    </row>
    <row r="98892" spans="1:3">
      <c r="A98892" s="40" t="s">
        <v>55074</v>
      </c>
      <c r="B98892" s="27" t="s">
        <v>37443</v>
      </c>
      <c r="C98892" s="8" t="s">
        <v>10159</v>
      </c>
    </row>
    <row r="98893" spans="1:3">
      <c r="A98893" s="40" t="s">
        <v>3014</v>
      </c>
      <c r="B98893" s="27" t="s">
        <v>3015</v>
      </c>
      <c r="C98893" s="8" t="s">
        <v>29414</v>
      </c>
    </row>
    <row r="98894" spans="1:3">
      <c r="A98894" s="40" t="s">
        <v>55576</v>
      </c>
      <c r="B98894" s="27" t="s">
        <v>7995</v>
      </c>
      <c r="C98894" s="8" t="s">
        <v>29433</v>
      </c>
    </row>
    <row r="98895" spans="1:3">
      <c r="A98895" s="40" t="s">
        <v>107570</v>
      </c>
      <c r="B98895" s="27" t="s">
        <v>107093</v>
      </c>
      <c r="C98895" s="8" t="s">
        <v>35801</v>
      </c>
    </row>
    <row r="98896" spans="1:3">
      <c r="A98896" s="40" t="s">
        <v>46387</v>
      </c>
      <c r="B98896" s="27" t="s">
        <v>46129</v>
      </c>
      <c r="C98896" s="8" t="s">
        <v>46130</v>
      </c>
    </row>
    <row r="98897" spans="1:3">
      <c r="A98897" s="40" t="s">
        <v>73628</v>
      </c>
      <c r="B98897" s="27" t="s">
        <v>5818</v>
      </c>
      <c r="C98897" s="8" t="s">
        <v>5819</v>
      </c>
    </row>
    <row r="98898" spans="1:3">
      <c r="A98898" s="22" t="s">
        <v>25439</v>
      </c>
      <c r="B98898" s="26" t="s">
        <v>8394</v>
      </c>
      <c r="C98898" s="28" t="s">
        <v>5988</v>
      </c>
    </row>
    <row r="98899" spans="1:3">
      <c r="A98899" s="40" t="s">
        <v>16095</v>
      </c>
      <c r="B98899" s="27" t="s">
        <v>9959</v>
      </c>
      <c r="C98899" s="8" t="s">
        <v>5958</v>
      </c>
    </row>
    <row r="98900" spans="1:3">
      <c r="A98900" s="40" t="s">
        <v>104258</v>
      </c>
      <c r="B98900" s="27" t="s">
        <v>42342</v>
      </c>
      <c r="C98900" s="8" t="s">
        <v>41003</v>
      </c>
    </row>
    <row r="98901" spans="1:3">
      <c r="A98901" s="40" t="s">
        <v>110031</v>
      </c>
      <c r="B98901" s="27" t="s">
        <v>109968</v>
      </c>
      <c r="C98901" s="8" t="s">
        <v>102779</v>
      </c>
    </row>
    <row r="98902" spans="1:3">
      <c r="A98902" s="40" t="s">
        <v>41860</v>
      </c>
      <c r="B98902" s="27" t="s">
        <v>41859</v>
      </c>
      <c r="C98902" s="8" t="s">
        <v>41249</v>
      </c>
    </row>
    <row r="98903" spans="1:3">
      <c r="A98903" s="40" t="s">
        <v>14208</v>
      </c>
      <c r="B98903" s="27" t="s">
        <v>32883</v>
      </c>
      <c r="C98903" s="8" t="s">
        <v>5704</v>
      </c>
    </row>
    <row r="98904" spans="1:3">
      <c r="A98904" s="40" t="s">
        <v>53040</v>
      </c>
      <c r="B98904" s="27" t="s">
        <v>1014</v>
      </c>
      <c r="C98904" s="8" t="s">
        <v>6601</v>
      </c>
    </row>
    <row r="98905" spans="1:3">
      <c r="A98905" s="22" t="s">
        <v>6800</v>
      </c>
      <c r="B98905" s="26" t="s">
        <v>6801</v>
      </c>
      <c r="C98905" s="28" t="s">
        <v>5585</v>
      </c>
    </row>
    <row r="98906" spans="1:3">
      <c r="A98906" s="40" t="s">
        <v>97857</v>
      </c>
      <c r="B98906" s="27" t="s">
        <v>97858</v>
      </c>
      <c r="C98906" s="8" t="s">
        <v>65460</v>
      </c>
    </row>
    <row r="98907" spans="1:3">
      <c r="A98907" s="40" t="s">
        <v>40231</v>
      </c>
      <c r="B98907" s="27" t="s">
        <v>38802</v>
      </c>
      <c r="C98907" s="8" t="s">
        <v>8354</v>
      </c>
    </row>
    <row r="98908" spans="1:3">
      <c r="A98908" s="40" t="s">
        <v>39022</v>
      </c>
      <c r="B98908" s="27" t="s">
        <v>39021</v>
      </c>
      <c r="C98908" s="8" t="s">
        <v>6014</v>
      </c>
    </row>
    <row r="98909" spans="1:3">
      <c r="A98909" s="40" t="s">
        <v>115588</v>
      </c>
      <c r="B98909" s="27" t="s">
        <v>107584</v>
      </c>
      <c r="C98909" s="8" t="s">
        <v>107297</v>
      </c>
    </row>
    <row r="98910" spans="1:3">
      <c r="A98910" s="40" t="s">
        <v>56175</v>
      </c>
      <c r="B98910" s="27" t="s">
        <v>3346</v>
      </c>
      <c r="C98910" s="8" t="s">
        <v>131473</v>
      </c>
    </row>
    <row r="98911" spans="1:3">
      <c r="A98911" s="40" t="s">
        <v>109027</v>
      </c>
      <c r="B98911" s="27" t="s">
        <v>108280</v>
      </c>
      <c r="C98911" s="8" t="s">
        <v>106611</v>
      </c>
    </row>
    <row r="98912" spans="1:3">
      <c r="A98912" s="40" t="s">
        <v>105617</v>
      </c>
      <c r="B98912" s="27" t="s">
        <v>47810</v>
      </c>
      <c r="C98912" s="8" t="s">
        <v>46616</v>
      </c>
    </row>
    <row r="98913" spans="1:3">
      <c r="A98913" s="40" t="s">
        <v>122260</v>
      </c>
      <c r="B98913" s="27" t="s">
        <v>110421</v>
      </c>
      <c r="C98913" s="8" t="s">
        <v>5673</v>
      </c>
    </row>
    <row r="98914" spans="1:3">
      <c r="A98914" s="40" t="s">
        <v>70073</v>
      </c>
      <c r="B98914" s="27" t="s">
        <v>40418</v>
      </c>
      <c r="C98914" s="8" t="s">
        <v>9915</v>
      </c>
    </row>
    <row r="98915" spans="1:3">
      <c r="A98915" s="22" t="s">
        <v>14265</v>
      </c>
      <c r="B98915" s="26" t="s">
        <v>5767</v>
      </c>
      <c r="C98915" s="28" t="s">
        <v>5768</v>
      </c>
    </row>
    <row r="98916" spans="1:3">
      <c r="A98916" s="40" t="s">
        <v>141454</v>
      </c>
      <c r="B98916" s="27" t="s">
        <v>46126</v>
      </c>
      <c r="C98916" s="8" t="s">
        <v>46127</v>
      </c>
    </row>
    <row r="98917" spans="1:3">
      <c r="A98917" s="40" t="s">
        <v>39081</v>
      </c>
      <c r="B98917" s="27" t="s">
        <v>6716</v>
      </c>
      <c r="C98917" s="8" t="s">
        <v>5919</v>
      </c>
    </row>
    <row r="98918" spans="1:3">
      <c r="A98918" s="22" t="s">
        <v>30084</v>
      </c>
      <c r="B98918" s="26" t="s">
        <v>7232</v>
      </c>
      <c r="C98918" s="28" t="s">
        <v>7233</v>
      </c>
    </row>
    <row r="98919" spans="1:3">
      <c r="A98919" s="40" t="s">
        <v>36409</v>
      </c>
      <c r="B98919" s="27" t="s">
        <v>37362</v>
      </c>
      <c r="C98919" s="8" t="s">
        <v>5758</v>
      </c>
    </row>
    <row r="98920" spans="1:3">
      <c r="A98920" s="40" t="s">
        <v>83932</v>
      </c>
      <c r="B98920" s="27" t="s">
        <v>83933</v>
      </c>
      <c r="C98920" s="8" t="s">
        <v>41254</v>
      </c>
    </row>
    <row r="98921" spans="1:3">
      <c r="A98921" s="40" t="s">
        <v>69488</v>
      </c>
      <c r="B98921" s="27" t="s">
        <v>52857</v>
      </c>
      <c r="C98921" s="8" t="s">
        <v>51695</v>
      </c>
    </row>
    <row r="98922" spans="1:3">
      <c r="A98922" s="40" t="s">
        <v>55695</v>
      </c>
      <c r="B98922" s="27" t="s">
        <v>30736</v>
      </c>
      <c r="C98922" s="8" t="s">
        <v>11578</v>
      </c>
    </row>
    <row r="98923" spans="1:3">
      <c r="A98923" s="40" t="s">
        <v>105256</v>
      </c>
      <c r="B98923" s="27" t="s">
        <v>23294</v>
      </c>
      <c r="C98923" s="8" t="s">
        <v>43219</v>
      </c>
    </row>
    <row r="98924" spans="1:3">
      <c r="A98924" s="40" t="s">
        <v>119726</v>
      </c>
      <c r="B98924" s="27" t="s">
        <v>61951</v>
      </c>
      <c r="C98924" s="8" t="s">
        <v>60454</v>
      </c>
    </row>
    <row r="98925" spans="1:3">
      <c r="A98925" s="22" t="s">
        <v>15552</v>
      </c>
      <c r="B98925" s="26" t="s">
        <v>15553</v>
      </c>
      <c r="C98925" s="28" t="s">
        <v>5982</v>
      </c>
    </row>
    <row r="98926" spans="1:3">
      <c r="A98926" s="40" t="s">
        <v>8947</v>
      </c>
      <c r="B98926" s="27" t="s">
        <v>8948</v>
      </c>
      <c r="C98926" s="8" t="s">
        <v>5776</v>
      </c>
    </row>
    <row r="98927" spans="1:3">
      <c r="A98927" s="40" t="s">
        <v>54603</v>
      </c>
      <c r="B98927" s="27" t="s">
        <v>962</v>
      </c>
      <c r="C98927" s="8" t="s">
        <v>5586</v>
      </c>
    </row>
    <row r="98928" spans="1:3">
      <c r="A98928" s="40" t="s">
        <v>22619</v>
      </c>
      <c r="B98928" s="27" t="s">
        <v>6088</v>
      </c>
      <c r="C98928" s="8" t="s">
        <v>6089</v>
      </c>
    </row>
    <row r="98929" spans="1:3">
      <c r="A98929" s="40" t="s">
        <v>88061</v>
      </c>
      <c r="B98929" s="27" t="s">
        <v>23197</v>
      </c>
      <c r="C98929" s="8" t="s">
        <v>6014</v>
      </c>
    </row>
    <row r="98930" spans="1:3">
      <c r="A98930" s="40" t="s">
        <v>54807</v>
      </c>
      <c r="B98930" s="27" t="s">
        <v>25216</v>
      </c>
      <c r="C98930" s="8" t="s">
        <v>6021</v>
      </c>
    </row>
    <row r="98931" spans="1:3">
      <c r="A98931" s="40" t="s">
        <v>70136</v>
      </c>
      <c r="B98931" s="27" t="s">
        <v>41697</v>
      </c>
      <c r="C98931" s="8" t="s">
        <v>26481</v>
      </c>
    </row>
    <row r="98932" spans="1:3">
      <c r="A98932" s="40" t="s">
        <v>27796</v>
      </c>
      <c r="B98932" s="27" t="s">
        <v>27797</v>
      </c>
      <c r="C98932" s="8" t="s">
        <v>8273</v>
      </c>
    </row>
    <row r="98933" spans="1:3">
      <c r="A98933" s="40" t="s">
        <v>84668</v>
      </c>
      <c r="B98933" s="27" t="s">
        <v>83301</v>
      </c>
      <c r="C98933" s="8" t="s">
        <v>44642</v>
      </c>
    </row>
    <row r="98934" spans="1:3">
      <c r="A98934" s="40" t="s">
        <v>67643</v>
      </c>
      <c r="B98934" s="27" t="s">
        <v>29008</v>
      </c>
      <c r="C98934" s="8" t="s">
        <v>29009</v>
      </c>
    </row>
    <row r="98935" spans="1:3">
      <c r="A98935" s="40" t="s">
        <v>131631</v>
      </c>
      <c r="B98935" s="27" t="s">
        <v>11264</v>
      </c>
      <c r="C98935" s="8" t="s">
        <v>6282</v>
      </c>
    </row>
    <row r="98936" spans="1:3">
      <c r="A98936" s="40" t="s">
        <v>61037</v>
      </c>
      <c r="B98936" s="27" t="s">
        <v>60632</v>
      </c>
      <c r="C98936" s="8" t="s">
        <v>29425</v>
      </c>
    </row>
    <row r="98937" spans="1:3">
      <c r="A98937" s="40" t="s">
        <v>127944</v>
      </c>
      <c r="B98937" s="27" t="s">
        <v>52849</v>
      </c>
      <c r="C98937" s="8" t="s">
        <v>131458</v>
      </c>
    </row>
    <row r="98938" spans="1:3">
      <c r="A98938" s="40" t="s">
        <v>56221</v>
      </c>
      <c r="B98938" s="27" t="s">
        <v>59717</v>
      </c>
      <c r="C98938" s="8" t="s">
        <v>5688</v>
      </c>
    </row>
    <row r="98939" spans="1:3">
      <c r="A98939" s="40" t="s">
        <v>139457</v>
      </c>
      <c r="B98939" s="27" t="s">
        <v>82055</v>
      </c>
      <c r="C98939" s="8" t="s">
        <v>41943</v>
      </c>
    </row>
    <row r="98940" spans="1:3">
      <c r="A98940" s="40" t="s">
        <v>93205</v>
      </c>
      <c r="B98940" s="27" t="s">
        <v>18757</v>
      </c>
      <c r="C98940" s="8" t="s">
        <v>18758</v>
      </c>
    </row>
    <row r="98941" spans="1:3">
      <c r="A98941" s="40" t="s">
        <v>55041</v>
      </c>
      <c r="B98941" s="27" t="s">
        <v>1149</v>
      </c>
      <c r="C98941" s="8" t="s">
        <v>6099</v>
      </c>
    </row>
    <row r="98942" spans="1:3">
      <c r="A98942" s="40" t="s">
        <v>40484</v>
      </c>
      <c r="B98942" s="27" t="s">
        <v>29266</v>
      </c>
      <c r="C98942" s="8" t="s">
        <v>5614</v>
      </c>
    </row>
    <row r="98943" spans="1:3">
      <c r="A98943" s="40" t="s">
        <v>106079</v>
      </c>
      <c r="B98943" s="27" t="s">
        <v>45581</v>
      </c>
      <c r="C98943" s="8" t="s">
        <v>35173</v>
      </c>
    </row>
    <row r="98944" spans="1:3">
      <c r="A98944" s="40" t="s">
        <v>70324</v>
      </c>
      <c r="B98944" s="27" t="s">
        <v>46898</v>
      </c>
      <c r="C98944" s="8" t="s">
        <v>6231</v>
      </c>
    </row>
    <row r="98945" spans="1:3">
      <c r="A98945" s="40" t="s">
        <v>129136</v>
      </c>
      <c r="B98945" s="27" t="s">
        <v>129481</v>
      </c>
      <c r="C98945" s="8" t="s">
        <v>6917</v>
      </c>
    </row>
    <row r="98946" spans="1:3">
      <c r="A98946" s="40" t="s">
        <v>4229</v>
      </c>
      <c r="B98946" s="27" t="s">
        <v>4230</v>
      </c>
      <c r="C98946" s="8" t="s">
        <v>29410</v>
      </c>
    </row>
    <row r="98947" spans="1:3">
      <c r="A98947" s="40" t="s">
        <v>86680</v>
      </c>
      <c r="B98947" s="27" t="s">
        <v>86662</v>
      </c>
      <c r="C98947" s="8" t="s">
        <v>83194</v>
      </c>
    </row>
    <row r="98948" spans="1:3">
      <c r="A98948" s="40" t="s">
        <v>79469</v>
      </c>
      <c r="B98948" s="27" t="s">
        <v>52857</v>
      </c>
      <c r="C98948" s="8" t="s">
        <v>51695</v>
      </c>
    </row>
    <row r="98949" spans="1:3">
      <c r="A98949" s="40" t="s">
        <v>69235</v>
      </c>
      <c r="B98949" s="27" t="s">
        <v>61936</v>
      </c>
      <c r="C98949" s="8" t="s">
        <v>35080</v>
      </c>
    </row>
    <row r="98950" spans="1:3">
      <c r="A98950" s="40" t="s">
        <v>68974</v>
      </c>
      <c r="B98950" s="27" t="s">
        <v>45287</v>
      </c>
      <c r="C98950" s="8" t="s">
        <v>44488</v>
      </c>
    </row>
    <row r="98951" spans="1:3">
      <c r="A98951" s="40" t="s">
        <v>114521</v>
      </c>
      <c r="B98951" s="27" t="s">
        <v>1008</v>
      </c>
      <c r="C98951" s="8" t="s">
        <v>6917</v>
      </c>
    </row>
    <row r="98952" spans="1:3">
      <c r="A98952" s="40" t="s">
        <v>101084</v>
      </c>
      <c r="B98952" s="27" t="s">
        <v>80645</v>
      </c>
      <c r="C98952" s="8" t="s">
        <v>5620</v>
      </c>
    </row>
    <row r="98953" spans="1:3">
      <c r="A98953" s="40" t="s">
        <v>139389</v>
      </c>
      <c r="B98953" s="27" t="s">
        <v>29458</v>
      </c>
      <c r="C98953" s="8" t="s">
        <v>6753</v>
      </c>
    </row>
    <row r="98954" spans="1:3">
      <c r="A98954" s="40" t="s">
        <v>69095</v>
      </c>
      <c r="B98954" s="27" t="s">
        <v>14460</v>
      </c>
      <c r="C98954" s="8" t="s">
        <v>5940</v>
      </c>
    </row>
    <row r="98955" spans="1:3">
      <c r="A98955" s="40" t="s">
        <v>22892</v>
      </c>
      <c r="B98955" s="27" t="s">
        <v>9224</v>
      </c>
      <c r="C98955" s="8" t="s">
        <v>7126</v>
      </c>
    </row>
    <row r="98956" spans="1:3">
      <c r="A98956" s="40" t="s">
        <v>82152</v>
      </c>
      <c r="B98956" s="27" t="s">
        <v>41652</v>
      </c>
      <c r="C98956" s="8" t="s">
        <v>40986</v>
      </c>
    </row>
    <row r="98957" spans="1:3">
      <c r="A98957" s="40" t="s">
        <v>57671</v>
      </c>
      <c r="B98957" s="27" t="s">
        <v>72731</v>
      </c>
      <c r="C98957" s="8" t="s">
        <v>35158</v>
      </c>
    </row>
    <row r="98958" spans="1:3">
      <c r="A98958" s="40" t="s">
        <v>78238</v>
      </c>
      <c r="B98958" s="27" t="s">
        <v>40665</v>
      </c>
      <c r="C98958" s="8" t="s">
        <v>6917</v>
      </c>
    </row>
    <row r="98959" spans="1:3">
      <c r="A98959" s="40" t="s">
        <v>139765</v>
      </c>
      <c r="B98959" s="27" t="s">
        <v>141671</v>
      </c>
      <c r="C98959" s="8" t="s">
        <v>81254</v>
      </c>
    </row>
    <row r="98960" spans="1:3">
      <c r="A98960" s="40" t="s">
        <v>90069</v>
      </c>
      <c r="B98960" s="27" t="s">
        <v>83188</v>
      </c>
      <c r="C98960" s="8" t="s">
        <v>83185</v>
      </c>
    </row>
    <row r="98961" spans="1:3">
      <c r="A98961" s="40" t="s">
        <v>70610</v>
      </c>
      <c r="B98961" s="27" t="s">
        <v>41271</v>
      </c>
      <c r="C98961" s="8" t="s">
        <v>40833</v>
      </c>
    </row>
    <row r="98962" spans="1:3">
      <c r="A98962" s="40" t="s">
        <v>88682</v>
      </c>
      <c r="B98962" s="27" t="s">
        <v>87390</v>
      </c>
      <c r="C98962" s="8" t="s">
        <v>6422</v>
      </c>
    </row>
    <row r="98963" spans="1:3">
      <c r="A98963" s="40" t="s">
        <v>126489</v>
      </c>
      <c r="B98963" s="27" t="s">
        <v>126475</v>
      </c>
      <c r="C98963" s="8" t="s">
        <v>106626</v>
      </c>
    </row>
    <row r="98964" spans="1:3">
      <c r="A98964" s="40" t="s">
        <v>141435</v>
      </c>
      <c r="B98964" s="27" t="s">
        <v>46136</v>
      </c>
      <c r="C98964" s="8" t="s">
        <v>46137</v>
      </c>
    </row>
    <row r="98965" spans="1:3">
      <c r="A98965" s="22" t="s">
        <v>35481</v>
      </c>
      <c r="B98965" s="26" t="s">
        <v>24869</v>
      </c>
      <c r="C98965" s="28" t="s">
        <v>6374</v>
      </c>
    </row>
    <row r="98966" spans="1:3">
      <c r="A98966" s="40" t="s">
        <v>90511</v>
      </c>
      <c r="B98966" s="27" t="s">
        <v>64387</v>
      </c>
      <c r="C98966" s="8" t="s">
        <v>65455</v>
      </c>
    </row>
    <row r="98967" spans="1:3">
      <c r="A98967" s="40" t="s">
        <v>50431</v>
      </c>
      <c r="B98967" s="27" t="s">
        <v>45799</v>
      </c>
      <c r="C98967" s="8" t="s">
        <v>46629</v>
      </c>
    </row>
    <row r="98968" spans="1:3">
      <c r="A98968" s="40" t="s">
        <v>82098</v>
      </c>
      <c r="B98968" s="27" t="s">
        <v>18735</v>
      </c>
      <c r="C98968" s="8" t="s">
        <v>15579</v>
      </c>
    </row>
    <row r="98969" spans="1:3">
      <c r="A98969" s="40" t="s">
        <v>111317</v>
      </c>
      <c r="B98969" s="27" t="s">
        <v>64439</v>
      </c>
      <c r="C98969" s="8" t="s">
        <v>46983</v>
      </c>
    </row>
    <row r="98970" spans="1:3">
      <c r="A98970" s="40" t="s">
        <v>41163</v>
      </c>
      <c r="B98970" s="27" t="s">
        <v>40878</v>
      </c>
      <c r="C98970" s="8" t="s">
        <v>29418</v>
      </c>
    </row>
    <row r="98971" spans="1:3">
      <c r="A98971" s="40" t="s">
        <v>49016</v>
      </c>
      <c r="B98971" s="27" t="s">
        <v>49017</v>
      </c>
      <c r="C98971" s="8" t="s">
        <v>6961</v>
      </c>
    </row>
    <row r="98972" spans="1:3">
      <c r="A98972" s="40" t="s">
        <v>58127</v>
      </c>
      <c r="B98972" s="27" t="s">
        <v>48963</v>
      </c>
      <c r="C98972" s="8" t="s">
        <v>47353</v>
      </c>
    </row>
    <row r="98973" spans="1:3">
      <c r="A98973" s="40" t="s">
        <v>50395</v>
      </c>
      <c r="B98973" s="27" t="s">
        <v>42878</v>
      </c>
      <c r="C98973" s="8" t="s">
        <v>6030</v>
      </c>
    </row>
    <row r="98974" spans="1:3">
      <c r="A98974" s="40" t="s">
        <v>51518</v>
      </c>
      <c r="B98974" s="27" t="s">
        <v>7064</v>
      </c>
      <c r="C98974" s="8" t="s">
        <v>7065</v>
      </c>
    </row>
    <row r="98975" spans="1:3">
      <c r="A98975" s="40" t="s">
        <v>9934</v>
      </c>
      <c r="B98975" s="27" t="s">
        <v>7396</v>
      </c>
      <c r="C98975" s="8" t="s">
        <v>7397</v>
      </c>
    </row>
    <row r="98976" spans="1:3">
      <c r="A98976" s="40" t="s">
        <v>81797</v>
      </c>
      <c r="B98976" s="27" t="s">
        <v>81259</v>
      </c>
      <c r="C98976" s="8" t="s">
        <v>81260</v>
      </c>
    </row>
    <row r="98977" spans="1:3">
      <c r="A98977" s="40" t="s">
        <v>31579</v>
      </c>
      <c r="B98977" s="27" t="s">
        <v>31580</v>
      </c>
      <c r="C98977" s="8" t="s">
        <v>11360</v>
      </c>
    </row>
    <row r="98978" spans="1:3">
      <c r="A98978" s="40" t="s">
        <v>10630</v>
      </c>
      <c r="B98978" s="27" t="s">
        <v>10631</v>
      </c>
      <c r="C98978" s="8" t="s">
        <v>5958</v>
      </c>
    </row>
    <row r="98979" spans="1:3">
      <c r="A98979" s="40" t="s">
        <v>99907</v>
      </c>
      <c r="B98979" s="27" t="s">
        <v>11414</v>
      </c>
      <c r="C98979" s="8" t="s">
        <v>11415</v>
      </c>
    </row>
    <row r="98980" spans="1:3">
      <c r="A98980" s="40" t="s">
        <v>78705</v>
      </c>
      <c r="B98980" s="27" t="s">
        <v>5818</v>
      </c>
      <c r="C98980" s="8" t="s">
        <v>5819</v>
      </c>
    </row>
    <row r="98981" spans="1:3">
      <c r="A98981" s="40" t="s">
        <v>124132</v>
      </c>
      <c r="B98981" s="27" t="s">
        <v>124133</v>
      </c>
      <c r="C98981" s="8" t="s">
        <v>7777</v>
      </c>
    </row>
    <row r="98982" spans="1:3">
      <c r="A98982" s="40" t="s">
        <v>104922</v>
      </c>
      <c r="B98982" s="27" t="s">
        <v>65411</v>
      </c>
      <c r="C98982" s="8" t="s">
        <v>46182</v>
      </c>
    </row>
    <row r="98983" spans="1:3">
      <c r="A98983" s="40" t="s">
        <v>36310</v>
      </c>
      <c r="B98983" s="27" t="s">
        <v>36311</v>
      </c>
      <c r="C98983" s="8" t="s">
        <v>5927</v>
      </c>
    </row>
    <row r="98984" spans="1:3">
      <c r="A98984" s="22" t="s">
        <v>21661</v>
      </c>
      <c r="B98984" s="26" t="s">
        <v>6331</v>
      </c>
      <c r="C98984" s="28" t="s">
        <v>6332</v>
      </c>
    </row>
    <row r="98985" spans="1:3">
      <c r="A98985" s="40" t="s">
        <v>74606</v>
      </c>
      <c r="B98985" s="27" t="s">
        <v>52857</v>
      </c>
      <c r="C98985" s="8" t="s">
        <v>51695</v>
      </c>
    </row>
    <row r="98986" spans="1:3">
      <c r="A98986" s="22" t="s">
        <v>30166</v>
      </c>
      <c r="B98986" s="26" t="s">
        <v>7487</v>
      </c>
      <c r="C98986" s="28" t="s">
        <v>6958</v>
      </c>
    </row>
    <row r="98987" spans="1:3">
      <c r="A98987" s="40" t="s">
        <v>63512</v>
      </c>
      <c r="B98987" s="27" t="s">
        <v>61925</v>
      </c>
      <c r="C98987" s="8" t="s">
        <v>5743</v>
      </c>
    </row>
    <row r="98988" spans="1:3">
      <c r="A98988" s="40" t="s">
        <v>140889</v>
      </c>
      <c r="B98988" s="27" t="s">
        <v>108053</v>
      </c>
      <c r="C98988" s="8" t="s">
        <v>29431</v>
      </c>
    </row>
    <row r="98989" spans="1:3">
      <c r="A98989" s="40" t="s">
        <v>24114</v>
      </c>
      <c r="B98989" s="27" t="s">
        <v>24115</v>
      </c>
      <c r="C98989" s="8" t="s">
        <v>8372</v>
      </c>
    </row>
    <row r="98990" spans="1:3">
      <c r="A98990" s="40" t="s">
        <v>45945</v>
      </c>
      <c r="B98990" s="27" t="s">
        <v>38798</v>
      </c>
      <c r="C98990" s="8" t="s">
        <v>6282</v>
      </c>
    </row>
    <row r="98991" spans="1:3">
      <c r="A98991" s="40" t="s">
        <v>128905</v>
      </c>
      <c r="B98991" s="27" t="s">
        <v>123843</v>
      </c>
      <c r="C98991" s="8" t="s">
        <v>114980</v>
      </c>
    </row>
    <row r="98992" spans="1:3">
      <c r="A98992" s="40" t="s">
        <v>104293</v>
      </c>
      <c r="B98992" s="27" t="s">
        <v>44461</v>
      </c>
      <c r="C98992" s="8" t="s">
        <v>9915</v>
      </c>
    </row>
    <row r="98993" spans="1:3">
      <c r="A98993" s="40" t="s">
        <v>115157</v>
      </c>
      <c r="B98993" s="27" t="s">
        <v>115158</v>
      </c>
      <c r="C98993" s="8" t="s">
        <v>115182</v>
      </c>
    </row>
    <row r="98994" spans="1:3">
      <c r="A98994" s="40" t="s">
        <v>137908</v>
      </c>
      <c r="B98994" s="27" t="s">
        <v>128483</v>
      </c>
      <c r="C98994" s="8" t="s">
        <v>128473</v>
      </c>
    </row>
    <row r="98995" spans="1:3">
      <c r="A98995" s="40" t="s">
        <v>94629</v>
      </c>
      <c r="B98995" s="27" t="s">
        <v>93974</v>
      </c>
      <c r="C98995" s="8" t="s">
        <v>60454</v>
      </c>
    </row>
    <row r="98996" spans="1:3">
      <c r="A98996" s="40" t="s">
        <v>125069</v>
      </c>
      <c r="B98996" s="27" t="s">
        <v>83188</v>
      </c>
      <c r="C98996" s="8" t="s">
        <v>83185</v>
      </c>
    </row>
    <row r="98997" spans="1:3">
      <c r="A98997" s="40" t="s">
        <v>118612</v>
      </c>
      <c r="B98997" s="27" t="s">
        <v>118540</v>
      </c>
      <c r="C98997" s="8" t="s">
        <v>83235</v>
      </c>
    </row>
    <row r="98998" spans="1:3">
      <c r="A98998" s="40" t="s">
        <v>130852</v>
      </c>
      <c r="B98998" s="27" t="s">
        <v>130853</v>
      </c>
      <c r="C98998" s="8" t="s">
        <v>65460</v>
      </c>
    </row>
    <row r="98999" spans="1:3">
      <c r="A98999" s="40" t="s">
        <v>91780</v>
      </c>
      <c r="B98999" s="27" t="s">
        <v>47951</v>
      </c>
      <c r="C98999" s="8" t="s">
        <v>47952</v>
      </c>
    </row>
    <row r="99000" spans="1:3">
      <c r="A99000" s="40" t="s">
        <v>80629</v>
      </c>
      <c r="B99000" s="27" t="s">
        <v>7805</v>
      </c>
      <c r="C99000" s="8" t="s">
        <v>29422</v>
      </c>
    </row>
    <row r="99001" spans="1:3">
      <c r="A99001" s="40" t="s">
        <v>75062</v>
      </c>
      <c r="B99001" s="27" t="s">
        <v>43869</v>
      </c>
      <c r="C99001" s="8" t="s">
        <v>47952</v>
      </c>
    </row>
    <row r="99002" spans="1:3">
      <c r="A99002" s="40" t="s">
        <v>90254</v>
      </c>
      <c r="B99002" s="27" t="s">
        <v>51612</v>
      </c>
      <c r="C99002" s="8" t="s">
        <v>46514</v>
      </c>
    </row>
    <row r="99003" spans="1:3">
      <c r="A99003" s="40" t="s">
        <v>102381</v>
      </c>
      <c r="B99003" s="27" t="s">
        <v>109902</v>
      </c>
      <c r="C99003" s="8" t="s">
        <v>56985</v>
      </c>
    </row>
    <row r="99004" spans="1:3">
      <c r="A99004" s="40" t="s">
        <v>140988</v>
      </c>
      <c r="B99004" s="27" t="s">
        <v>465</v>
      </c>
      <c r="C99004" s="8" t="s">
        <v>6266</v>
      </c>
    </row>
    <row r="99005" spans="1:3">
      <c r="A99005" s="40" t="s">
        <v>46681</v>
      </c>
      <c r="B99005" s="27" t="s">
        <v>46162</v>
      </c>
      <c r="C99005" s="8" t="s">
        <v>46163</v>
      </c>
    </row>
    <row r="99006" spans="1:3">
      <c r="A99006" s="40" t="s">
        <v>92160</v>
      </c>
      <c r="B99006" s="27" t="s">
        <v>56849</v>
      </c>
      <c r="C99006" s="8" t="s">
        <v>15520</v>
      </c>
    </row>
    <row r="99007" spans="1:3">
      <c r="A99007" s="40" t="s">
        <v>80785</v>
      </c>
      <c r="B99007" s="27" t="s">
        <v>40424</v>
      </c>
      <c r="C99007" s="8" t="s">
        <v>35082</v>
      </c>
    </row>
    <row r="99008" spans="1:3">
      <c r="A99008" s="40" t="s">
        <v>89681</v>
      </c>
      <c r="B99008" s="27" t="s">
        <v>52861</v>
      </c>
      <c r="C99008" s="8" t="s">
        <v>104149</v>
      </c>
    </row>
    <row r="99009" spans="1:3">
      <c r="A99009" s="40" t="s">
        <v>111227</v>
      </c>
      <c r="B99009" s="27" t="s">
        <v>111228</v>
      </c>
      <c r="C99009" s="8" t="s">
        <v>47395</v>
      </c>
    </row>
    <row r="99010" spans="1:3">
      <c r="A99010" s="40" t="s">
        <v>20538</v>
      </c>
      <c r="B99010" s="27" t="s">
        <v>6467</v>
      </c>
      <c r="C99010" s="8" t="s">
        <v>5771</v>
      </c>
    </row>
    <row r="99011" spans="1:3">
      <c r="A99011" s="40" t="s">
        <v>93494</v>
      </c>
      <c r="B99011" s="27" t="s">
        <v>48043</v>
      </c>
      <c r="C99011" s="8" t="s">
        <v>46234</v>
      </c>
    </row>
    <row r="99012" spans="1:3">
      <c r="A99012" s="40" t="s">
        <v>127599</v>
      </c>
      <c r="B99012" s="27" t="s">
        <v>6214</v>
      </c>
      <c r="C99012" s="8" t="s">
        <v>6215</v>
      </c>
    </row>
    <row r="99013" spans="1:3">
      <c r="A99013" s="40" t="s">
        <v>5774</v>
      </c>
      <c r="B99013" s="27" t="s">
        <v>5775</v>
      </c>
      <c r="C99013" s="8" t="s">
        <v>5776</v>
      </c>
    </row>
    <row r="99014" spans="1:3">
      <c r="A99014" s="40" t="s">
        <v>8927</v>
      </c>
      <c r="B99014" s="27" t="s">
        <v>6020</v>
      </c>
      <c r="C99014" s="8" t="s">
        <v>6021</v>
      </c>
    </row>
    <row r="99015" spans="1:3">
      <c r="A99015" s="40" t="s">
        <v>103635</v>
      </c>
      <c r="B99015" s="27" t="s">
        <v>103038</v>
      </c>
      <c r="C99015" s="8" t="s">
        <v>51700</v>
      </c>
    </row>
    <row r="99016" spans="1:3">
      <c r="A99016" s="40" t="s">
        <v>112520</v>
      </c>
      <c r="B99016" s="27" t="s">
        <v>107956</v>
      </c>
      <c r="C99016" s="8" t="s">
        <v>104155</v>
      </c>
    </row>
    <row r="99017" spans="1:3">
      <c r="A99017" s="40" t="s">
        <v>56868</v>
      </c>
      <c r="B99017" s="27" t="s">
        <v>56869</v>
      </c>
      <c r="C99017" s="8" t="s">
        <v>41205</v>
      </c>
    </row>
    <row r="99018" spans="1:3">
      <c r="A99018" s="40" t="s">
        <v>80621</v>
      </c>
      <c r="B99018" s="27" t="s">
        <v>8735</v>
      </c>
      <c r="C99018" s="8" t="s">
        <v>5732</v>
      </c>
    </row>
    <row r="99019" spans="1:3">
      <c r="A99019" s="40" t="s">
        <v>132801</v>
      </c>
      <c r="B99019" s="27" t="s">
        <v>72159</v>
      </c>
      <c r="C99019" s="8" t="s">
        <v>8681</v>
      </c>
    </row>
    <row r="99020" spans="1:3">
      <c r="A99020" s="40" t="s">
        <v>105201</v>
      </c>
      <c r="B99020" s="27" t="s">
        <v>56863</v>
      </c>
      <c r="C99020" s="8" t="s">
        <v>42332</v>
      </c>
    </row>
    <row r="99021" spans="1:3">
      <c r="A99021" s="40" t="s">
        <v>57325</v>
      </c>
      <c r="B99021" s="27" t="s">
        <v>56865</v>
      </c>
      <c r="C99021" s="8" t="s">
        <v>5620</v>
      </c>
    </row>
    <row r="99022" spans="1:3">
      <c r="A99022" s="40" t="s">
        <v>3055</v>
      </c>
      <c r="B99022" s="27" t="s">
        <v>3056</v>
      </c>
      <c r="C99022" s="8" t="s">
        <v>29418</v>
      </c>
    </row>
    <row r="99023" spans="1:3">
      <c r="A99023" s="40" t="s">
        <v>92145</v>
      </c>
      <c r="B99023" s="27" t="s">
        <v>46224</v>
      </c>
      <c r="C99023" s="8" t="s">
        <v>46225</v>
      </c>
    </row>
    <row r="99024" spans="1:3">
      <c r="A99024" s="40" t="s">
        <v>91760</v>
      </c>
      <c r="B99024" s="27" t="s">
        <v>76633</v>
      </c>
      <c r="C99024" s="8" t="s">
        <v>41216</v>
      </c>
    </row>
    <row r="99025" spans="1:3">
      <c r="A99025" s="40" t="s">
        <v>47751</v>
      </c>
      <c r="B99025" s="27" t="s">
        <v>47752</v>
      </c>
      <c r="C99025" s="8" t="s">
        <v>44474</v>
      </c>
    </row>
    <row r="99026" spans="1:3">
      <c r="A99026" s="40" t="s">
        <v>57087</v>
      </c>
      <c r="B99026" s="27" t="s">
        <v>56961</v>
      </c>
      <c r="C99026" s="8" t="s">
        <v>41736</v>
      </c>
    </row>
    <row r="99027" spans="1:3">
      <c r="A99027" s="40" t="s">
        <v>102918</v>
      </c>
      <c r="B99027" s="27" t="s">
        <v>102919</v>
      </c>
      <c r="C99027" s="8" t="s">
        <v>40857</v>
      </c>
    </row>
    <row r="99028" spans="1:3">
      <c r="A99028" s="40" t="s">
        <v>88611</v>
      </c>
      <c r="B99028" s="27" t="s">
        <v>42315</v>
      </c>
      <c r="C99028" s="8" t="s">
        <v>40992</v>
      </c>
    </row>
    <row r="99029" spans="1:3">
      <c r="A99029" s="40" t="s">
        <v>83333</v>
      </c>
      <c r="B99029" s="27" t="s">
        <v>83334</v>
      </c>
      <c r="C99029" s="8" t="s">
        <v>23087</v>
      </c>
    </row>
    <row r="99030" spans="1:3">
      <c r="A99030" s="40" t="s">
        <v>1721</v>
      </c>
      <c r="B99030" s="27" t="s">
        <v>1402</v>
      </c>
      <c r="C99030" s="8" t="s">
        <v>5901</v>
      </c>
    </row>
    <row r="99031" spans="1:3">
      <c r="A99031" s="40" t="s">
        <v>53149</v>
      </c>
      <c r="B99031" s="27" t="s">
        <v>44047</v>
      </c>
      <c r="C99031" s="8" t="s">
        <v>35137</v>
      </c>
    </row>
    <row r="99032" spans="1:3">
      <c r="A99032" s="40" t="s">
        <v>98894</v>
      </c>
      <c r="B99032" s="27" t="s">
        <v>7101</v>
      </c>
      <c r="C99032" s="8" t="s">
        <v>5663</v>
      </c>
    </row>
    <row r="99033" spans="1:3">
      <c r="A99033" s="22" t="s">
        <v>9269</v>
      </c>
      <c r="B99033" s="26" t="s">
        <v>9270</v>
      </c>
      <c r="C99033" s="28" t="s">
        <v>6374</v>
      </c>
    </row>
    <row r="99034" spans="1:3">
      <c r="A99034" s="40" t="s">
        <v>76506</v>
      </c>
      <c r="B99034" s="27" t="s">
        <v>76317</v>
      </c>
      <c r="C99034" s="8" t="s">
        <v>46526</v>
      </c>
    </row>
    <row r="99035" spans="1:3">
      <c r="A99035" s="40" t="s">
        <v>121060</v>
      </c>
      <c r="B99035" s="27" t="s">
        <v>121055</v>
      </c>
      <c r="C99035" s="8" t="s">
        <v>103284</v>
      </c>
    </row>
    <row r="99036" spans="1:3">
      <c r="A99036" s="40" t="s">
        <v>101170</v>
      </c>
      <c r="B99036" s="27" t="s">
        <v>9291</v>
      </c>
      <c r="C99036" s="8" t="s">
        <v>5991</v>
      </c>
    </row>
    <row r="99037" spans="1:3">
      <c r="A99037" s="40" t="s">
        <v>70298</v>
      </c>
      <c r="B99037" s="27" t="s">
        <v>53091</v>
      </c>
      <c r="C99037" s="8" t="s">
        <v>40978</v>
      </c>
    </row>
    <row r="99038" spans="1:3">
      <c r="A99038" s="40" t="s">
        <v>77260</v>
      </c>
      <c r="B99038" s="27" t="s">
        <v>77033</v>
      </c>
      <c r="C99038" s="8" t="s">
        <v>8741</v>
      </c>
    </row>
    <row r="99039" spans="1:3">
      <c r="A99039" s="40" t="s">
        <v>47122</v>
      </c>
      <c r="B99039" s="27" t="s">
        <v>46653</v>
      </c>
      <c r="C99039" s="8" t="s">
        <v>46654</v>
      </c>
    </row>
    <row r="99040" spans="1:3">
      <c r="A99040" s="40" t="s">
        <v>53921</v>
      </c>
      <c r="B99040" s="27" t="s">
        <v>6971</v>
      </c>
      <c r="C99040" s="8" t="s">
        <v>6083</v>
      </c>
    </row>
    <row r="99041" spans="1:3">
      <c r="A99041" s="40" t="s">
        <v>134422</v>
      </c>
      <c r="B99041" s="27" t="s">
        <v>125239</v>
      </c>
      <c r="C99041" s="8" t="s">
        <v>18862</v>
      </c>
    </row>
    <row r="99042" spans="1:3">
      <c r="A99042" s="40" t="s">
        <v>63440</v>
      </c>
      <c r="B99042" s="27" t="s">
        <v>43299</v>
      </c>
      <c r="C99042" s="8" t="s">
        <v>65442</v>
      </c>
    </row>
    <row r="99043" spans="1:3">
      <c r="A99043" s="40" t="s">
        <v>66733</v>
      </c>
      <c r="B99043" s="27" t="s">
        <v>42643</v>
      </c>
      <c r="C99043" s="8" t="s">
        <v>42644</v>
      </c>
    </row>
    <row r="99044" spans="1:3">
      <c r="A99044" s="40" t="s">
        <v>120660</v>
      </c>
      <c r="B99044" s="27" t="s">
        <v>120659</v>
      </c>
      <c r="C99044" s="8" t="s">
        <v>35233</v>
      </c>
    </row>
    <row r="99045" spans="1:3">
      <c r="A99045" s="40" t="s">
        <v>28673</v>
      </c>
      <c r="B99045" s="27" t="s">
        <v>19741</v>
      </c>
      <c r="C99045" s="8" t="s">
        <v>29425</v>
      </c>
    </row>
    <row r="99046" spans="1:3">
      <c r="A99046" s="40" t="s">
        <v>48924</v>
      </c>
      <c r="B99046" s="27" t="s">
        <v>48925</v>
      </c>
      <c r="C99046" s="8" t="s">
        <v>44501</v>
      </c>
    </row>
    <row r="99047" spans="1:3">
      <c r="A99047" s="40" t="s">
        <v>71761</v>
      </c>
      <c r="B99047" s="27" t="s">
        <v>41727</v>
      </c>
      <c r="C99047" s="8" t="s">
        <v>40999</v>
      </c>
    </row>
    <row r="99048" spans="1:3">
      <c r="A99048" s="40" t="s">
        <v>124671</v>
      </c>
      <c r="B99048" s="27" t="s">
        <v>119506</v>
      </c>
      <c r="C99048" s="8" t="s">
        <v>119507</v>
      </c>
    </row>
    <row r="99049" spans="1:3">
      <c r="A99049" s="40" t="s">
        <v>127955</v>
      </c>
      <c r="B99049" s="27" t="s">
        <v>40973</v>
      </c>
      <c r="C99049" s="8" t="s">
        <v>40974</v>
      </c>
    </row>
    <row r="99050" spans="1:3">
      <c r="A99050" s="40" t="s">
        <v>9984</v>
      </c>
      <c r="B99050" s="27" t="s">
        <v>9985</v>
      </c>
      <c r="C99050" s="8" t="s">
        <v>6163</v>
      </c>
    </row>
    <row r="99051" spans="1:3">
      <c r="A99051" s="40" t="s">
        <v>137419</v>
      </c>
      <c r="B99051" s="27" t="s">
        <v>103086</v>
      </c>
      <c r="C99051" s="8" t="s">
        <v>8741</v>
      </c>
    </row>
    <row r="99052" spans="1:3">
      <c r="A99052" s="40" t="s">
        <v>107705</v>
      </c>
      <c r="B99052" s="27" t="s">
        <v>107462</v>
      </c>
      <c r="C99052" s="8" t="s">
        <v>15873</v>
      </c>
    </row>
    <row r="99053" spans="1:3">
      <c r="A99053" s="40" t="s">
        <v>112501</v>
      </c>
      <c r="B99053" s="27" t="s">
        <v>72683</v>
      </c>
      <c r="C99053" s="8" t="s">
        <v>72698</v>
      </c>
    </row>
    <row r="99054" spans="1:3">
      <c r="A99054" s="40" t="s">
        <v>122784</v>
      </c>
      <c r="B99054" s="27" t="s">
        <v>113674</v>
      </c>
      <c r="C99054" s="8" t="s">
        <v>113567</v>
      </c>
    </row>
    <row r="99055" spans="1:3">
      <c r="A99055" s="40" t="s">
        <v>18795</v>
      </c>
      <c r="B99055" s="27" t="s">
        <v>18796</v>
      </c>
      <c r="C99055" s="8" t="s">
        <v>5614</v>
      </c>
    </row>
    <row r="99056" spans="1:3">
      <c r="A99056" s="40" t="s">
        <v>132912</v>
      </c>
      <c r="B99056" s="27" t="s">
        <v>114684</v>
      </c>
      <c r="C99056" s="8" t="s">
        <v>114262</v>
      </c>
    </row>
    <row r="99057" spans="1:3">
      <c r="A99057" s="40" t="s">
        <v>101661</v>
      </c>
      <c r="B99057" s="27" t="s">
        <v>4318</v>
      </c>
      <c r="C99057" s="8" t="s">
        <v>6071</v>
      </c>
    </row>
    <row r="99058" spans="1:3">
      <c r="A99058" s="40" t="s">
        <v>79313</v>
      </c>
      <c r="B99058" s="27" t="s">
        <v>67070</v>
      </c>
      <c r="C99058" s="8" t="s">
        <v>43219</v>
      </c>
    </row>
    <row r="99059" spans="1:3">
      <c r="A99059" s="40" t="s">
        <v>141440</v>
      </c>
      <c r="B99059" s="27" t="s">
        <v>108089</v>
      </c>
      <c r="C99059" s="8" t="s">
        <v>47624</v>
      </c>
    </row>
    <row r="99060" spans="1:3">
      <c r="A99060" s="40" t="s">
        <v>123688</v>
      </c>
      <c r="B99060" s="27" t="s">
        <v>120579</v>
      </c>
      <c r="C99060" s="8" t="s">
        <v>120573</v>
      </c>
    </row>
    <row r="99061" spans="1:3">
      <c r="A99061" s="40" t="s">
        <v>70017</v>
      </c>
      <c r="B99061" s="27" t="s">
        <v>60071</v>
      </c>
      <c r="C99061" s="8" t="s">
        <v>60447</v>
      </c>
    </row>
    <row r="99062" spans="1:3">
      <c r="A99062" s="40" t="s">
        <v>121764</v>
      </c>
      <c r="B99062" s="27" t="s">
        <v>121760</v>
      </c>
      <c r="C99062" s="8" t="s">
        <v>121761</v>
      </c>
    </row>
    <row r="99063" spans="1:3">
      <c r="A99063" s="40" t="s">
        <v>89038</v>
      </c>
      <c r="B99063" s="27" t="s">
        <v>29458</v>
      </c>
      <c r="C99063" s="8" t="s">
        <v>6753</v>
      </c>
    </row>
    <row r="99064" spans="1:3">
      <c r="A99064" s="40" t="s">
        <v>48808</v>
      </c>
      <c r="B99064" s="27" t="s">
        <v>48809</v>
      </c>
      <c r="C99064" s="8" t="s">
        <v>6753</v>
      </c>
    </row>
    <row r="99065" spans="1:3">
      <c r="A99065" s="40" t="s">
        <v>104487</v>
      </c>
      <c r="B99065" s="27" t="s">
        <v>19739</v>
      </c>
      <c r="C99065" s="8" t="s">
        <v>19740</v>
      </c>
    </row>
    <row r="99066" spans="1:3">
      <c r="A99066" s="40" t="s">
        <v>139114</v>
      </c>
      <c r="B99066" s="27" t="s">
        <v>139088</v>
      </c>
      <c r="C99066" s="8" t="s">
        <v>5663</v>
      </c>
    </row>
    <row r="99067" spans="1:3">
      <c r="A99067" s="40" t="s">
        <v>90693</v>
      </c>
      <c r="B99067" s="27" t="s">
        <v>41304</v>
      </c>
      <c r="C99067" s="8" t="s">
        <v>40838</v>
      </c>
    </row>
    <row r="99068" spans="1:3">
      <c r="A99068" s="40" t="s">
        <v>85305</v>
      </c>
      <c r="B99068" s="27" t="s">
        <v>48711</v>
      </c>
      <c r="C99068" s="8" t="s">
        <v>46458</v>
      </c>
    </row>
    <row r="99069" spans="1:3">
      <c r="A99069" s="40" t="s">
        <v>126923</v>
      </c>
      <c r="B99069" s="27" t="s">
        <v>122588</v>
      </c>
      <c r="C99069" s="8" t="s">
        <v>121810</v>
      </c>
    </row>
    <row r="99070" spans="1:3">
      <c r="A99070" s="40" t="s">
        <v>80426</v>
      </c>
      <c r="B99070" s="27" t="s">
        <v>46898</v>
      </c>
      <c r="C99070" s="8" t="s">
        <v>6231</v>
      </c>
    </row>
    <row r="99071" spans="1:3">
      <c r="A99071" s="40" t="s">
        <v>71150</v>
      </c>
      <c r="B99071" s="27" t="s">
        <v>71151</v>
      </c>
      <c r="C99071" s="8" t="s">
        <v>8010</v>
      </c>
    </row>
    <row r="99072" spans="1:3">
      <c r="A99072" s="40" t="s">
        <v>43949</v>
      </c>
      <c r="B99072" s="27" t="s">
        <v>41271</v>
      </c>
      <c r="C99072" s="8" t="s">
        <v>40833</v>
      </c>
    </row>
    <row r="99073" spans="1:3">
      <c r="A99073" s="40" t="s">
        <v>81737</v>
      </c>
      <c r="B99073" s="27" t="s">
        <v>81738</v>
      </c>
      <c r="C99073" s="8" t="s">
        <v>35792</v>
      </c>
    </row>
    <row r="99074" spans="1:3">
      <c r="A99074" s="40" t="s">
        <v>1795</v>
      </c>
      <c r="B99074" s="27" t="s">
        <v>1520</v>
      </c>
      <c r="C99074" s="8" t="s">
        <v>6917</v>
      </c>
    </row>
    <row r="99075" spans="1:3">
      <c r="A99075" s="40" t="s">
        <v>51399</v>
      </c>
      <c r="B99075" s="27" t="s">
        <v>8353</v>
      </c>
      <c r="C99075" s="8" t="s">
        <v>8354</v>
      </c>
    </row>
    <row r="99076" spans="1:3">
      <c r="A99076" s="40" t="s">
        <v>137838</v>
      </c>
      <c r="B99076" s="27" t="s">
        <v>121906</v>
      </c>
      <c r="C99076" s="8" t="s">
        <v>121896</v>
      </c>
    </row>
    <row r="99077" spans="1:3">
      <c r="A99077" s="40" t="s">
        <v>103100</v>
      </c>
      <c r="B99077" s="27" t="s">
        <v>103101</v>
      </c>
      <c r="C99077" s="8" t="s">
        <v>81302</v>
      </c>
    </row>
    <row r="99078" spans="1:3">
      <c r="A99078" s="22" t="s">
        <v>15918</v>
      </c>
      <c r="B99078" s="26" t="s">
        <v>7058</v>
      </c>
      <c r="C99078" s="28" t="s">
        <v>7059</v>
      </c>
    </row>
    <row r="99079" spans="1:3">
      <c r="A99079" s="40" t="s">
        <v>112992</v>
      </c>
      <c r="B99079" s="27" t="s">
        <v>5563</v>
      </c>
      <c r="C99079" s="8" t="s">
        <v>5564</v>
      </c>
    </row>
    <row r="99080" spans="1:3">
      <c r="A99080" s="40" t="s">
        <v>47303</v>
      </c>
      <c r="B99080" s="27" t="s">
        <v>45798</v>
      </c>
      <c r="C99080" s="8" t="s">
        <v>46345</v>
      </c>
    </row>
    <row r="99081" spans="1:3">
      <c r="A99081" s="40" t="s">
        <v>121693</v>
      </c>
      <c r="B99081" s="27" t="s">
        <v>121681</v>
      </c>
      <c r="C99081" s="8" t="s">
        <v>120423</v>
      </c>
    </row>
    <row r="99082" spans="1:3">
      <c r="A99082" s="40" t="s">
        <v>75312</v>
      </c>
      <c r="B99082" s="27" t="s">
        <v>9892</v>
      </c>
      <c r="C99082" s="8" t="s">
        <v>9893</v>
      </c>
    </row>
    <row r="99083" spans="1:3">
      <c r="A99083" s="40" t="s">
        <v>22558</v>
      </c>
      <c r="B99083" s="27" t="s">
        <v>21477</v>
      </c>
      <c r="C99083" s="8" t="s">
        <v>5687</v>
      </c>
    </row>
    <row r="99084" spans="1:3">
      <c r="A99084" s="40" t="s">
        <v>135277</v>
      </c>
      <c r="B99084" s="27" t="s">
        <v>83237</v>
      </c>
      <c r="C99084" s="8" t="s">
        <v>82599</v>
      </c>
    </row>
    <row r="99085" spans="1:3">
      <c r="A99085" s="40" t="s">
        <v>104781</v>
      </c>
      <c r="B99085" s="27" t="s">
        <v>87109</v>
      </c>
      <c r="C99085" s="8" t="s">
        <v>6325</v>
      </c>
    </row>
    <row r="99086" spans="1:3">
      <c r="A99086" s="40" t="s">
        <v>50632</v>
      </c>
      <c r="B99086" s="27" t="s">
        <v>48095</v>
      </c>
      <c r="C99086" s="8" t="s">
        <v>104148</v>
      </c>
    </row>
    <row r="99087" spans="1:3">
      <c r="A99087" s="40" t="s">
        <v>31999</v>
      </c>
      <c r="B99087" s="27" t="s">
        <v>9063</v>
      </c>
      <c r="C99087" s="8" t="s">
        <v>5838</v>
      </c>
    </row>
    <row r="99088" spans="1:3">
      <c r="A99088" s="40" t="s">
        <v>65035</v>
      </c>
      <c r="B99088" s="27" t="s">
        <v>64397</v>
      </c>
      <c r="C99088" s="8" t="s">
        <v>65444</v>
      </c>
    </row>
    <row r="99089" spans="1:3">
      <c r="A99089" s="40" t="s">
        <v>12684</v>
      </c>
      <c r="B99089" s="27" t="s">
        <v>12006</v>
      </c>
      <c r="C99089" s="8" t="s">
        <v>6130</v>
      </c>
    </row>
    <row r="99090" spans="1:3">
      <c r="A99090" s="40" t="s">
        <v>56962</v>
      </c>
      <c r="B99090" s="27" t="s">
        <v>56963</v>
      </c>
      <c r="C99090" s="8" t="s">
        <v>41219</v>
      </c>
    </row>
    <row r="99091" spans="1:3">
      <c r="A99091" s="40" t="s">
        <v>58087</v>
      </c>
      <c r="B99091" s="27" t="s">
        <v>48783</v>
      </c>
      <c r="C99091" s="8" t="s">
        <v>47215</v>
      </c>
    </row>
    <row r="99092" spans="1:3">
      <c r="A99092" s="40" t="s">
        <v>26036</v>
      </c>
      <c r="B99092" s="27" t="s">
        <v>5897</v>
      </c>
      <c r="C99092" s="8" t="s">
        <v>5898</v>
      </c>
    </row>
    <row r="99093" spans="1:3">
      <c r="A99093" s="22" t="s">
        <v>43191</v>
      </c>
      <c r="B99093" s="26" t="s">
        <v>382</v>
      </c>
      <c r="C99093" s="28" t="s">
        <v>35170</v>
      </c>
    </row>
    <row r="99094" spans="1:3">
      <c r="A99094" s="40" t="s">
        <v>85572</v>
      </c>
      <c r="B99094" s="27" t="s">
        <v>51828</v>
      </c>
      <c r="C99094" s="8" t="s">
        <v>35792</v>
      </c>
    </row>
    <row r="99095" spans="1:3">
      <c r="A99095" s="40" t="s">
        <v>24345</v>
      </c>
      <c r="B99095" s="27" t="s">
        <v>24346</v>
      </c>
      <c r="C99095" s="8" t="s">
        <v>6004</v>
      </c>
    </row>
    <row r="99096" spans="1:3">
      <c r="A99096" s="40" t="s">
        <v>113206</v>
      </c>
      <c r="B99096" s="27" t="s">
        <v>47457</v>
      </c>
      <c r="C99096" s="8" t="s">
        <v>46179</v>
      </c>
    </row>
    <row r="99097" spans="1:3">
      <c r="A99097" s="40" t="s">
        <v>112584</v>
      </c>
      <c r="B99097" s="27" t="s">
        <v>47812</v>
      </c>
      <c r="C99097" s="8" t="s">
        <v>46210</v>
      </c>
    </row>
    <row r="99098" spans="1:3">
      <c r="A99098" s="40" t="s">
        <v>19511</v>
      </c>
      <c r="B99098" s="27" t="s">
        <v>19512</v>
      </c>
      <c r="C99098" s="8" t="s">
        <v>5805</v>
      </c>
    </row>
    <row r="99099" spans="1:3">
      <c r="A99099" s="40" t="s">
        <v>61603</v>
      </c>
      <c r="B99099" s="27" t="s">
        <v>2133</v>
      </c>
      <c r="C99099" s="8" t="s">
        <v>5696</v>
      </c>
    </row>
    <row r="99100" spans="1:3">
      <c r="A99100" s="40" t="s">
        <v>66590</v>
      </c>
      <c r="B99100" s="27" t="s">
        <v>46982</v>
      </c>
      <c r="C99100" s="8" t="s">
        <v>46983</v>
      </c>
    </row>
    <row r="99101" spans="1:3">
      <c r="A99101" s="40" t="s">
        <v>119267</v>
      </c>
      <c r="B99101" s="27" t="s">
        <v>81116</v>
      </c>
      <c r="C99101" s="8" t="s">
        <v>71650</v>
      </c>
    </row>
    <row r="99102" spans="1:3">
      <c r="A99102" s="40" t="s">
        <v>16284</v>
      </c>
      <c r="B99102" s="27" t="s">
        <v>5916</v>
      </c>
      <c r="C99102" s="8" t="s">
        <v>5880</v>
      </c>
    </row>
    <row r="99103" spans="1:3">
      <c r="A99103" s="40" t="s">
        <v>49759</v>
      </c>
      <c r="B99103" s="27" t="s">
        <v>6400</v>
      </c>
      <c r="C99103" s="8" t="s">
        <v>5657</v>
      </c>
    </row>
    <row r="99104" spans="1:3">
      <c r="A99104" s="40" t="s">
        <v>114287</v>
      </c>
      <c r="B99104" s="27" t="s">
        <v>116511</v>
      </c>
      <c r="C99104" s="8" t="s">
        <v>83367</v>
      </c>
    </row>
    <row r="99105" spans="1:3">
      <c r="A99105" s="40" t="s">
        <v>53869</v>
      </c>
      <c r="B99105" s="27" t="s">
        <v>53162</v>
      </c>
      <c r="C99105" s="8" t="s">
        <v>46516</v>
      </c>
    </row>
    <row r="99106" spans="1:3">
      <c r="A99106" s="22" t="s">
        <v>17453</v>
      </c>
      <c r="B99106" s="26" t="s">
        <v>17454</v>
      </c>
      <c r="C99106" s="28" t="s">
        <v>7975</v>
      </c>
    </row>
    <row r="99107" spans="1:3">
      <c r="A99107" s="40" t="s">
        <v>102993</v>
      </c>
      <c r="B99107" s="27" t="s">
        <v>102339</v>
      </c>
      <c r="C99107" s="8" t="s">
        <v>51700</v>
      </c>
    </row>
    <row r="99108" spans="1:3">
      <c r="A99108" s="40" t="s">
        <v>132812</v>
      </c>
      <c r="B99108" s="27" t="s">
        <v>44049</v>
      </c>
      <c r="C99108" s="8" t="s">
        <v>35270</v>
      </c>
    </row>
    <row r="99109" spans="1:3">
      <c r="A99109" s="40" t="s">
        <v>47904</v>
      </c>
      <c r="B99109" s="27" t="s">
        <v>47905</v>
      </c>
      <c r="C99109" s="8" t="s">
        <v>47372</v>
      </c>
    </row>
    <row r="99110" spans="1:3">
      <c r="A99110" s="40" t="s">
        <v>96919</v>
      </c>
      <c r="B99110" s="27" t="s">
        <v>95470</v>
      </c>
      <c r="C99110" s="8" t="s">
        <v>41249</v>
      </c>
    </row>
    <row r="99111" spans="1:3">
      <c r="A99111" s="40" t="s">
        <v>114462</v>
      </c>
      <c r="B99111" s="27" t="s">
        <v>110893</v>
      </c>
      <c r="C99111" s="8" t="s">
        <v>107075</v>
      </c>
    </row>
    <row r="99112" spans="1:3">
      <c r="A99112" s="40" t="s">
        <v>49826</v>
      </c>
      <c r="B99112" s="27" t="s">
        <v>30743</v>
      </c>
      <c r="C99112" s="8" t="s">
        <v>6215</v>
      </c>
    </row>
    <row r="99113" spans="1:3">
      <c r="A99113" s="40" t="s">
        <v>140891</v>
      </c>
      <c r="B99113" s="27" t="s">
        <v>5818</v>
      </c>
      <c r="C99113" s="8" t="s">
        <v>5819</v>
      </c>
    </row>
    <row r="99114" spans="1:3">
      <c r="A99114" s="40" t="s">
        <v>55151</v>
      </c>
      <c r="B99114" s="27" t="s">
        <v>46224</v>
      </c>
      <c r="C99114" s="8" t="s">
        <v>46225</v>
      </c>
    </row>
    <row r="99115" spans="1:3">
      <c r="A99115" s="40" t="s">
        <v>89608</v>
      </c>
      <c r="B99115" s="27" t="s">
        <v>42633</v>
      </c>
      <c r="C99115" s="8" t="s">
        <v>35043</v>
      </c>
    </row>
    <row r="99116" spans="1:3">
      <c r="A99116" s="40" t="s">
        <v>88535</v>
      </c>
      <c r="B99116" s="27" t="s">
        <v>17758</v>
      </c>
      <c r="C99116" s="8" t="s">
        <v>39331</v>
      </c>
    </row>
    <row r="99117" spans="1:3">
      <c r="A99117" s="40" t="s">
        <v>74023</v>
      </c>
      <c r="B99117" s="27" t="s">
        <v>32166</v>
      </c>
      <c r="C99117" s="8" t="s">
        <v>26810</v>
      </c>
    </row>
    <row r="99118" spans="1:3">
      <c r="A99118" s="40" t="s">
        <v>49446</v>
      </c>
      <c r="B99118" s="27" t="s">
        <v>7232</v>
      </c>
      <c r="C99118" s="8" t="s">
        <v>7233</v>
      </c>
    </row>
    <row r="99119" spans="1:3">
      <c r="A99119" s="40" t="s">
        <v>89957</v>
      </c>
      <c r="B99119" s="27" t="s">
        <v>15163</v>
      </c>
      <c r="C99119" s="8" t="s">
        <v>8456</v>
      </c>
    </row>
    <row r="99120" spans="1:3">
      <c r="A99120" s="40" t="s">
        <v>50161</v>
      </c>
      <c r="B99120" s="27" t="s">
        <v>7232</v>
      </c>
      <c r="C99120" s="8" t="s">
        <v>7233</v>
      </c>
    </row>
    <row r="99121" spans="1:3">
      <c r="A99121" s="22" t="s">
        <v>10540</v>
      </c>
      <c r="B99121" s="26" t="s">
        <v>10541</v>
      </c>
      <c r="C99121" s="28" t="s">
        <v>6381</v>
      </c>
    </row>
    <row r="99122" spans="1:3">
      <c r="A99122" s="40" t="s">
        <v>121199</v>
      </c>
      <c r="B99122" s="27" t="s">
        <v>72840</v>
      </c>
      <c r="C99122" s="8" t="s">
        <v>7857</v>
      </c>
    </row>
    <row r="99123" spans="1:3">
      <c r="A99123" s="40" t="s">
        <v>81970</v>
      </c>
      <c r="B99123" s="27" t="s">
        <v>81237</v>
      </c>
      <c r="C99123" s="8" t="s">
        <v>103989</v>
      </c>
    </row>
    <row r="99124" spans="1:3">
      <c r="A99124" s="40" t="s">
        <v>60698</v>
      </c>
      <c r="B99124" s="27" t="s">
        <v>60023</v>
      </c>
      <c r="C99124" s="8" t="s">
        <v>60450</v>
      </c>
    </row>
    <row r="99125" spans="1:3">
      <c r="A99125" s="40" t="s">
        <v>89196</v>
      </c>
      <c r="B99125" s="27" t="s">
        <v>29458</v>
      </c>
      <c r="C99125" s="8" t="s">
        <v>6753</v>
      </c>
    </row>
    <row r="99126" spans="1:3">
      <c r="A99126" s="40" t="s">
        <v>69284</v>
      </c>
      <c r="B99126" s="27" t="s">
        <v>67729</v>
      </c>
      <c r="C99126" s="8" t="s">
        <v>35074</v>
      </c>
    </row>
    <row r="99127" spans="1:3">
      <c r="A99127" s="40" t="s">
        <v>76696</v>
      </c>
      <c r="B99127" s="27" t="s">
        <v>76663</v>
      </c>
      <c r="C99127" s="8" t="s">
        <v>9773</v>
      </c>
    </row>
    <row r="99128" spans="1:3">
      <c r="A99128" s="40" t="s">
        <v>17416</v>
      </c>
      <c r="B99128" s="27" t="s">
        <v>11127</v>
      </c>
      <c r="C99128" s="8" t="s">
        <v>6532</v>
      </c>
    </row>
    <row r="99129" spans="1:3">
      <c r="A99129" s="40" t="s">
        <v>32140</v>
      </c>
      <c r="B99129" s="27" t="s">
        <v>7331</v>
      </c>
      <c r="C99129" s="8" t="s">
        <v>6780</v>
      </c>
    </row>
    <row r="99130" spans="1:3">
      <c r="A99130" s="40" t="s">
        <v>12233</v>
      </c>
      <c r="B99130" s="27" t="s">
        <v>12234</v>
      </c>
      <c r="C99130" s="8" t="s">
        <v>7126</v>
      </c>
    </row>
    <row r="99131" spans="1:3">
      <c r="A99131" s="40" t="s">
        <v>126937</v>
      </c>
      <c r="B99131" s="27" t="s">
        <v>45799</v>
      </c>
      <c r="C99131" s="8" t="s">
        <v>46629</v>
      </c>
    </row>
    <row r="99132" spans="1:3">
      <c r="A99132" s="40" t="s">
        <v>45947</v>
      </c>
      <c r="B99132" s="27" t="s">
        <v>40927</v>
      </c>
      <c r="C99132" s="8" t="s">
        <v>5940</v>
      </c>
    </row>
    <row r="99133" spans="1:3">
      <c r="A99133" s="40" t="s">
        <v>32509</v>
      </c>
      <c r="B99133" s="27" t="s">
        <v>32510</v>
      </c>
      <c r="C99133" s="8" t="s">
        <v>5978</v>
      </c>
    </row>
    <row r="99134" spans="1:3">
      <c r="A99134" s="40" t="s">
        <v>39842</v>
      </c>
      <c r="B99134" s="27" t="s">
        <v>9240</v>
      </c>
      <c r="C99134" s="8" t="s">
        <v>6098</v>
      </c>
    </row>
    <row r="99135" spans="1:3">
      <c r="A99135" s="40" t="s">
        <v>63217</v>
      </c>
      <c r="B99135" s="27" t="s">
        <v>93858</v>
      </c>
      <c r="C99135" s="8" t="s">
        <v>104149</v>
      </c>
    </row>
    <row r="99136" spans="1:3">
      <c r="A99136" s="40" t="s">
        <v>125877</v>
      </c>
      <c r="B99136" s="27" t="s">
        <v>40866</v>
      </c>
      <c r="C99136" s="8" t="s">
        <v>104142</v>
      </c>
    </row>
    <row r="99137" spans="1:3">
      <c r="A99137" s="40" t="s">
        <v>51476</v>
      </c>
      <c r="B99137" s="27" t="s">
        <v>8173</v>
      </c>
      <c r="C99137" s="8" t="s">
        <v>5578</v>
      </c>
    </row>
    <row r="99138" spans="1:3">
      <c r="A99138" s="40" t="s">
        <v>39024</v>
      </c>
      <c r="B99138" s="27" t="s">
        <v>39025</v>
      </c>
      <c r="C99138" s="8" t="s">
        <v>6014</v>
      </c>
    </row>
    <row r="99139" spans="1:3">
      <c r="A99139" s="40" t="s">
        <v>81215</v>
      </c>
      <c r="B99139" s="27" t="s">
        <v>81194</v>
      </c>
      <c r="C99139" s="8" t="s">
        <v>10888</v>
      </c>
    </row>
    <row r="99140" spans="1:3">
      <c r="A99140" s="40" t="s">
        <v>19399</v>
      </c>
      <c r="B99140" s="27" t="s">
        <v>19400</v>
      </c>
      <c r="C99140" s="8" t="s">
        <v>7405</v>
      </c>
    </row>
    <row r="99141" spans="1:3">
      <c r="A99141" s="22" t="s">
        <v>39708</v>
      </c>
      <c r="B99141" s="26" t="s">
        <v>38193</v>
      </c>
      <c r="C99141" s="28" t="s">
        <v>6287</v>
      </c>
    </row>
    <row r="99142" spans="1:3">
      <c r="A99142" s="40" t="s">
        <v>105283</v>
      </c>
      <c r="B99142" s="27" t="s">
        <v>38437</v>
      </c>
      <c r="C99142" s="8" t="s">
        <v>6850</v>
      </c>
    </row>
    <row r="99143" spans="1:3">
      <c r="A99143" s="40" t="s">
        <v>86185</v>
      </c>
      <c r="B99143" s="27" t="s">
        <v>11414</v>
      </c>
      <c r="C99143" s="8" t="s">
        <v>11415</v>
      </c>
    </row>
    <row r="99144" spans="1:3">
      <c r="A99144" s="22" t="s">
        <v>29238</v>
      </c>
      <c r="B99144" s="26" t="s">
        <v>32938</v>
      </c>
      <c r="C99144" s="28" t="s">
        <v>5641</v>
      </c>
    </row>
    <row r="99145" spans="1:3">
      <c r="A99145" s="40" t="s">
        <v>68400</v>
      </c>
      <c r="B99145" s="27" t="s">
        <v>40665</v>
      </c>
      <c r="C99145" s="8" t="s">
        <v>6917</v>
      </c>
    </row>
    <row r="99146" spans="1:3">
      <c r="A99146" s="40" t="s">
        <v>38000</v>
      </c>
      <c r="B99146" s="27" t="s">
        <v>3618</v>
      </c>
      <c r="C99146" s="8" t="s">
        <v>5740</v>
      </c>
    </row>
    <row r="99147" spans="1:3">
      <c r="A99147" s="40" t="s">
        <v>97767</v>
      </c>
      <c r="B99147" s="27" t="s">
        <v>97404</v>
      </c>
      <c r="C99147" s="8" t="s">
        <v>97405</v>
      </c>
    </row>
    <row r="99148" spans="1:3">
      <c r="A99148" s="40" t="s">
        <v>131831</v>
      </c>
      <c r="B99148" s="27" t="s">
        <v>83193</v>
      </c>
      <c r="C99148" s="8" t="s">
        <v>83194</v>
      </c>
    </row>
    <row r="99149" spans="1:3">
      <c r="A99149" s="40" t="s">
        <v>68928</v>
      </c>
      <c r="B99149" s="27" t="s">
        <v>5747</v>
      </c>
      <c r="C99149" s="8" t="s">
        <v>5748</v>
      </c>
    </row>
    <row r="99150" spans="1:3">
      <c r="A99150" s="40" t="s">
        <v>11970</v>
      </c>
      <c r="B99150" s="27" t="s">
        <v>7216</v>
      </c>
      <c r="C99150" s="8" t="s">
        <v>5776</v>
      </c>
    </row>
    <row r="99151" spans="1:3">
      <c r="A99151" s="40" t="s">
        <v>65536</v>
      </c>
      <c r="B99151" s="27" t="s">
        <v>83819</v>
      </c>
      <c r="C99151" s="8" t="s">
        <v>46428</v>
      </c>
    </row>
    <row r="99152" spans="1:3">
      <c r="A99152" s="22" t="s">
        <v>88076</v>
      </c>
      <c r="B99152" s="26" t="s">
        <v>38267</v>
      </c>
      <c r="C99152" s="28" t="s">
        <v>10958</v>
      </c>
    </row>
    <row r="99153" spans="1:3">
      <c r="A99153" s="40" t="s">
        <v>130349</v>
      </c>
      <c r="B99153" s="27" t="s">
        <v>130266</v>
      </c>
      <c r="C99153" s="8" t="s">
        <v>117938</v>
      </c>
    </row>
    <row r="99154" spans="1:3">
      <c r="A99154" s="40" t="s">
        <v>122475</v>
      </c>
      <c r="B99154" s="27" t="s">
        <v>117931</v>
      </c>
      <c r="C99154" s="8" t="s">
        <v>117938</v>
      </c>
    </row>
    <row r="99155" spans="1:3">
      <c r="A99155" s="40" t="s">
        <v>13000</v>
      </c>
      <c r="B99155" s="27" t="s">
        <v>13001</v>
      </c>
      <c r="C99155" s="8" t="s">
        <v>6021</v>
      </c>
    </row>
    <row r="99156" spans="1:3">
      <c r="A99156" s="40" t="s">
        <v>54371</v>
      </c>
      <c r="B99156" s="27" t="s">
        <v>8405</v>
      </c>
      <c r="C99156" s="8" t="s">
        <v>5844</v>
      </c>
    </row>
    <row r="99157" spans="1:3">
      <c r="A99157" s="40" t="s">
        <v>34421</v>
      </c>
      <c r="B99157" s="27" t="s">
        <v>34422</v>
      </c>
      <c r="C99157" s="8" t="s">
        <v>111075</v>
      </c>
    </row>
    <row r="99158" spans="1:3">
      <c r="A99158" s="40" t="s">
        <v>3870</v>
      </c>
      <c r="B99158" s="27" t="s">
        <v>3871</v>
      </c>
      <c r="C99158" s="8" t="s">
        <v>29410</v>
      </c>
    </row>
    <row r="99159" spans="1:3">
      <c r="A99159" s="40" t="s">
        <v>80895</v>
      </c>
      <c r="B99159" s="27" t="s">
        <v>51619</v>
      </c>
      <c r="C99159" s="8" t="s">
        <v>46524</v>
      </c>
    </row>
    <row r="99160" spans="1:3">
      <c r="A99160" s="40" t="s">
        <v>78433</v>
      </c>
      <c r="B99160" s="27" t="s">
        <v>65125</v>
      </c>
      <c r="C99160" s="8" t="s">
        <v>26810</v>
      </c>
    </row>
    <row r="99161" spans="1:3">
      <c r="A99161" s="40" t="s">
        <v>136464</v>
      </c>
      <c r="B99161" s="27" t="s">
        <v>123395</v>
      </c>
      <c r="C99161" s="8" t="s">
        <v>111948</v>
      </c>
    </row>
    <row r="99162" spans="1:3">
      <c r="A99162" s="40" t="s">
        <v>97556</v>
      </c>
      <c r="B99162" s="27" t="s">
        <v>97557</v>
      </c>
      <c r="C99162" s="8" t="s">
        <v>76959</v>
      </c>
    </row>
    <row r="99163" spans="1:3">
      <c r="A99163" s="40" t="s">
        <v>33138</v>
      </c>
      <c r="B99163" s="27" t="s">
        <v>12627</v>
      </c>
      <c r="C99163" s="8" t="s">
        <v>6175</v>
      </c>
    </row>
    <row r="99164" spans="1:3">
      <c r="A99164" s="40" t="s">
        <v>135583</v>
      </c>
      <c r="B99164" s="27" t="s">
        <v>127112</v>
      </c>
      <c r="C99164" s="8" t="s">
        <v>9212</v>
      </c>
    </row>
    <row r="99165" spans="1:3">
      <c r="A99165" s="40" t="s">
        <v>138185</v>
      </c>
      <c r="B99165" s="27" t="s">
        <v>116703</v>
      </c>
      <c r="C99165" s="8" t="s">
        <v>83372</v>
      </c>
    </row>
    <row r="99166" spans="1:3">
      <c r="A99166" s="40" t="s">
        <v>103878</v>
      </c>
      <c r="B99166" s="27" t="s">
        <v>103879</v>
      </c>
      <c r="C99166" s="8" t="s">
        <v>81260</v>
      </c>
    </row>
    <row r="99167" spans="1:3">
      <c r="A99167" s="40" t="s">
        <v>7841</v>
      </c>
      <c r="B99167" s="27" t="s">
        <v>7842</v>
      </c>
      <c r="C99167" s="8" t="s">
        <v>5635</v>
      </c>
    </row>
    <row r="99168" spans="1:3">
      <c r="A99168" s="40" t="s">
        <v>116807</v>
      </c>
      <c r="B99168" s="27" t="s">
        <v>116679</v>
      </c>
      <c r="C99168" s="8" t="s">
        <v>35170</v>
      </c>
    </row>
    <row r="99169" spans="1:3">
      <c r="A99169" s="40" t="s">
        <v>137756</v>
      </c>
      <c r="B99169" s="27" t="s">
        <v>128483</v>
      </c>
      <c r="C99169" s="8" t="s">
        <v>128473</v>
      </c>
    </row>
    <row r="99170" spans="1:3">
      <c r="A99170" s="40" t="s">
        <v>38940</v>
      </c>
      <c r="B99170" s="27" t="s">
        <v>38939</v>
      </c>
      <c r="C99170" s="8" t="s">
        <v>5619</v>
      </c>
    </row>
    <row r="99171" spans="1:3">
      <c r="A99171" s="40" t="s">
        <v>137900</v>
      </c>
      <c r="B99171" s="27" t="s">
        <v>123373</v>
      </c>
      <c r="C99171" s="8" t="s">
        <v>107286</v>
      </c>
    </row>
    <row r="99172" spans="1:3">
      <c r="A99172" s="40" t="s">
        <v>88291</v>
      </c>
      <c r="B99172" s="27" t="s">
        <v>44421</v>
      </c>
      <c r="C99172" s="8" t="s">
        <v>19040</v>
      </c>
    </row>
    <row r="99173" spans="1:3">
      <c r="A99173" s="40" t="s">
        <v>80167</v>
      </c>
      <c r="B99173" s="27" t="s">
        <v>41697</v>
      </c>
      <c r="C99173" s="8" t="s">
        <v>26481</v>
      </c>
    </row>
    <row r="99174" spans="1:3">
      <c r="A99174" s="40" t="s">
        <v>79467</v>
      </c>
      <c r="B99174" s="27" t="s">
        <v>52857</v>
      </c>
      <c r="C99174" s="8" t="s">
        <v>51695</v>
      </c>
    </row>
    <row r="99175" spans="1:3">
      <c r="A99175" s="40" t="s">
        <v>15151</v>
      </c>
      <c r="B99175" s="27" t="s">
        <v>29464</v>
      </c>
      <c r="C99175" s="8" t="s">
        <v>5835</v>
      </c>
    </row>
    <row r="99176" spans="1:3">
      <c r="A99176" s="22" t="s">
        <v>1820</v>
      </c>
      <c r="B99176" s="26" t="s">
        <v>1464</v>
      </c>
      <c r="C99176" s="28" t="s">
        <v>6145</v>
      </c>
    </row>
    <row r="99177" spans="1:3">
      <c r="A99177" s="40" t="s">
        <v>22310</v>
      </c>
      <c r="B99177" s="27" t="s">
        <v>22311</v>
      </c>
      <c r="C99177" s="8" t="s">
        <v>5919</v>
      </c>
    </row>
    <row r="99178" spans="1:3">
      <c r="A99178" s="40" t="s">
        <v>132902</v>
      </c>
      <c r="B99178" s="27" t="s">
        <v>5662</v>
      </c>
      <c r="C99178" s="8" t="s">
        <v>5663</v>
      </c>
    </row>
    <row r="99179" spans="1:3">
      <c r="A99179" s="40" t="s">
        <v>101275</v>
      </c>
      <c r="B99179" s="27" t="s">
        <v>48709</v>
      </c>
      <c r="C99179" s="8" t="s">
        <v>46414</v>
      </c>
    </row>
    <row r="99180" spans="1:3">
      <c r="A99180" s="40" t="s">
        <v>95547</v>
      </c>
      <c r="B99180" s="27" t="s">
        <v>95548</v>
      </c>
      <c r="C99180" s="8" t="s">
        <v>6958</v>
      </c>
    </row>
    <row r="99181" spans="1:3">
      <c r="A99181" s="40" t="s">
        <v>65396</v>
      </c>
      <c r="B99181" s="27" t="s">
        <v>64334</v>
      </c>
      <c r="C99181" s="8" t="s">
        <v>12986</v>
      </c>
    </row>
    <row r="99182" spans="1:3">
      <c r="A99182" s="40" t="s">
        <v>6517</v>
      </c>
      <c r="B99182" s="27" t="s">
        <v>6518</v>
      </c>
      <c r="C99182" s="8" t="s">
        <v>6519</v>
      </c>
    </row>
    <row r="99183" spans="1:3">
      <c r="A99183" s="40" t="s">
        <v>108821</v>
      </c>
      <c r="B99183" s="27" t="s">
        <v>44551</v>
      </c>
      <c r="C99183" s="8" t="s">
        <v>35769</v>
      </c>
    </row>
    <row r="99184" spans="1:3">
      <c r="A99184" s="40" t="s">
        <v>71913</v>
      </c>
      <c r="B99184" s="27" t="s">
        <v>60071</v>
      </c>
      <c r="C99184" s="8" t="s">
        <v>60447</v>
      </c>
    </row>
    <row r="99185" spans="1:3">
      <c r="A99185" s="40" t="s">
        <v>116801</v>
      </c>
      <c r="B99185" s="27" t="s">
        <v>116667</v>
      </c>
      <c r="C99185" s="8" t="s">
        <v>103278</v>
      </c>
    </row>
    <row r="99186" spans="1:3">
      <c r="A99186" s="40" t="s">
        <v>130730</v>
      </c>
      <c r="B99186" s="27" t="s">
        <v>130731</v>
      </c>
      <c r="C99186" s="8" t="s">
        <v>128388</v>
      </c>
    </row>
    <row r="99187" spans="1:3">
      <c r="A99187" s="40" t="s">
        <v>33712</v>
      </c>
      <c r="B99187" s="27" t="s">
        <v>22430</v>
      </c>
      <c r="C99187" s="8" t="s">
        <v>6620</v>
      </c>
    </row>
    <row r="99188" spans="1:3">
      <c r="A99188" s="40" t="s">
        <v>108651</v>
      </c>
      <c r="B99188" s="27" t="s">
        <v>116520</v>
      </c>
      <c r="C99188" s="8" t="s">
        <v>81248</v>
      </c>
    </row>
    <row r="99189" spans="1:3">
      <c r="A99189" s="40" t="s">
        <v>79434</v>
      </c>
      <c r="B99189" s="27" t="s">
        <v>67729</v>
      </c>
      <c r="C99189" s="8" t="s">
        <v>35074</v>
      </c>
    </row>
    <row r="99190" spans="1:3">
      <c r="A99190" s="40" t="s">
        <v>38607</v>
      </c>
      <c r="B99190" s="27" t="s">
        <v>38608</v>
      </c>
      <c r="C99190" s="8" t="s">
        <v>6244</v>
      </c>
    </row>
    <row r="99191" spans="1:3">
      <c r="A99191" s="40" t="s">
        <v>45464</v>
      </c>
      <c r="B99191" s="27" t="s">
        <v>45465</v>
      </c>
      <c r="C99191" s="8" t="s">
        <v>40816</v>
      </c>
    </row>
    <row r="99192" spans="1:3">
      <c r="A99192" s="40" t="s">
        <v>117293</v>
      </c>
      <c r="B99192" s="27" t="s">
        <v>116693</v>
      </c>
      <c r="C99192" s="8" t="s">
        <v>35200</v>
      </c>
    </row>
    <row r="99193" spans="1:3">
      <c r="A99193" s="40" t="s">
        <v>117483</v>
      </c>
      <c r="B99193" s="27" t="s">
        <v>116858</v>
      </c>
      <c r="C99193" s="8" t="s">
        <v>103287</v>
      </c>
    </row>
    <row r="99194" spans="1:3">
      <c r="A99194" s="40" t="s">
        <v>79817</v>
      </c>
      <c r="B99194" s="27" t="s">
        <v>43869</v>
      </c>
      <c r="C99194" s="8" t="s">
        <v>47952</v>
      </c>
    </row>
    <row r="99195" spans="1:3">
      <c r="A99195" s="40" t="s">
        <v>127792</v>
      </c>
      <c r="B99195" s="27" t="s">
        <v>127793</v>
      </c>
      <c r="C99195" s="8" t="s">
        <v>108206</v>
      </c>
    </row>
    <row r="99196" spans="1:3">
      <c r="A99196" s="40" t="s">
        <v>119561</v>
      </c>
      <c r="B99196" s="27" t="s">
        <v>119482</v>
      </c>
      <c r="C99196" s="8" t="s">
        <v>119364</v>
      </c>
    </row>
    <row r="99197" spans="1:3">
      <c r="A99197" s="40" t="s">
        <v>97166</v>
      </c>
      <c r="B99197" s="27" t="s">
        <v>97167</v>
      </c>
      <c r="C99197" s="8" t="s">
        <v>83175</v>
      </c>
    </row>
    <row r="99198" spans="1:3">
      <c r="A99198" s="40" t="s">
        <v>95481</v>
      </c>
      <c r="B99198" s="27" t="s">
        <v>95482</v>
      </c>
      <c r="C99198" s="8" t="s">
        <v>46171</v>
      </c>
    </row>
    <row r="99199" spans="1:3">
      <c r="A99199" s="40" t="s">
        <v>124772</v>
      </c>
      <c r="B99199" s="27" t="s">
        <v>127108</v>
      </c>
      <c r="C99199" s="8" t="s">
        <v>81280</v>
      </c>
    </row>
    <row r="99200" spans="1:3">
      <c r="A99200" s="23" t="s">
        <v>84162</v>
      </c>
      <c r="B99200" s="27" t="s">
        <v>30719</v>
      </c>
      <c r="C99200" s="8" t="s">
        <v>5632</v>
      </c>
    </row>
    <row r="99201" spans="1:3">
      <c r="A99201" s="40" t="s">
        <v>124233</v>
      </c>
      <c r="B99201" s="27" t="s">
        <v>124190</v>
      </c>
      <c r="C99201" s="8" t="s">
        <v>110647</v>
      </c>
    </row>
    <row r="99202" spans="1:3">
      <c r="A99202" s="40" t="s">
        <v>107419</v>
      </c>
      <c r="B99202" s="27" t="s">
        <v>107420</v>
      </c>
      <c r="C99202" s="8" t="s">
        <v>40789</v>
      </c>
    </row>
    <row r="99203" spans="1:3">
      <c r="A99203" s="40" t="s">
        <v>23946</v>
      </c>
      <c r="B99203" s="27" t="s">
        <v>111718</v>
      </c>
      <c r="C99203" s="8" t="s">
        <v>5632</v>
      </c>
    </row>
    <row r="99204" spans="1:3">
      <c r="A99204" s="40" t="s">
        <v>45952</v>
      </c>
      <c r="B99204" s="27" t="s">
        <v>6002</v>
      </c>
      <c r="C99204" s="8" t="s">
        <v>5748</v>
      </c>
    </row>
    <row r="99205" spans="1:3">
      <c r="A99205" s="40" t="s">
        <v>59029</v>
      </c>
      <c r="B99205" s="27" t="s">
        <v>34719</v>
      </c>
      <c r="C99205" s="8" t="s">
        <v>5958</v>
      </c>
    </row>
    <row r="99206" spans="1:3">
      <c r="A99206" s="40" t="s">
        <v>84396</v>
      </c>
      <c r="B99206" s="27" t="s">
        <v>80687</v>
      </c>
      <c r="C99206" s="8" t="s">
        <v>15883</v>
      </c>
    </row>
    <row r="99207" spans="1:3">
      <c r="A99207" s="40" t="s">
        <v>141851</v>
      </c>
      <c r="B99207" s="27" t="s">
        <v>141852</v>
      </c>
      <c r="C99207" s="8" t="s">
        <v>11589</v>
      </c>
    </row>
    <row r="99208" spans="1:3">
      <c r="A99208" s="40" t="s">
        <v>13014</v>
      </c>
      <c r="B99208" s="27" t="s">
        <v>13015</v>
      </c>
      <c r="C99208" s="8" t="s">
        <v>5641</v>
      </c>
    </row>
    <row r="99209" spans="1:3">
      <c r="A99209" s="40" t="s">
        <v>74395</v>
      </c>
      <c r="B99209" s="27" t="s">
        <v>40424</v>
      </c>
      <c r="C99209" s="8" t="s">
        <v>35082</v>
      </c>
    </row>
    <row r="99210" spans="1:3">
      <c r="A99210" s="40" t="s">
        <v>132770</v>
      </c>
      <c r="B99210" s="27" t="s">
        <v>31226</v>
      </c>
      <c r="C99210" s="8" t="s">
        <v>131473</v>
      </c>
    </row>
    <row r="99211" spans="1:3">
      <c r="A99211" s="40" t="s">
        <v>59515</v>
      </c>
      <c r="B99211" s="27" t="s">
        <v>47539</v>
      </c>
      <c r="C99211" s="8" t="s">
        <v>46152</v>
      </c>
    </row>
    <row r="99212" spans="1:3">
      <c r="A99212" s="40" t="s">
        <v>98797</v>
      </c>
      <c r="B99212" s="27" t="s">
        <v>41283</v>
      </c>
      <c r="C99212" s="8" t="s">
        <v>40986</v>
      </c>
    </row>
    <row r="99213" spans="1:3">
      <c r="A99213" s="22" t="s">
        <v>33927</v>
      </c>
      <c r="B99213" s="26" t="s">
        <v>36710</v>
      </c>
      <c r="C99213" s="28" t="s">
        <v>8890</v>
      </c>
    </row>
    <row r="99214" spans="1:3">
      <c r="A99214" s="40" t="s">
        <v>55816</v>
      </c>
      <c r="B99214" s="27" t="s">
        <v>52878</v>
      </c>
      <c r="C99214" s="8" t="s">
        <v>47952</v>
      </c>
    </row>
    <row r="99215" spans="1:3">
      <c r="A99215" s="40" t="s">
        <v>86874</v>
      </c>
      <c r="B99215" s="27" t="s">
        <v>86875</v>
      </c>
      <c r="C99215" s="8" t="s">
        <v>41257</v>
      </c>
    </row>
    <row r="99216" spans="1:3">
      <c r="A99216" s="40" t="s">
        <v>106061</v>
      </c>
      <c r="B99216" s="27" t="s">
        <v>109935</v>
      </c>
      <c r="C99216" s="8" t="s">
        <v>41322</v>
      </c>
    </row>
    <row r="99217" spans="1:3">
      <c r="A99217" s="40" t="s">
        <v>3625</v>
      </c>
      <c r="B99217" s="27" t="s">
        <v>3626</v>
      </c>
      <c r="C99217" s="8" t="s">
        <v>5597</v>
      </c>
    </row>
    <row r="99218" spans="1:3">
      <c r="A99218" s="40" t="s">
        <v>84121</v>
      </c>
      <c r="B99218" s="27" t="s">
        <v>72925</v>
      </c>
      <c r="C99218" s="8" t="s">
        <v>65455</v>
      </c>
    </row>
    <row r="99219" spans="1:3">
      <c r="A99219" s="40" t="s">
        <v>1616</v>
      </c>
      <c r="B99219" s="27" t="s">
        <v>1373</v>
      </c>
      <c r="C99219" s="8" t="s">
        <v>111083</v>
      </c>
    </row>
    <row r="99220" spans="1:3">
      <c r="A99220" s="40" t="s">
        <v>75775</v>
      </c>
      <c r="B99220" s="27" t="s">
        <v>41697</v>
      </c>
      <c r="C99220" s="8" t="s">
        <v>26481</v>
      </c>
    </row>
    <row r="99221" spans="1:3">
      <c r="A99221" s="40" t="s">
        <v>80442</v>
      </c>
      <c r="B99221" s="27" t="s">
        <v>46898</v>
      </c>
      <c r="C99221" s="8" t="s">
        <v>6231</v>
      </c>
    </row>
    <row r="99222" spans="1:3">
      <c r="A99222" s="40" t="s">
        <v>135356</v>
      </c>
      <c r="B99222" s="27" t="s">
        <v>123360</v>
      </c>
      <c r="C99222" s="8" t="s">
        <v>114980</v>
      </c>
    </row>
    <row r="99223" spans="1:3">
      <c r="A99223" s="40" t="s">
        <v>94057</v>
      </c>
      <c r="B99223" s="27" t="s">
        <v>93958</v>
      </c>
      <c r="C99223" s="8" t="s">
        <v>51800</v>
      </c>
    </row>
    <row r="99224" spans="1:3">
      <c r="A99224" s="22" t="s">
        <v>42237</v>
      </c>
      <c r="B99224" s="26" t="s">
        <v>42238</v>
      </c>
      <c r="C99224" s="28" t="s">
        <v>42239</v>
      </c>
    </row>
    <row r="99225" spans="1:3">
      <c r="A99225" s="40" t="s">
        <v>78822</v>
      </c>
      <c r="B99225" s="27" t="s">
        <v>72916</v>
      </c>
      <c r="C99225" s="8" t="s">
        <v>13022</v>
      </c>
    </row>
    <row r="99226" spans="1:3">
      <c r="A99226" s="22" t="s">
        <v>20532</v>
      </c>
      <c r="B99226" s="26" t="s">
        <v>17936</v>
      </c>
      <c r="C99226" s="28" t="s">
        <v>5966</v>
      </c>
    </row>
    <row r="99227" spans="1:3">
      <c r="A99227" s="40" t="s">
        <v>22137</v>
      </c>
      <c r="B99227" s="27" t="s">
        <v>22138</v>
      </c>
      <c r="C99227" s="8" t="s">
        <v>5822</v>
      </c>
    </row>
    <row r="99228" spans="1:3">
      <c r="A99228" s="40" t="s">
        <v>103007</v>
      </c>
      <c r="B99228" s="27" t="s">
        <v>102224</v>
      </c>
      <c r="C99228" s="8" t="s">
        <v>60449</v>
      </c>
    </row>
    <row r="99229" spans="1:3">
      <c r="A99229" s="40" t="s">
        <v>73524</v>
      </c>
      <c r="B99229" s="27" t="s">
        <v>20370</v>
      </c>
      <c r="C99229" s="8" t="s">
        <v>39333</v>
      </c>
    </row>
    <row r="99230" spans="1:3">
      <c r="A99230" s="40" t="s">
        <v>84275</v>
      </c>
      <c r="B99230" s="27" t="s">
        <v>65411</v>
      </c>
      <c r="C99230" s="8" t="s">
        <v>46182</v>
      </c>
    </row>
    <row r="99231" spans="1:3">
      <c r="A99231" s="40" t="s">
        <v>139351</v>
      </c>
      <c r="B99231" s="27" t="s">
        <v>139352</v>
      </c>
      <c r="C99231" s="8" t="s">
        <v>81269</v>
      </c>
    </row>
    <row r="99232" spans="1:3">
      <c r="A99232" s="40" t="s">
        <v>53671</v>
      </c>
      <c r="B99232" s="27" t="s">
        <v>7588</v>
      </c>
      <c r="C99232" s="8" t="s">
        <v>5692</v>
      </c>
    </row>
    <row r="99233" spans="1:3">
      <c r="A99233" s="40" t="s">
        <v>61798</v>
      </c>
      <c r="B99233" s="27" t="s">
        <v>61799</v>
      </c>
      <c r="C99233" s="8" t="s">
        <v>6325</v>
      </c>
    </row>
    <row r="99234" spans="1:3">
      <c r="A99234" s="22" t="s">
        <v>41601</v>
      </c>
      <c r="B99234" s="26" t="s">
        <v>41602</v>
      </c>
      <c r="C99234" s="28" t="s">
        <v>6215</v>
      </c>
    </row>
    <row r="99235" spans="1:3">
      <c r="A99235" s="40" t="s">
        <v>32162</v>
      </c>
      <c r="B99235" s="27" t="s">
        <v>8150</v>
      </c>
      <c r="C99235" s="8" t="s">
        <v>5619</v>
      </c>
    </row>
    <row r="99236" spans="1:3">
      <c r="A99236" s="40" t="s">
        <v>94192</v>
      </c>
      <c r="B99236" s="27" t="s">
        <v>93944</v>
      </c>
      <c r="C99236" s="8" t="s">
        <v>60447</v>
      </c>
    </row>
    <row r="99237" spans="1:3">
      <c r="A99237" s="40" t="s">
        <v>120953</v>
      </c>
      <c r="B99237" s="27" t="s">
        <v>62383</v>
      </c>
      <c r="C99237" s="8" t="s">
        <v>41838</v>
      </c>
    </row>
    <row r="99238" spans="1:3">
      <c r="A99238" s="40" t="s">
        <v>137723</v>
      </c>
      <c r="B99238" s="27" t="s">
        <v>127103</v>
      </c>
      <c r="C99238" s="8" t="s">
        <v>81254</v>
      </c>
    </row>
    <row r="99239" spans="1:3">
      <c r="A99239" s="40" t="s">
        <v>88125</v>
      </c>
      <c r="B99239" s="27" t="s">
        <v>42338</v>
      </c>
      <c r="C99239" s="8" t="s">
        <v>41276</v>
      </c>
    </row>
    <row r="99240" spans="1:3">
      <c r="A99240" s="40" t="s">
        <v>49250</v>
      </c>
      <c r="B99240" s="27" t="s">
        <v>44483</v>
      </c>
      <c r="C99240" s="8" t="s">
        <v>44484</v>
      </c>
    </row>
    <row r="99241" spans="1:3">
      <c r="A99241" s="40" t="s">
        <v>106336</v>
      </c>
      <c r="B99241" s="27" t="s">
        <v>106167</v>
      </c>
      <c r="C99241" s="8" t="s">
        <v>51915</v>
      </c>
    </row>
    <row r="99242" spans="1:3">
      <c r="A99242" s="40" t="s">
        <v>24041</v>
      </c>
      <c r="B99242" s="27" t="s">
        <v>24042</v>
      </c>
      <c r="C99242" s="8" t="s">
        <v>22708</v>
      </c>
    </row>
    <row r="99243" spans="1:3">
      <c r="A99243" s="40" t="s">
        <v>44315</v>
      </c>
      <c r="B99243" s="27" t="s">
        <v>7477</v>
      </c>
      <c r="C99243" s="8" t="s">
        <v>6244</v>
      </c>
    </row>
    <row r="99244" spans="1:3">
      <c r="A99244" s="40" t="s">
        <v>94515</v>
      </c>
      <c r="B99244" s="27" t="s">
        <v>93888</v>
      </c>
      <c r="C99244" s="8" t="s">
        <v>6961</v>
      </c>
    </row>
    <row r="99245" spans="1:3">
      <c r="A99245" s="40" t="s">
        <v>108122</v>
      </c>
      <c r="B99245" s="27" t="s">
        <v>107025</v>
      </c>
      <c r="C99245" s="8" t="s">
        <v>35801</v>
      </c>
    </row>
    <row r="99246" spans="1:3">
      <c r="A99246" s="40" t="s">
        <v>108050</v>
      </c>
      <c r="B99246" s="27" t="s">
        <v>108051</v>
      </c>
      <c r="C99246" s="8" t="s">
        <v>15059</v>
      </c>
    </row>
    <row r="99247" spans="1:3">
      <c r="A99247" s="40" t="s">
        <v>4105</v>
      </c>
      <c r="B99247" s="27" t="s">
        <v>1065</v>
      </c>
      <c r="C99247" s="8" t="s">
        <v>29414</v>
      </c>
    </row>
    <row r="99248" spans="1:3">
      <c r="A99248" s="22" t="s">
        <v>1330</v>
      </c>
      <c r="B99248" s="26" t="s">
        <v>947</v>
      </c>
      <c r="C99248" s="28" t="s">
        <v>6054</v>
      </c>
    </row>
    <row r="99249" spans="1:3">
      <c r="A99249" s="40" t="s">
        <v>120325</v>
      </c>
      <c r="B99249" s="27" t="s">
        <v>120326</v>
      </c>
      <c r="C99249" s="8" t="s">
        <v>46783</v>
      </c>
    </row>
    <row r="99250" spans="1:3">
      <c r="A99250" s="40" t="s">
        <v>1275</v>
      </c>
      <c r="B99250" s="27" t="s">
        <v>1223</v>
      </c>
      <c r="C99250" s="8" t="s">
        <v>5719</v>
      </c>
    </row>
    <row r="99251" spans="1:3">
      <c r="A99251" s="40" t="s">
        <v>90429</v>
      </c>
      <c r="B99251" s="27" t="s">
        <v>83190</v>
      </c>
      <c r="C99251" s="8" t="s">
        <v>83191</v>
      </c>
    </row>
    <row r="99252" spans="1:3">
      <c r="A99252" s="40" t="s">
        <v>103817</v>
      </c>
      <c r="B99252" s="27" t="s">
        <v>103038</v>
      </c>
      <c r="C99252" s="8" t="s">
        <v>51700</v>
      </c>
    </row>
    <row r="99253" spans="1:3">
      <c r="A99253" s="40" t="s">
        <v>70283</v>
      </c>
      <c r="B99253" s="27" t="s">
        <v>53091</v>
      </c>
      <c r="C99253" s="8" t="s">
        <v>40978</v>
      </c>
    </row>
    <row r="99254" spans="1:3">
      <c r="A99254" s="40" t="s">
        <v>102168</v>
      </c>
      <c r="B99254" s="27" t="s">
        <v>77809</v>
      </c>
      <c r="C99254" s="8" t="s">
        <v>5791</v>
      </c>
    </row>
    <row r="99255" spans="1:3">
      <c r="A99255" s="40" t="s">
        <v>91745</v>
      </c>
      <c r="B99255" s="27" t="s">
        <v>83232</v>
      </c>
      <c r="C99255" s="8" t="s">
        <v>35076</v>
      </c>
    </row>
    <row r="99256" spans="1:3">
      <c r="A99256" s="40" t="s">
        <v>81406</v>
      </c>
      <c r="B99256" s="27" t="s">
        <v>83162</v>
      </c>
      <c r="C99256" s="8" t="s">
        <v>41249</v>
      </c>
    </row>
    <row r="99257" spans="1:3">
      <c r="A99257" s="40" t="s">
        <v>3194</v>
      </c>
      <c r="B99257" s="27" t="s">
        <v>3195</v>
      </c>
      <c r="C99257" s="8" t="s">
        <v>5927</v>
      </c>
    </row>
    <row r="99258" spans="1:3">
      <c r="A99258" s="40" t="s">
        <v>112356</v>
      </c>
      <c r="B99258" s="27" t="s">
        <v>10002</v>
      </c>
      <c r="C99258" s="8" t="s">
        <v>10003</v>
      </c>
    </row>
    <row r="99259" spans="1:3">
      <c r="A99259" s="40" t="s">
        <v>95646</v>
      </c>
      <c r="B99259" s="27" t="s">
        <v>95091</v>
      </c>
      <c r="C99259" s="8" t="s">
        <v>35080</v>
      </c>
    </row>
    <row r="99260" spans="1:3">
      <c r="A99260" s="40" t="s">
        <v>74267</v>
      </c>
      <c r="B99260" s="27" t="s">
        <v>52710</v>
      </c>
      <c r="C99260" s="8" t="s">
        <v>52711</v>
      </c>
    </row>
    <row r="99261" spans="1:3">
      <c r="A99261" s="22" t="s">
        <v>84776</v>
      </c>
      <c r="B99261" s="26" t="s">
        <v>11827</v>
      </c>
      <c r="C99261" s="28" t="s">
        <v>6374</v>
      </c>
    </row>
    <row r="99262" spans="1:3">
      <c r="A99262" s="40" t="s">
        <v>140318</v>
      </c>
      <c r="B99262" s="27" t="s">
        <v>140319</v>
      </c>
      <c r="C99262" s="8" t="s">
        <v>140200</v>
      </c>
    </row>
    <row r="99263" spans="1:3">
      <c r="A99263" s="40" t="s">
        <v>135450</v>
      </c>
      <c r="B99263" s="27" t="s">
        <v>120287</v>
      </c>
      <c r="C99263" s="8" t="s">
        <v>6014</v>
      </c>
    </row>
    <row r="99264" spans="1:3">
      <c r="A99264" s="22" t="s">
        <v>28859</v>
      </c>
      <c r="B99264" s="26" t="s">
        <v>6879</v>
      </c>
      <c r="C99264" s="28" t="s">
        <v>5919</v>
      </c>
    </row>
    <row r="99265" spans="1:3">
      <c r="A99265" s="40" t="s">
        <v>55185</v>
      </c>
      <c r="B99265" s="27" t="s">
        <v>10549</v>
      </c>
      <c r="C99265" s="8" t="s">
        <v>7165</v>
      </c>
    </row>
    <row r="99266" spans="1:3">
      <c r="A99266" s="40" t="s">
        <v>51473</v>
      </c>
      <c r="B99266" s="27" t="s">
        <v>11355</v>
      </c>
      <c r="C99266" s="8" t="s">
        <v>5982</v>
      </c>
    </row>
    <row r="99267" spans="1:3">
      <c r="A99267" s="40" t="s">
        <v>4426</v>
      </c>
      <c r="B99267" s="27" t="s">
        <v>4367</v>
      </c>
      <c r="C99267" s="8" t="s">
        <v>97922</v>
      </c>
    </row>
    <row r="99268" spans="1:3">
      <c r="A99268" s="40" t="s">
        <v>111660</v>
      </c>
      <c r="B99268" s="27" t="s">
        <v>4318</v>
      </c>
      <c r="C99268" s="8" t="s">
        <v>6071</v>
      </c>
    </row>
    <row r="99269" spans="1:3">
      <c r="A99269" s="40" t="s">
        <v>28865</v>
      </c>
      <c r="B99269" s="27" t="s">
        <v>28866</v>
      </c>
      <c r="C99269" s="8" t="s">
        <v>5669</v>
      </c>
    </row>
    <row r="99270" spans="1:3">
      <c r="A99270" s="40" t="s">
        <v>63312</v>
      </c>
      <c r="B99270" s="27" t="s">
        <v>71078</v>
      </c>
      <c r="C99270" s="8" t="s">
        <v>44519</v>
      </c>
    </row>
    <row r="99271" spans="1:3">
      <c r="A99271" s="40" t="s">
        <v>124586</v>
      </c>
      <c r="B99271" s="27" t="s">
        <v>67070</v>
      </c>
      <c r="C99271" s="8" t="s">
        <v>43219</v>
      </c>
    </row>
    <row r="99272" spans="1:3">
      <c r="A99272" s="22" t="s">
        <v>38083</v>
      </c>
      <c r="B99272" s="26" t="s">
        <v>2341</v>
      </c>
      <c r="C99272" s="28" t="s">
        <v>6333</v>
      </c>
    </row>
    <row r="99273" spans="1:3">
      <c r="A99273" s="40" t="s">
        <v>64627</v>
      </c>
      <c r="B99273" s="27" t="s">
        <v>63759</v>
      </c>
      <c r="C99273" s="8" t="s">
        <v>41222</v>
      </c>
    </row>
    <row r="99274" spans="1:3">
      <c r="A99274" s="40" t="s">
        <v>133520</v>
      </c>
      <c r="B99274" s="27" t="s">
        <v>123358</v>
      </c>
      <c r="C99274" s="8" t="s">
        <v>114852</v>
      </c>
    </row>
    <row r="99275" spans="1:3">
      <c r="A99275" s="40" t="s">
        <v>71479</v>
      </c>
      <c r="B99275" s="27" t="s">
        <v>40665</v>
      </c>
      <c r="C99275" s="8" t="s">
        <v>6917</v>
      </c>
    </row>
    <row r="99276" spans="1:3">
      <c r="A99276" s="40" t="s">
        <v>117388</v>
      </c>
      <c r="B99276" s="27" t="s">
        <v>116725</v>
      </c>
      <c r="C99276" s="8" t="s">
        <v>83185</v>
      </c>
    </row>
    <row r="99277" spans="1:3">
      <c r="A99277" s="40" t="s">
        <v>102594</v>
      </c>
      <c r="B99277" s="27" t="s">
        <v>102447</v>
      </c>
      <c r="C99277" s="8" t="s">
        <v>111077</v>
      </c>
    </row>
    <row r="99278" spans="1:3">
      <c r="A99278" s="40" t="s">
        <v>113067</v>
      </c>
      <c r="B99278" s="27" t="s">
        <v>16144</v>
      </c>
      <c r="C99278" s="8" t="s">
        <v>6175</v>
      </c>
    </row>
    <row r="99279" spans="1:3">
      <c r="A99279" s="40" t="s">
        <v>61172</v>
      </c>
      <c r="B99279" s="27" t="s">
        <v>49317</v>
      </c>
      <c r="C99279" s="8" t="s">
        <v>46149</v>
      </c>
    </row>
    <row r="99280" spans="1:3">
      <c r="A99280" s="40" t="s">
        <v>10424</v>
      </c>
      <c r="B99280" s="27" t="s">
        <v>6611</v>
      </c>
      <c r="C99280" s="8" t="s">
        <v>5626</v>
      </c>
    </row>
    <row r="99281" spans="1:3">
      <c r="A99281" s="40" t="s">
        <v>72073</v>
      </c>
      <c r="B99281" s="27" t="s">
        <v>71234</v>
      </c>
      <c r="C99281" s="8" t="s">
        <v>40988</v>
      </c>
    </row>
    <row r="99282" spans="1:3">
      <c r="A99282" s="22" t="s">
        <v>85477</v>
      </c>
      <c r="B99282" s="26" t="s">
        <v>82703</v>
      </c>
      <c r="C99282" s="28" t="s">
        <v>6325</v>
      </c>
    </row>
    <row r="99283" spans="1:3">
      <c r="A99283" s="40" t="s">
        <v>131359</v>
      </c>
      <c r="B99283" s="27" t="s">
        <v>129480</v>
      </c>
      <c r="C99283" s="8" t="s">
        <v>120175</v>
      </c>
    </row>
    <row r="99284" spans="1:3">
      <c r="A99284" s="40" t="s">
        <v>34589</v>
      </c>
      <c r="B99284" s="27" t="s">
        <v>34590</v>
      </c>
      <c r="C99284" s="8" t="s">
        <v>6053</v>
      </c>
    </row>
    <row r="99285" spans="1:3">
      <c r="A99285" s="22" t="s">
        <v>13772</v>
      </c>
      <c r="B99285" s="26" t="s">
        <v>13773</v>
      </c>
      <c r="C99285" s="28" t="s">
        <v>5663</v>
      </c>
    </row>
    <row r="99286" spans="1:3">
      <c r="A99286" s="40" t="s">
        <v>56439</v>
      </c>
      <c r="B99286" s="27" t="s">
        <v>16587</v>
      </c>
      <c r="C99286" s="8" t="s">
        <v>13714</v>
      </c>
    </row>
    <row r="99287" spans="1:3">
      <c r="A99287" s="40" t="s">
        <v>70787</v>
      </c>
      <c r="B99287" s="27" t="s">
        <v>42643</v>
      </c>
      <c r="C99287" s="8" t="s">
        <v>42644</v>
      </c>
    </row>
    <row r="99288" spans="1:3">
      <c r="A99288" s="40" t="s">
        <v>91401</v>
      </c>
      <c r="B99288" s="27" t="s">
        <v>12103</v>
      </c>
      <c r="C99288" s="8" t="s">
        <v>6753</v>
      </c>
    </row>
    <row r="99289" spans="1:3">
      <c r="A99289" s="40" t="s">
        <v>86150</v>
      </c>
      <c r="B99289" s="27" t="s">
        <v>16917</v>
      </c>
      <c r="C99289" s="8" t="s">
        <v>15883</v>
      </c>
    </row>
    <row r="99290" spans="1:3">
      <c r="A99290" s="40" t="s">
        <v>140727</v>
      </c>
      <c r="B99290" s="27" t="s">
        <v>41278</v>
      </c>
      <c r="C99290" s="8" t="s">
        <v>41179</v>
      </c>
    </row>
    <row r="99291" spans="1:3">
      <c r="A99291" s="40" t="s">
        <v>122340</v>
      </c>
      <c r="B99291" s="27" t="s">
        <v>51676</v>
      </c>
      <c r="C99291" s="8" t="s">
        <v>44649</v>
      </c>
    </row>
    <row r="99292" spans="1:3">
      <c r="A99292" s="40" t="s">
        <v>77566</v>
      </c>
      <c r="B99292" s="27" t="s">
        <v>81075</v>
      </c>
      <c r="C99292" s="8" t="s">
        <v>10159</v>
      </c>
    </row>
    <row r="99293" spans="1:3">
      <c r="A99293" s="40" t="s">
        <v>58039</v>
      </c>
      <c r="B99293" s="27" t="s">
        <v>52345</v>
      </c>
      <c r="C99293" s="8" t="s">
        <v>52346</v>
      </c>
    </row>
    <row r="99294" spans="1:3">
      <c r="A99294" s="40" t="s">
        <v>34839</v>
      </c>
      <c r="B99294" s="27" t="s">
        <v>15440</v>
      </c>
      <c r="C99294" s="8" t="s">
        <v>6118</v>
      </c>
    </row>
    <row r="99295" spans="1:3">
      <c r="A99295" s="22" t="s">
        <v>39695</v>
      </c>
      <c r="B99295" s="26" t="s">
        <v>38838</v>
      </c>
      <c r="C99295" s="28" t="s">
        <v>5927</v>
      </c>
    </row>
    <row r="99296" spans="1:3">
      <c r="A99296" s="40" t="s">
        <v>58036</v>
      </c>
      <c r="B99296" s="27" t="s">
        <v>48965</v>
      </c>
      <c r="C99296" s="8" t="s">
        <v>47326</v>
      </c>
    </row>
    <row r="99297" spans="1:3">
      <c r="A99297" s="40" t="s">
        <v>62831</v>
      </c>
      <c r="B99297" s="27" t="s">
        <v>102024</v>
      </c>
      <c r="C99297" s="8" t="s">
        <v>39332</v>
      </c>
    </row>
    <row r="99298" spans="1:3">
      <c r="A99298" s="40" t="s">
        <v>99266</v>
      </c>
      <c r="B99298" s="27" t="s">
        <v>43871</v>
      </c>
      <c r="C99298" s="8" t="s">
        <v>29446</v>
      </c>
    </row>
    <row r="99299" spans="1:3">
      <c r="A99299" s="40" t="s">
        <v>55688</v>
      </c>
      <c r="B99299" s="27" t="s">
        <v>53133</v>
      </c>
      <c r="C99299" s="8" t="s">
        <v>16409</v>
      </c>
    </row>
    <row r="99300" spans="1:3">
      <c r="A99300" s="40" t="s">
        <v>20128</v>
      </c>
      <c r="B99300" s="27" t="s">
        <v>6469</v>
      </c>
      <c r="C99300" s="8" t="s">
        <v>5729</v>
      </c>
    </row>
    <row r="99301" spans="1:3">
      <c r="A99301" s="40" t="s">
        <v>34804</v>
      </c>
      <c r="B99301" s="27" t="s">
        <v>34791</v>
      </c>
      <c r="C99301" s="8" t="s">
        <v>29440</v>
      </c>
    </row>
    <row r="99302" spans="1:3">
      <c r="A99302" s="40" t="s">
        <v>42715</v>
      </c>
      <c r="B99302" s="27" t="s">
        <v>42716</v>
      </c>
      <c r="C99302" s="8" t="s">
        <v>7892</v>
      </c>
    </row>
    <row r="99303" spans="1:3">
      <c r="A99303" s="22" t="s">
        <v>13292</v>
      </c>
      <c r="B99303" s="26" t="s">
        <v>35436</v>
      </c>
      <c r="C99303" s="28" t="s">
        <v>6608</v>
      </c>
    </row>
    <row r="99304" spans="1:3">
      <c r="A99304" s="40" t="s">
        <v>89494</v>
      </c>
      <c r="B99304" s="27" t="s">
        <v>58178</v>
      </c>
      <c r="C99304" s="8" t="s">
        <v>51700</v>
      </c>
    </row>
    <row r="99305" spans="1:3">
      <c r="A99305" s="40" t="s">
        <v>37810</v>
      </c>
      <c r="B99305" s="27" t="s">
        <v>24105</v>
      </c>
      <c r="C99305" s="8" t="s">
        <v>24106</v>
      </c>
    </row>
    <row r="99306" spans="1:3">
      <c r="A99306" s="22" t="s">
        <v>8474</v>
      </c>
      <c r="B99306" s="26" t="s">
        <v>8475</v>
      </c>
      <c r="C99306" s="28" t="s">
        <v>6110</v>
      </c>
    </row>
    <row r="99307" spans="1:3">
      <c r="A99307" s="40" t="s">
        <v>8147</v>
      </c>
      <c r="B99307" s="27" t="s">
        <v>67904</v>
      </c>
      <c r="C99307" s="8" t="s">
        <v>131458</v>
      </c>
    </row>
    <row r="99308" spans="1:3">
      <c r="A99308" s="40" t="s">
        <v>30453</v>
      </c>
      <c r="B99308" s="27" t="s">
        <v>10273</v>
      </c>
      <c r="C99308" s="8" t="s">
        <v>39332</v>
      </c>
    </row>
    <row r="99309" spans="1:3">
      <c r="A99309" s="40" t="s">
        <v>32476</v>
      </c>
      <c r="B99309" s="27" t="s">
        <v>32352</v>
      </c>
      <c r="C99309" s="8" t="s">
        <v>87384</v>
      </c>
    </row>
    <row r="99310" spans="1:3">
      <c r="A99310" s="40" t="s">
        <v>42843</v>
      </c>
      <c r="B99310" s="27" t="s">
        <v>43401</v>
      </c>
      <c r="C99310" s="8" t="s">
        <v>41254</v>
      </c>
    </row>
    <row r="99311" spans="1:3">
      <c r="A99311" s="40" t="s">
        <v>7599</v>
      </c>
      <c r="B99311" s="27" t="s">
        <v>7600</v>
      </c>
      <c r="C99311" s="8" t="s">
        <v>5608</v>
      </c>
    </row>
    <row r="99312" spans="1:3">
      <c r="A99312" s="40" t="s">
        <v>35430</v>
      </c>
      <c r="B99312" s="27" t="s">
        <v>35457</v>
      </c>
      <c r="C99312" s="8" t="s">
        <v>35247</v>
      </c>
    </row>
    <row r="99313" spans="1:3">
      <c r="A99313" s="40" t="s">
        <v>99067</v>
      </c>
      <c r="B99313" s="27" t="s">
        <v>523</v>
      </c>
      <c r="C99313" s="8" t="s">
        <v>6509</v>
      </c>
    </row>
    <row r="99314" spans="1:3">
      <c r="A99314" s="40" t="s">
        <v>118136</v>
      </c>
      <c r="B99314" s="27" t="s">
        <v>118137</v>
      </c>
      <c r="C99314" s="8" t="s">
        <v>8741</v>
      </c>
    </row>
    <row r="99315" spans="1:3">
      <c r="A99315" s="40" t="s">
        <v>22161</v>
      </c>
      <c r="B99315" s="27" t="s">
        <v>22162</v>
      </c>
      <c r="C99315" s="8" t="s">
        <v>104144</v>
      </c>
    </row>
    <row r="99316" spans="1:3">
      <c r="A99316" s="40" t="s">
        <v>113252</v>
      </c>
      <c r="B99316" s="27" t="s">
        <v>108540</v>
      </c>
      <c r="C99316" s="8" t="s">
        <v>107822</v>
      </c>
    </row>
    <row r="99317" spans="1:3">
      <c r="A99317" s="40" t="s">
        <v>32580</v>
      </c>
      <c r="B99317" s="27" t="s">
        <v>32581</v>
      </c>
      <c r="C99317" s="8" t="s">
        <v>104144</v>
      </c>
    </row>
    <row r="99318" spans="1:3">
      <c r="A99318" s="40" t="s">
        <v>81155</v>
      </c>
      <c r="B99318" s="27" t="s">
        <v>81156</v>
      </c>
      <c r="C99318" s="8" t="s">
        <v>97922</v>
      </c>
    </row>
    <row r="99319" spans="1:3">
      <c r="A99319" s="40" t="s">
        <v>76680</v>
      </c>
      <c r="B99319" s="27" t="s">
        <v>76663</v>
      </c>
      <c r="C99319" s="8" t="s">
        <v>9773</v>
      </c>
    </row>
    <row r="99320" spans="1:3">
      <c r="A99320" s="40" t="s">
        <v>43809</v>
      </c>
      <c r="B99320" s="27" t="s">
        <v>36421</v>
      </c>
      <c r="C99320" s="8" t="s">
        <v>35179</v>
      </c>
    </row>
    <row r="99321" spans="1:3">
      <c r="A99321" s="40" t="s">
        <v>29722</v>
      </c>
      <c r="B99321" s="27" t="s">
        <v>7936</v>
      </c>
      <c r="C99321" s="8" t="s">
        <v>5626</v>
      </c>
    </row>
    <row r="99322" spans="1:3">
      <c r="A99322" s="22" t="s">
        <v>30230</v>
      </c>
      <c r="B99322" s="26" t="s">
        <v>13142</v>
      </c>
      <c r="C99322" s="28" t="s">
        <v>6753</v>
      </c>
    </row>
    <row r="99323" spans="1:3">
      <c r="A99323" s="22" t="s">
        <v>4040</v>
      </c>
      <c r="B99323" s="26" t="s">
        <v>1995</v>
      </c>
      <c r="C99323" s="8" t="s">
        <v>29415</v>
      </c>
    </row>
    <row r="99324" spans="1:3">
      <c r="A99324" s="40" t="s">
        <v>49882</v>
      </c>
      <c r="B99324" s="27" t="s">
        <v>7064</v>
      </c>
      <c r="C99324" s="8" t="s">
        <v>7065</v>
      </c>
    </row>
    <row r="99325" spans="1:3">
      <c r="A99325" s="40" t="s">
        <v>18177</v>
      </c>
      <c r="B99325" s="27" t="s">
        <v>18178</v>
      </c>
      <c r="C99325" s="8" t="s">
        <v>12441</v>
      </c>
    </row>
    <row r="99326" spans="1:3">
      <c r="A99326" s="40" t="s">
        <v>140464</v>
      </c>
      <c r="B99326" s="27" t="s">
        <v>98030</v>
      </c>
      <c r="C99326" s="8" t="s">
        <v>46175</v>
      </c>
    </row>
    <row r="99327" spans="1:3">
      <c r="A99327" s="40" t="s">
        <v>134253</v>
      </c>
      <c r="B99327" s="27" t="s">
        <v>120575</v>
      </c>
      <c r="C99327" s="8" t="s">
        <v>120573</v>
      </c>
    </row>
    <row r="99328" spans="1:3">
      <c r="A99328" s="22" t="s">
        <v>27004</v>
      </c>
      <c r="B99328" s="26" t="s">
        <v>27005</v>
      </c>
      <c r="C99328" s="28" t="s">
        <v>10666</v>
      </c>
    </row>
    <row r="99329" spans="1:3">
      <c r="A99329" s="40" t="s">
        <v>137542</v>
      </c>
      <c r="B99329" s="27" t="s">
        <v>83237</v>
      </c>
      <c r="C99329" s="8" t="s">
        <v>82599</v>
      </c>
    </row>
    <row r="99330" spans="1:3">
      <c r="A99330" s="40" t="s">
        <v>86947</v>
      </c>
      <c r="B99330" s="27" t="s">
        <v>86948</v>
      </c>
      <c r="C99330" s="8" t="s">
        <v>57002</v>
      </c>
    </row>
    <row r="99331" spans="1:3">
      <c r="A99331" s="40" t="s">
        <v>103059</v>
      </c>
      <c r="B99331" s="27" t="s">
        <v>103060</v>
      </c>
      <c r="C99331" s="8" t="s">
        <v>47536</v>
      </c>
    </row>
    <row r="99332" spans="1:3">
      <c r="A99332" s="40" t="s">
        <v>74094</v>
      </c>
      <c r="B99332" s="27" t="s">
        <v>32166</v>
      </c>
      <c r="C99332" s="8" t="s">
        <v>26810</v>
      </c>
    </row>
    <row r="99333" spans="1:3">
      <c r="A99333" s="40" t="s">
        <v>73192</v>
      </c>
      <c r="B99333" s="27" t="s">
        <v>60249</v>
      </c>
      <c r="C99333" s="8" t="s">
        <v>60452</v>
      </c>
    </row>
    <row r="99334" spans="1:3">
      <c r="A99334" s="40" t="s">
        <v>91041</v>
      </c>
      <c r="B99334" s="27" t="s">
        <v>42443</v>
      </c>
      <c r="C99334" s="8" t="s">
        <v>35233</v>
      </c>
    </row>
    <row r="99335" spans="1:3">
      <c r="A99335" s="40" t="s">
        <v>98896</v>
      </c>
      <c r="B99335" s="27" t="s">
        <v>106106</v>
      </c>
      <c r="C99335" s="8" t="s">
        <v>46754</v>
      </c>
    </row>
    <row r="99336" spans="1:3">
      <c r="A99336" s="40" t="s">
        <v>8573</v>
      </c>
      <c r="B99336" s="27" t="s">
        <v>2110</v>
      </c>
      <c r="C99336" s="8" t="s">
        <v>6145</v>
      </c>
    </row>
    <row r="99337" spans="1:3">
      <c r="A99337" s="40" t="s">
        <v>111901</v>
      </c>
      <c r="B99337" s="27" t="s">
        <v>111902</v>
      </c>
      <c r="C99337" s="8" t="s">
        <v>131458</v>
      </c>
    </row>
    <row r="99338" spans="1:3">
      <c r="A99338" s="22" t="s">
        <v>38901</v>
      </c>
      <c r="B99338" s="26" t="s">
        <v>43413</v>
      </c>
      <c r="C99338" s="28" t="s">
        <v>5795</v>
      </c>
    </row>
    <row r="99339" spans="1:3">
      <c r="A99339" s="40" t="s">
        <v>99001</v>
      </c>
      <c r="B99339" s="27" t="s">
        <v>41772</v>
      </c>
      <c r="C99339" s="8" t="s">
        <v>40972</v>
      </c>
    </row>
    <row r="99340" spans="1:3">
      <c r="A99340" s="22" t="s">
        <v>27239</v>
      </c>
      <c r="B99340" s="26" t="s">
        <v>6740</v>
      </c>
      <c r="C99340" s="28" t="s">
        <v>29428</v>
      </c>
    </row>
    <row r="99341" spans="1:3">
      <c r="A99341" s="40" t="s">
        <v>24447</v>
      </c>
      <c r="B99341" s="27" t="s">
        <v>24448</v>
      </c>
      <c r="C99341" s="8" t="s">
        <v>7085</v>
      </c>
    </row>
    <row r="99342" spans="1:3">
      <c r="A99342" s="22" t="s">
        <v>19616</v>
      </c>
      <c r="B99342" s="26" t="s">
        <v>32285</v>
      </c>
      <c r="C99342" s="28" t="s">
        <v>6145</v>
      </c>
    </row>
    <row r="99343" spans="1:3">
      <c r="A99343" s="40" t="s">
        <v>65308</v>
      </c>
      <c r="B99343" s="27" t="s">
        <v>121368</v>
      </c>
      <c r="C99343" s="8" t="s">
        <v>41213</v>
      </c>
    </row>
    <row r="99344" spans="1:3">
      <c r="A99344" s="40" t="s">
        <v>55108</v>
      </c>
      <c r="B99344" s="27" t="s">
        <v>6623</v>
      </c>
      <c r="C99344" s="8" t="s">
        <v>6624</v>
      </c>
    </row>
    <row r="99345" spans="1:3">
      <c r="A99345" s="40" t="s">
        <v>105911</v>
      </c>
      <c r="B99345" s="27" t="s">
        <v>97119</v>
      </c>
      <c r="C99345" s="8" t="s">
        <v>29427</v>
      </c>
    </row>
    <row r="99346" spans="1:3">
      <c r="A99346" s="22" t="s">
        <v>2311</v>
      </c>
      <c r="B99346" s="26" t="s">
        <v>2244</v>
      </c>
      <c r="C99346" s="28" t="s">
        <v>5696</v>
      </c>
    </row>
    <row r="99347" spans="1:3">
      <c r="A99347" s="40" t="s">
        <v>124793</v>
      </c>
      <c r="B99347" s="27" t="s">
        <v>2504</v>
      </c>
      <c r="C99347" s="8" t="s">
        <v>6266</v>
      </c>
    </row>
    <row r="99348" spans="1:3">
      <c r="A99348" s="40" t="s">
        <v>4173</v>
      </c>
      <c r="B99348" s="27" t="s">
        <v>39357</v>
      </c>
      <c r="C99348" s="8" t="s">
        <v>5696</v>
      </c>
    </row>
    <row r="99349" spans="1:3">
      <c r="A99349" s="40" t="s">
        <v>48478</v>
      </c>
      <c r="B99349" s="27" t="s">
        <v>45905</v>
      </c>
      <c r="C99349" s="8" t="s">
        <v>5819</v>
      </c>
    </row>
    <row r="99350" spans="1:3">
      <c r="A99350" s="40" t="s">
        <v>50102</v>
      </c>
      <c r="B99350" s="27" t="s">
        <v>82579</v>
      </c>
      <c r="C99350" s="8" t="s">
        <v>35152</v>
      </c>
    </row>
    <row r="99351" spans="1:3">
      <c r="A99351" s="40" t="s">
        <v>48434</v>
      </c>
      <c r="B99351" s="27" t="s">
        <v>48435</v>
      </c>
      <c r="C99351" s="8" t="s">
        <v>48189</v>
      </c>
    </row>
    <row r="99352" spans="1:3">
      <c r="A99352" s="22" t="s">
        <v>32689</v>
      </c>
      <c r="B99352" s="26" t="s">
        <v>32690</v>
      </c>
      <c r="C99352" s="28" t="s">
        <v>6925</v>
      </c>
    </row>
    <row r="99353" spans="1:3">
      <c r="A99353" s="40" t="s">
        <v>36056</v>
      </c>
      <c r="B99353" s="27" t="s">
        <v>36057</v>
      </c>
      <c r="C99353" s="8" t="s">
        <v>7975</v>
      </c>
    </row>
    <row r="99354" spans="1:3">
      <c r="A99354" s="40" t="s">
        <v>66002</v>
      </c>
      <c r="B99354" s="27" t="s">
        <v>5747</v>
      </c>
      <c r="C99354" s="8" t="s">
        <v>5748</v>
      </c>
    </row>
    <row r="99355" spans="1:3">
      <c r="A99355" s="40" t="s">
        <v>131872</v>
      </c>
      <c r="B99355" s="27" t="s">
        <v>116687</v>
      </c>
      <c r="C99355" s="8" t="s">
        <v>48189</v>
      </c>
    </row>
    <row r="99356" spans="1:3">
      <c r="A99356" s="40" t="s">
        <v>40188</v>
      </c>
      <c r="B99356" s="27" t="s">
        <v>4341</v>
      </c>
      <c r="C99356" s="8" t="s">
        <v>6053</v>
      </c>
    </row>
    <row r="99357" spans="1:3">
      <c r="A99357" s="40" t="s">
        <v>24613</v>
      </c>
      <c r="B99357" s="27" t="s">
        <v>6588</v>
      </c>
      <c r="C99357" s="8" t="s">
        <v>5600</v>
      </c>
    </row>
    <row r="99358" spans="1:3">
      <c r="A99358" s="40" t="s">
        <v>76183</v>
      </c>
      <c r="B99358" s="27" t="s">
        <v>41694</v>
      </c>
      <c r="C99358" s="8" t="s">
        <v>40974</v>
      </c>
    </row>
    <row r="99359" spans="1:3">
      <c r="A99359" s="40" t="s">
        <v>62243</v>
      </c>
      <c r="B99359" s="27" t="s">
        <v>121436</v>
      </c>
      <c r="C99359" s="8" t="s">
        <v>6601</v>
      </c>
    </row>
    <row r="99360" spans="1:3">
      <c r="A99360" s="22" t="s">
        <v>2352</v>
      </c>
      <c r="B99360" s="26" t="s">
        <v>2353</v>
      </c>
      <c r="C99360" s="28" t="s">
        <v>6053</v>
      </c>
    </row>
    <row r="99361" spans="1:3">
      <c r="A99361" s="40" t="s">
        <v>55514</v>
      </c>
      <c r="B99361" s="27" t="s">
        <v>45272</v>
      </c>
      <c r="C99361" s="8" t="s">
        <v>44484</v>
      </c>
    </row>
    <row r="99362" spans="1:3">
      <c r="A99362" s="40" t="s">
        <v>95988</v>
      </c>
      <c r="B99362" s="27" t="s">
        <v>49288</v>
      </c>
      <c r="C99362" s="8" t="s">
        <v>40984</v>
      </c>
    </row>
    <row r="99363" spans="1:3">
      <c r="A99363" s="40" t="s">
        <v>55890</v>
      </c>
      <c r="B99363" s="27" t="s">
        <v>45325</v>
      </c>
      <c r="C99363" s="8" t="s">
        <v>44501</v>
      </c>
    </row>
    <row r="99364" spans="1:3">
      <c r="A99364" s="40" t="s">
        <v>8291</v>
      </c>
      <c r="B99364" s="27" t="s">
        <v>5650</v>
      </c>
      <c r="C99364" s="8" t="s">
        <v>5651</v>
      </c>
    </row>
    <row r="99365" spans="1:3">
      <c r="A99365" s="40" t="s">
        <v>141264</v>
      </c>
      <c r="B99365" s="27" t="s">
        <v>7093</v>
      </c>
      <c r="C99365" s="8" t="s">
        <v>7094</v>
      </c>
    </row>
    <row r="99366" spans="1:3">
      <c r="A99366" s="40" t="s">
        <v>39260</v>
      </c>
      <c r="B99366" s="27" t="s">
        <v>67446</v>
      </c>
      <c r="C99366" s="8" t="s">
        <v>5952</v>
      </c>
    </row>
    <row r="99367" spans="1:3">
      <c r="A99367" s="40" t="s">
        <v>102310</v>
      </c>
      <c r="B99367" s="27" t="s">
        <v>97125</v>
      </c>
      <c r="C99367" s="8" t="s">
        <v>7098</v>
      </c>
    </row>
    <row r="99368" spans="1:3">
      <c r="A99368" s="40" t="s">
        <v>10980</v>
      </c>
      <c r="B99368" s="27" t="s">
        <v>9276</v>
      </c>
      <c r="C99368" s="8" t="s">
        <v>8961</v>
      </c>
    </row>
    <row r="99369" spans="1:3">
      <c r="A99369" s="40" t="s">
        <v>54005</v>
      </c>
      <c r="B99369" s="27" t="s">
        <v>6623</v>
      </c>
      <c r="C99369" s="8" t="s">
        <v>6624</v>
      </c>
    </row>
    <row r="99370" spans="1:3">
      <c r="A99370" s="40" t="s">
        <v>39163</v>
      </c>
      <c r="B99370" s="27" t="s">
        <v>8426</v>
      </c>
      <c r="C99370" s="8" t="s">
        <v>29431</v>
      </c>
    </row>
    <row r="99371" spans="1:3">
      <c r="A99371" s="40" t="s">
        <v>37434</v>
      </c>
      <c r="B99371" s="27" t="s">
        <v>72718</v>
      </c>
      <c r="C99371" s="8" t="s">
        <v>15078</v>
      </c>
    </row>
    <row r="99372" spans="1:3">
      <c r="A99372" s="40" t="s">
        <v>139560</v>
      </c>
      <c r="B99372" s="27" t="s">
        <v>116583</v>
      </c>
      <c r="C99372" s="8" t="s">
        <v>114250</v>
      </c>
    </row>
    <row r="99373" spans="1:3">
      <c r="A99373" s="40" t="s">
        <v>4967</v>
      </c>
      <c r="B99373" s="27" t="s">
        <v>1014</v>
      </c>
      <c r="C99373" s="8" t="s">
        <v>6601</v>
      </c>
    </row>
    <row r="99374" spans="1:3">
      <c r="A99374" s="40" t="s">
        <v>91512</v>
      </c>
      <c r="B99374" s="27" t="s">
        <v>44814</v>
      </c>
      <c r="C99374" s="8" t="s">
        <v>5673</v>
      </c>
    </row>
    <row r="99375" spans="1:3">
      <c r="A99375" s="40" t="s">
        <v>57814</v>
      </c>
      <c r="B99375" s="27" t="s">
        <v>56896</v>
      </c>
      <c r="C99375" s="8" t="s">
        <v>8741</v>
      </c>
    </row>
    <row r="99376" spans="1:3">
      <c r="A99376" s="40" t="s">
        <v>2861</v>
      </c>
      <c r="B99376" s="27" t="s">
        <v>2862</v>
      </c>
      <c r="C99376" s="8" t="s">
        <v>6601</v>
      </c>
    </row>
    <row r="99377" spans="1:3">
      <c r="A99377" s="40" t="s">
        <v>113098</v>
      </c>
      <c r="B99377" s="27" t="s">
        <v>38355</v>
      </c>
      <c r="C99377" s="8" t="s">
        <v>5794</v>
      </c>
    </row>
    <row r="99378" spans="1:3">
      <c r="A99378" s="40" t="s">
        <v>60593</v>
      </c>
      <c r="B99378" s="27" t="s">
        <v>49317</v>
      </c>
      <c r="C99378" s="8" t="s">
        <v>46149</v>
      </c>
    </row>
    <row r="99379" spans="1:3">
      <c r="A99379" s="40" t="s">
        <v>129209</v>
      </c>
      <c r="B99379" s="27" t="s">
        <v>125268</v>
      </c>
      <c r="C99379" s="8" t="s">
        <v>5663</v>
      </c>
    </row>
    <row r="99380" spans="1:3">
      <c r="A99380" s="40" t="s">
        <v>102084</v>
      </c>
      <c r="B99380" s="27" t="s">
        <v>994</v>
      </c>
      <c r="C99380" s="8" t="s">
        <v>6266</v>
      </c>
    </row>
    <row r="99381" spans="1:3">
      <c r="A99381" s="40" t="s">
        <v>72007</v>
      </c>
      <c r="B99381" s="27" t="s">
        <v>35807</v>
      </c>
      <c r="C99381" s="8" t="s">
        <v>7434</v>
      </c>
    </row>
    <row r="99382" spans="1:3">
      <c r="A99382" s="40" t="s">
        <v>61122</v>
      </c>
      <c r="B99382" s="27" t="s">
        <v>5656</v>
      </c>
      <c r="C99382" s="8" t="s">
        <v>5657</v>
      </c>
    </row>
    <row r="99383" spans="1:3">
      <c r="A99383" s="40" t="s">
        <v>34556</v>
      </c>
      <c r="B99383" s="27" t="s">
        <v>34557</v>
      </c>
      <c r="C99383" s="8" t="s">
        <v>6387</v>
      </c>
    </row>
    <row r="99384" spans="1:3">
      <c r="A99384" s="40" t="s">
        <v>54503</v>
      </c>
      <c r="B99384" s="27" t="s">
        <v>10246</v>
      </c>
      <c r="C99384" s="8" t="s">
        <v>9705</v>
      </c>
    </row>
    <row r="99385" spans="1:3">
      <c r="A99385" s="40" t="s">
        <v>93739</v>
      </c>
      <c r="B99385" s="27" t="s">
        <v>59748</v>
      </c>
      <c r="C99385" s="8" t="s">
        <v>29446</v>
      </c>
    </row>
    <row r="99386" spans="1:3">
      <c r="A99386" s="40" t="s">
        <v>100507</v>
      </c>
      <c r="B99386" s="27" t="s">
        <v>87152</v>
      </c>
      <c r="C99386" s="8" t="s">
        <v>111076</v>
      </c>
    </row>
    <row r="99387" spans="1:3">
      <c r="A99387" s="40" t="s">
        <v>84263</v>
      </c>
      <c r="B99387" s="27" t="s">
        <v>15522</v>
      </c>
      <c r="C99387" s="8" t="s">
        <v>6422</v>
      </c>
    </row>
    <row r="99388" spans="1:3">
      <c r="A99388" s="40" t="s">
        <v>81402</v>
      </c>
      <c r="B99388" s="27" t="s">
        <v>83149</v>
      </c>
      <c r="C99388" s="8" t="s">
        <v>60449</v>
      </c>
    </row>
    <row r="99389" spans="1:3">
      <c r="A99389" s="40" t="s">
        <v>63550</v>
      </c>
      <c r="B99389" s="27" t="s">
        <v>61927</v>
      </c>
      <c r="C99389" s="8" t="s">
        <v>41875</v>
      </c>
    </row>
    <row r="99390" spans="1:3">
      <c r="A99390" s="40" t="s">
        <v>135778</v>
      </c>
      <c r="B99390" s="27" t="s">
        <v>127865</v>
      </c>
      <c r="C99390" s="8" t="s">
        <v>118072</v>
      </c>
    </row>
    <row r="99391" spans="1:3">
      <c r="A99391" s="40" t="s">
        <v>73679</v>
      </c>
      <c r="B99391" s="27" t="s">
        <v>41727</v>
      </c>
      <c r="C99391" s="8" t="s">
        <v>40999</v>
      </c>
    </row>
    <row r="99392" spans="1:3">
      <c r="A99392" s="40" t="s">
        <v>16159</v>
      </c>
      <c r="B99392" s="27" t="s">
        <v>67873</v>
      </c>
      <c r="C99392" s="8" t="s">
        <v>5850</v>
      </c>
    </row>
    <row r="99393" spans="1:3">
      <c r="A99393" s="40" t="s">
        <v>89657</v>
      </c>
      <c r="B99393" s="27" t="s">
        <v>62632</v>
      </c>
      <c r="C99393" s="8" t="s">
        <v>29435</v>
      </c>
    </row>
    <row r="99394" spans="1:3">
      <c r="A99394" s="40" t="s">
        <v>54390</v>
      </c>
      <c r="B99394" s="27" t="s">
        <v>1081</v>
      </c>
      <c r="C99394" s="8" t="s">
        <v>111083</v>
      </c>
    </row>
    <row r="99395" spans="1:3">
      <c r="A99395" s="40" t="s">
        <v>61381</v>
      </c>
      <c r="B99395" s="27" t="s">
        <v>6896</v>
      </c>
      <c r="C99395" s="8" t="s">
        <v>5907</v>
      </c>
    </row>
    <row r="99396" spans="1:3">
      <c r="A99396" s="40" t="s">
        <v>60515</v>
      </c>
      <c r="B99396" s="27" t="s">
        <v>21953</v>
      </c>
      <c r="C99396" s="8" t="s">
        <v>5966</v>
      </c>
    </row>
    <row r="99397" spans="1:3">
      <c r="A99397" s="40" t="s">
        <v>107739</v>
      </c>
      <c r="B99397" s="27" t="s">
        <v>107422</v>
      </c>
      <c r="C99397" s="8" t="s">
        <v>29410</v>
      </c>
    </row>
    <row r="99398" spans="1:3">
      <c r="A99398" s="40" t="s">
        <v>78514</v>
      </c>
      <c r="B99398" s="27" t="s">
        <v>65127</v>
      </c>
      <c r="C99398" s="8" t="s">
        <v>10159</v>
      </c>
    </row>
    <row r="99399" spans="1:3">
      <c r="A99399" s="40" t="s">
        <v>66674</v>
      </c>
      <c r="B99399" s="27" t="s">
        <v>42437</v>
      </c>
      <c r="C99399" s="8" t="s">
        <v>40845</v>
      </c>
    </row>
    <row r="99400" spans="1:3">
      <c r="A99400" s="40" t="s">
        <v>140953</v>
      </c>
      <c r="B99400" s="27" t="s">
        <v>19400</v>
      </c>
      <c r="C99400" s="8" t="s">
        <v>7405</v>
      </c>
    </row>
    <row r="99401" spans="1:3">
      <c r="A99401" s="40" t="s">
        <v>136890</v>
      </c>
      <c r="B99401" s="27" t="s">
        <v>131072</v>
      </c>
      <c r="C99401" s="8" t="s">
        <v>81363</v>
      </c>
    </row>
    <row r="99402" spans="1:3">
      <c r="A99402" s="40" t="s">
        <v>119146</v>
      </c>
      <c r="B99402" s="27" t="s">
        <v>127866</v>
      </c>
      <c r="C99402" s="8" t="s">
        <v>46786</v>
      </c>
    </row>
    <row r="99403" spans="1:3">
      <c r="A99403" s="40" t="s">
        <v>32682</v>
      </c>
      <c r="B99403" s="27" t="s">
        <v>122649</v>
      </c>
      <c r="C99403" s="8" t="s">
        <v>6099</v>
      </c>
    </row>
    <row r="99404" spans="1:3">
      <c r="A99404" s="40" t="s">
        <v>120683</v>
      </c>
      <c r="B99404" s="27" t="s">
        <v>120684</v>
      </c>
      <c r="C99404" s="8" t="s">
        <v>106647</v>
      </c>
    </row>
    <row r="99405" spans="1:3">
      <c r="A99405" s="40" t="s">
        <v>57622</v>
      </c>
      <c r="B99405" s="27" t="s">
        <v>56889</v>
      </c>
      <c r="C99405" s="8" t="s">
        <v>45420</v>
      </c>
    </row>
    <row r="99406" spans="1:3">
      <c r="A99406" s="40" t="s">
        <v>38116</v>
      </c>
      <c r="B99406" s="27" t="s">
        <v>13581</v>
      </c>
      <c r="C99406" s="8" t="s">
        <v>6153</v>
      </c>
    </row>
    <row r="99407" spans="1:3">
      <c r="A99407" s="40" t="s">
        <v>80074</v>
      </c>
      <c r="B99407" s="27" t="s">
        <v>60071</v>
      </c>
      <c r="C99407" s="8" t="s">
        <v>60447</v>
      </c>
    </row>
    <row r="99408" spans="1:3">
      <c r="A99408" s="40" t="s">
        <v>122109</v>
      </c>
      <c r="B99408" s="27" t="s">
        <v>42643</v>
      </c>
      <c r="C99408" s="8" t="s">
        <v>42644</v>
      </c>
    </row>
    <row r="99409" spans="1:3">
      <c r="A99409" s="40" t="s">
        <v>53332</v>
      </c>
      <c r="B99409" s="27" t="s">
        <v>42443</v>
      </c>
      <c r="C99409" s="8" t="s">
        <v>35233</v>
      </c>
    </row>
    <row r="99410" spans="1:3">
      <c r="A99410" s="40" t="s">
        <v>113928</v>
      </c>
      <c r="B99410" s="27" t="s">
        <v>113785</v>
      </c>
      <c r="C99410" s="8" t="s">
        <v>65459</v>
      </c>
    </row>
    <row r="99411" spans="1:3">
      <c r="A99411" s="40" t="s">
        <v>63274</v>
      </c>
      <c r="B99411" s="27" t="s">
        <v>51659</v>
      </c>
      <c r="C99411" s="8" t="s">
        <v>40838</v>
      </c>
    </row>
    <row r="99412" spans="1:3">
      <c r="A99412" s="40" t="s">
        <v>33333</v>
      </c>
      <c r="B99412" s="27" t="s">
        <v>28888</v>
      </c>
      <c r="C99412" s="8" t="s">
        <v>7315</v>
      </c>
    </row>
    <row r="99413" spans="1:3">
      <c r="A99413" s="40" t="s">
        <v>137319</v>
      </c>
      <c r="B99413" s="27" t="s">
        <v>64254</v>
      </c>
      <c r="C99413" s="8" t="s">
        <v>8786</v>
      </c>
    </row>
    <row r="99414" spans="1:3">
      <c r="A99414" s="40" t="s">
        <v>132690</v>
      </c>
      <c r="B99414" s="27" t="s">
        <v>132691</v>
      </c>
      <c r="C99414" s="8" t="s">
        <v>6325</v>
      </c>
    </row>
    <row r="99415" spans="1:3">
      <c r="A99415" s="22" t="s">
        <v>84013</v>
      </c>
      <c r="B99415" s="26" t="s">
        <v>42178</v>
      </c>
      <c r="C99415" s="28" t="s">
        <v>40845</v>
      </c>
    </row>
    <row r="99416" spans="1:3">
      <c r="A99416" s="40" t="s">
        <v>1715</v>
      </c>
      <c r="B99416" s="27" t="s">
        <v>953</v>
      </c>
      <c r="C99416" s="8" t="s">
        <v>5620</v>
      </c>
    </row>
    <row r="99417" spans="1:3">
      <c r="A99417" s="40" t="s">
        <v>74216</v>
      </c>
      <c r="B99417" s="27" t="s">
        <v>52710</v>
      </c>
      <c r="C99417" s="8" t="s">
        <v>52711</v>
      </c>
    </row>
    <row r="99418" spans="1:3">
      <c r="A99418" s="22" t="s">
        <v>72451</v>
      </c>
      <c r="B99418" s="26" t="s">
        <v>7631</v>
      </c>
      <c r="C99418" s="28" t="s">
        <v>6371</v>
      </c>
    </row>
    <row r="99419" spans="1:3">
      <c r="A99419" s="40" t="s">
        <v>64660</v>
      </c>
      <c r="B99419" s="27" t="s">
        <v>64365</v>
      </c>
      <c r="C99419" s="8" t="s">
        <v>65447</v>
      </c>
    </row>
    <row r="99420" spans="1:3">
      <c r="A99420" s="40" t="s">
        <v>53843</v>
      </c>
      <c r="B99420" s="27" t="s">
        <v>23727</v>
      </c>
      <c r="C99420" s="8" t="s">
        <v>5779</v>
      </c>
    </row>
    <row r="99421" spans="1:3">
      <c r="A99421" s="40" t="s">
        <v>69608</v>
      </c>
      <c r="B99421" s="27" t="s">
        <v>52878</v>
      </c>
      <c r="C99421" s="8" t="s">
        <v>47952</v>
      </c>
    </row>
    <row r="99422" spans="1:3">
      <c r="A99422" s="40" t="s">
        <v>68159</v>
      </c>
      <c r="B99422" s="27" t="s">
        <v>58462</v>
      </c>
      <c r="C99422" s="8" t="s">
        <v>58463</v>
      </c>
    </row>
    <row r="99423" spans="1:3">
      <c r="A99423" s="40" t="s">
        <v>28523</v>
      </c>
      <c r="B99423" s="27" t="s">
        <v>26738</v>
      </c>
      <c r="C99423" s="8" t="s">
        <v>5729</v>
      </c>
    </row>
    <row r="99424" spans="1:3">
      <c r="A99424" s="40" t="s">
        <v>140009</v>
      </c>
      <c r="B99424" s="27" t="s">
        <v>140010</v>
      </c>
      <c r="C99424" s="8" t="s">
        <v>65455</v>
      </c>
    </row>
    <row r="99425" spans="1:3">
      <c r="A99425" s="40" t="s">
        <v>61137</v>
      </c>
      <c r="B99425" s="27" t="s">
        <v>10742</v>
      </c>
      <c r="C99425" s="8" t="s">
        <v>6014</v>
      </c>
    </row>
    <row r="99426" spans="1:3">
      <c r="A99426" s="40" t="s">
        <v>4691</v>
      </c>
      <c r="B99426" s="27" t="s">
        <v>1014</v>
      </c>
      <c r="C99426" s="8" t="s">
        <v>6601</v>
      </c>
    </row>
    <row r="99427" spans="1:3">
      <c r="A99427" s="40" t="s">
        <v>52318</v>
      </c>
      <c r="B99427" s="27" t="s">
        <v>51881</v>
      </c>
      <c r="C99427" s="8" t="s">
        <v>5907</v>
      </c>
    </row>
    <row r="99428" spans="1:3">
      <c r="A99428" s="40" t="s">
        <v>129523</v>
      </c>
      <c r="B99428" s="27" t="s">
        <v>3369</v>
      </c>
      <c r="C99428" s="8" t="s">
        <v>7098</v>
      </c>
    </row>
    <row r="99429" spans="1:3">
      <c r="A99429" s="40" t="s">
        <v>62788</v>
      </c>
      <c r="B99429" s="27" t="s">
        <v>24892</v>
      </c>
      <c r="C99429" s="8" t="s">
        <v>7957</v>
      </c>
    </row>
    <row r="99430" spans="1:3">
      <c r="A99430" s="40" t="s">
        <v>60044</v>
      </c>
      <c r="B99430" s="27" t="s">
        <v>60045</v>
      </c>
      <c r="C99430" s="8" t="s">
        <v>40797</v>
      </c>
    </row>
    <row r="99431" spans="1:3">
      <c r="A99431" s="40" t="s">
        <v>95513</v>
      </c>
      <c r="B99431" s="27" t="s">
        <v>95514</v>
      </c>
      <c r="C99431" s="8" t="s">
        <v>6961</v>
      </c>
    </row>
    <row r="99432" spans="1:3">
      <c r="A99432" s="40" t="s">
        <v>66173</v>
      </c>
      <c r="B99432" s="27" t="s">
        <v>52857</v>
      </c>
      <c r="C99432" s="8" t="s">
        <v>51695</v>
      </c>
    </row>
    <row r="99433" spans="1:3">
      <c r="A99433" s="40" t="s">
        <v>134485</v>
      </c>
      <c r="B99433" s="27" t="s">
        <v>125241</v>
      </c>
      <c r="C99433" s="8" t="s">
        <v>119364</v>
      </c>
    </row>
    <row r="99434" spans="1:3">
      <c r="A99434" s="40" t="s">
        <v>27561</v>
      </c>
      <c r="B99434" s="27" t="s">
        <v>24125</v>
      </c>
      <c r="C99434" s="8" t="s">
        <v>6150</v>
      </c>
    </row>
    <row r="99435" spans="1:3">
      <c r="A99435" s="40" t="s">
        <v>112287</v>
      </c>
      <c r="B99435" s="27" t="s">
        <v>42331</v>
      </c>
      <c r="C99435" s="8" t="s">
        <v>42332</v>
      </c>
    </row>
    <row r="99436" spans="1:3">
      <c r="A99436" s="40" t="s">
        <v>96520</v>
      </c>
      <c r="B99436" s="27" t="s">
        <v>48653</v>
      </c>
      <c r="C99436" s="8" t="s">
        <v>15285</v>
      </c>
    </row>
    <row r="99437" spans="1:3">
      <c r="A99437" s="40" t="s">
        <v>105416</v>
      </c>
      <c r="B99437" s="27" t="s">
        <v>34600</v>
      </c>
      <c r="C99437" s="8" t="s">
        <v>8260</v>
      </c>
    </row>
    <row r="99438" spans="1:3">
      <c r="A99438" s="40" t="s">
        <v>92373</v>
      </c>
      <c r="B99438" s="27" t="s">
        <v>12973</v>
      </c>
      <c r="C99438" s="8" t="s">
        <v>29439</v>
      </c>
    </row>
    <row r="99439" spans="1:3">
      <c r="A99439" s="40" t="s">
        <v>81205</v>
      </c>
      <c r="B99439" s="27" t="s">
        <v>81194</v>
      </c>
      <c r="C99439" s="8" t="s">
        <v>10888</v>
      </c>
    </row>
    <row r="99440" spans="1:3">
      <c r="A99440" s="22" t="s">
        <v>8654</v>
      </c>
      <c r="B99440" s="26" t="s">
        <v>8655</v>
      </c>
      <c r="C99440" s="28" t="s">
        <v>6925</v>
      </c>
    </row>
    <row r="99441" spans="1:3">
      <c r="A99441" s="40" t="s">
        <v>77060</v>
      </c>
      <c r="B99441" s="27" t="s">
        <v>77061</v>
      </c>
      <c r="C99441" s="8" t="s">
        <v>40982</v>
      </c>
    </row>
    <row r="99442" spans="1:3">
      <c r="A99442" s="22" t="s">
        <v>21532</v>
      </c>
      <c r="B99442" s="26" t="s">
        <v>5973</v>
      </c>
      <c r="C99442" s="28" t="s">
        <v>5940</v>
      </c>
    </row>
    <row r="99443" spans="1:3">
      <c r="A99443" s="40" t="s">
        <v>84053</v>
      </c>
      <c r="B99443" s="27" t="s">
        <v>62741</v>
      </c>
      <c r="C99443" s="8" t="s">
        <v>6620</v>
      </c>
    </row>
    <row r="99444" spans="1:3">
      <c r="A99444" s="22" t="s">
        <v>29104</v>
      </c>
      <c r="B99444" s="26" t="s">
        <v>29105</v>
      </c>
      <c r="C99444" s="28" t="s">
        <v>6142</v>
      </c>
    </row>
    <row r="99445" spans="1:3">
      <c r="A99445" s="22" t="s">
        <v>42673</v>
      </c>
      <c r="B99445" s="26" t="s">
        <v>42674</v>
      </c>
      <c r="C99445" s="28" t="s">
        <v>40813</v>
      </c>
    </row>
    <row r="99446" spans="1:3">
      <c r="A99446" s="40" t="s">
        <v>96144</v>
      </c>
      <c r="B99446" s="27" t="s">
        <v>42641</v>
      </c>
      <c r="C99446" s="8" t="s">
        <v>40797</v>
      </c>
    </row>
    <row r="99447" spans="1:3">
      <c r="A99447" s="40" t="s">
        <v>62618</v>
      </c>
      <c r="B99447" s="27" t="s">
        <v>15202</v>
      </c>
      <c r="C99447" s="8" t="s">
        <v>29407</v>
      </c>
    </row>
    <row r="99448" spans="1:3">
      <c r="A99448" s="22" t="s">
        <v>22417</v>
      </c>
      <c r="B99448" s="26" t="s">
        <v>5916</v>
      </c>
      <c r="C99448" s="28" t="s">
        <v>5880</v>
      </c>
    </row>
    <row r="99449" spans="1:3">
      <c r="A99449" s="40" t="s">
        <v>67336</v>
      </c>
      <c r="B99449" s="27" t="s">
        <v>45382</v>
      </c>
      <c r="C99449" s="8" t="s">
        <v>44525</v>
      </c>
    </row>
    <row r="99450" spans="1:3">
      <c r="A99450" s="40" t="s">
        <v>134002</v>
      </c>
      <c r="B99450" s="27" t="s">
        <v>106965</v>
      </c>
      <c r="C99450" s="8" t="s">
        <v>103982</v>
      </c>
    </row>
    <row r="99451" spans="1:3">
      <c r="A99451" s="40" t="s">
        <v>32585</v>
      </c>
      <c r="B99451" s="27" t="s">
        <v>32581</v>
      </c>
      <c r="C99451" s="8" t="s">
        <v>104144</v>
      </c>
    </row>
    <row r="99452" spans="1:3">
      <c r="A99452" s="40" t="s">
        <v>110692</v>
      </c>
      <c r="B99452" s="27" t="s">
        <v>127860</v>
      </c>
      <c r="C99452" s="8" t="s">
        <v>41003</v>
      </c>
    </row>
    <row r="99453" spans="1:3">
      <c r="A99453" s="40" t="s">
        <v>68410</v>
      </c>
      <c r="B99453" s="27" t="s">
        <v>40665</v>
      </c>
      <c r="C99453" s="8" t="s">
        <v>6917</v>
      </c>
    </row>
    <row r="99454" spans="1:3">
      <c r="A99454" s="40" t="s">
        <v>103908</v>
      </c>
      <c r="B99454" s="27" t="s">
        <v>103909</v>
      </c>
      <c r="C99454" s="8" t="s">
        <v>14937</v>
      </c>
    </row>
    <row r="99455" spans="1:3">
      <c r="A99455" s="40" t="s">
        <v>67325</v>
      </c>
      <c r="B99455" s="27" t="s">
        <v>457</v>
      </c>
      <c r="C99455" s="8" t="s">
        <v>5642</v>
      </c>
    </row>
    <row r="99456" spans="1:3">
      <c r="A99456" s="40" t="s">
        <v>75428</v>
      </c>
      <c r="B99456" s="27" t="s">
        <v>7246</v>
      </c>
      <c r="C99456" s="8" t="s">
        <v>6519</v>
      </c>
    </row>
    <row r="99457" spans="1:3">
      <c r="A99457" s="40" t="s">
        <v>75019</v>
      </c>
      <c r="B99457" s="27" t="s">
        <v>43869</v>
      </c>
      <c r="C99457" s="8" t="s">
        <v>47952</v>
      </c>
    </row>
    <row r="99458" spans="1:3">
      <c r="A99458" s="40" t="s">
        <v>80305</v>
      </c>
      <c r="B99458" s="27" t="s">
        <v>53091</v>
      </c>
      <c r="C99458" s="8" t="s">
        <v>40978</v>
      </c>
    </row>
    <row r="99459" spans="1:3">
      <c r="A99459" s="40" t="s">
        <v>29162</v>
      </c>
      <c r="B99459" s="27" t="s">
        <v>13902</v>
      </c>
      <c r="C99459" s="8" t="s">
        <v>5638</v>
      </c>
    </row>
    <row r="99460" spans="1:3">
      <c r="A99460" s="22" t="s">
        <v>2245</v>
      </c>
      <c r="B99460" s="26" t="s">
        <v>2246</v>
      </c>
      <c r="C99460" s="28" t="s">
        <v>5620</v>
      </c>
    </row>
    <row r="99461" spans="1:3">
      <c r="A99461" s="40" t="s">
        <v>108536</v>
      </c>
      <c r="B99461" s="27" t="s">
        <v>122029</v>
      </c>
      <c r="C99461" s="8" t="s">
        <v>107286</v>
      </c>
    </row>
    <row r="99462" spans="1:3">
      <c r="A99462" s="40" t="s">
        <v>137650</v>
      </c>
      <c r="B99462" s="27" t="s">
        <v>130551</v>
      </c>
      <c r="C99462" s="8" t="s">
        <v>81335</v>
      </c>
    </row>
    <row r="99463" spans="1:3">
      <c r="A99463" s="40" t="s">
        <v>65800</v>
      </c>
      <c r="B99463" s="27" t="s">
        <v>45799</v>
      </c>
      <c r="C99463" s="8" t="s">
        <v>46629</v>
      </c>
    </row>
    <row r="99464" spans="1:3">
      <c r="A99464" s="40" t="s">
        <v>110897</v>
      </c>
      <c r="B99464" s="27" t="s">
        <v>110898</v>
      </c>
      <c r="C99464" s="8" t="s">
        <v>106611</v>
      </c>
    </row>
    <row r="99465" spans="1:3">
      <c r="A99465" s="22" t="s">
        <v>44232</v>
      </c>
      <c r="B99465" s="26" t="s">
        <v>8262</v>
      </c>
      <c r="C99465" s="28" t="s">
        <v>5603</v>
      </c>
    </row>
    <row r="99466" spans="1:3">
      <c r="A99466" s="22" t="s">
        <v>24285</v>
      </c>
      <c r="B99466" s="26" t="s">
        <v>24286</v>
      </c>
      <c r="C99466" s="28" t="s">
        <v>6239</v>
      </c>
    </row>
    <row r="99467" spans="1:3">
      <c r="A99467" s="22" t="s">
        <v>22142</v>
      </c>
      <c r="B99467" s="26" t="s">
        <v>10056</v>
      </c>
      <c r="C99467" s="28" t="s">
        <v>5754</v>
      </c>
    </row>
    <row r="99468" spans="1:3">
      <c r="A99468" s="40" t="s">
        <v>36259</v>
      </c>
      <c r="B99468" s="27" t="s">
        <v>39460</v>
      </c>
      <c r="C99468" s="8" t="s">
        <v>29407</v>
      </c>
    </row>
    <row r="99469" spans="1:3">
      <c r="A99469" s="40" t="s">
        <v>26628</v>
      </c>
      <c r="B99469" s="27" t="s">
        <v>13671</v>
      </c>
      <c r="C99469" s="8" t="s">
        <v>6156</v>
      </c>
    </row>
    <row r="99470" spans="1:3">
      <c r="A99470" s="40" t="s">
        <v>22352</v>
      </c>
      <c r="B99470" s="27" t="s">
        <v>8053</v>
      </c>
      <c r="C99470" s="8" t="s">
        <v>6290</v>
      </c>
    </row>
    <row r="99471" spans="1:3">
      <c r="A99471" s="40" t="s">
        <v>52790</v>
      </c>
      <c r="B99471" s="27" t="s">
        <v>52791</v>
      </c>
      <c r="C99471" s="8" t="s">
        <v>46405</v>
      </c>
    </row>
    <row r="99472" spans="1:3">
      <c r="A99472" s="40" t="s">
        <v>17797</v>
      </c>
      <c r="B99472" s="27" t="s">
        <v>17798</v>
      </c>
      <c r="C99472" s="8" t="s">
        <v>40864</v>
      </c>
    </row>
    <row r="99473" spans="1:3">
      <c r="A99473" s="40" t="s">
        <v>106069</v>
      </c>
      <c r="B99473" s="27" t="s">
        <v>43542</v>
      </c>
      <c r="C99473" s="8" t="s">
        <v>29431</v>
      </c>
    </row>
    <row r="99474" spans="1:3">
      <c r="A99474" s="40" t="s">
        <v>43135</v>
      </c>
      <c r="B99474" s="27" t="s">
        <v>43136</v>
      </c>
      <c r="C99474" s="8" t="s">
        <v>6688</v>
      </c>
    </row>
    <row r="99475" spans="1:3">
      <c r="A99475" s="40" t="s">
        <v>134931</v>
      </c>
      <c r="B99475" s="27" t="s">
        <v>116621</v>
      </c>
      <c r="C99475" s="8" t="s">
        <v>65457</v>
      </c>
    </row>
    <row r="99476" spans="1:3">
      <c r="A99476" s="40" t="s">
        <v>62811</v>
      </c>
      <c r="B99476" s="27" t="s">
        <v>13576</v>
      </c>
      <c r="C99476" s="8" t="s">
        <v>5991</v>
      </c>
    </row>
    <row r="99477" spans="1:3">
      <c r="A99477" s="40" t="s">
        <v>9552</v>
      </c>
      <c r="B99477" s="27" t="s">
        <v>5650</v>
      </c>
      <c r="C99477" s="8" t="s">
        <v>5651</v>
      </c>
    </row>
    <row r="99478" spans="1:3">
      <c r="A99478" s="40" t="s">
        <v>28315</v>
      </c>
      <c r="B99478" s="27" t="s">
        <v>4318</v>
      </c>
      <c r="C99478" s="8" t="s">
        <v>6071</v>
      </c>
    </row>
    <row r="99479" spans="1:3">
      <c r="A99479" s="40" t="s">
        <v>100728</v>
      </c>
      <c r="B99479" s="27" t="s">
        <v>6408</v>
      </c>
      <c r="C99479" s="8" t="s">
        <v>6014</v>
      </c>
    </row>
    <row r="99480" spans="1:3">
      <c r="A99480" s="40" t="s">
        <v>11472</v>
      </c>
      <c r="B99480" s="27" t="s">
        <v>11473</v>
      </c>
      <c r="C99480" s="8" t="s">
        <v>6027</v>
      </c>
    </row>
    <row r="99481" spans="1:3">
      <c r="A99481" s="40" t="s">
        <v>39605</v>
      </c>
      <c r="B99481" s="27" t="s">
        <v>38854</v>
      </c>
      <c r="C99481" s="8" t="s">
        <v>5623</v>
      </c>
    </row>
    <row r="99482" spans="1:3">
      <c r="A99482" s="40" t="s">
        <v>81490</v>
      </c>
      <c r="B99482" s="27" t="s">
        <v>81491</v>
      </c>
      <c r="C99482" s="8" t="s">
        <v>6071</v>
      </c>
    </row>
    <row r="99483" spans="1:3">
      <c r="A99483" s="40" t="s">
        <v>110382</v>
      </c>
      <c r="B99483" s="27" t="s">
        <v>109826</v>
      </c>
      <c r="C99483" s="8" t="s">
        <v>35200</v>
      </c>
    </row>
    <row r="99484" spans="1:3">
      <c r="A99484" s="40" t="s">
        <v>100570</v>
      </c>
      <c r="B99484" s="27" t="s">
        <v>11820</v>
      </c>
      <c r="C99484" s="8" t="s">
        <v>5926</v>
      </c>
    </row>
    <row r="99485" spans="1:3">
      <c r="A99485" s="40" t="s">
        <v>14243</v>
      </c>
      <c r="B99485" s="27" t="s">
        <v>10965</v>
      </c>
      <c r="C99485" s="8" t="s">
        <v>5638</v>
      </c>
    </row>
    <row r="99486" spans="1:3">
      <c r="A99486" s="40" t="s">
        <v>91494</v>
      </c>
      <c r="B99486" s="27" t="s">
        <v>5747</v>
      </c>
      <c r="C99486" s="8" t="s">
        <v>5748</v>
      </c>
    </row>
    <row r="99487" spans="1:3">
      <c r="A99487" s="40" t="s">
        <v>88896</v>
      </c>
      <c r="B99487" s="27" t="s">
        <v>38276</v>
      </c>
      <c r="C99487" s="8" t="s">
        <v>6912</v>
      </c>
    </row>
    <row r="99488" spans="1:3">
      <c r="A99488" s="40" t="s">
        <v>88525</v>
      </c>
      <c r="B99488" s="27" t="s">
        <v>3691</v>
      </c>
      <c r="C99488" s="8" t="s">
        <v>5788</v>
      </c>
    </row>
    <row r="99489" spans="1:3">
      <c r="A99489" s="40" t="s">
        <v>49633</v>
      </c>
      <c r="B99489" s="27" t="s">
        <v>7856</v>
      </c>
      <c r="C99489" s="8" t="s">
        <v>7857</v>
      </c>
    </row>
    <row r="99490" spans="1:3">
      <c r="A99490" s="40" t="s">
        <v>115903</v>
      </c>
      <c r="B99490" s="27" t="s">
        <v>107952</v>
      </c>
      <c r="C99490" s="8" t="s">
        <v>10262</v>
      </c>
    </row>
    <row r="99491" spans="1:3">
      <c r="A99491" s="40" t="s">
        <v>40173</v>
      </c>
      <c r="B99491" s="27" t="s">
        <v>5750</v>
      </c>
      <c r="C99491" s="8" t="s">
        <v>5751</v>
      </c>
    </row>
    <row r="99492" spans="1:3">
      <c r="A99492" s="40" t="s">
        <v>61591</v>
      </c>
      <c r="B99492" s="27" t="s">
        <v>8503</v>
      </c>
      <c r="C99492" s="8" t="s">
        <v>7233</v>
      </c>
    </row>
    <row r="99493" spans="1:3">
      <c r="A99493" s="40" t="s">
        <v>133774</v>
      </c>
      <c r="B99493" s="27" t="s">
        <v>125246</v>
      </c>
      <c r="C99493" s="8" t="s">
        <v>41307</v>
      </c>
    </row>
    <row r="99494" spans="1:3">
      <c r="A99494" s="40" t="s">
        <v>139449</v>
      </c>
      <c r="B99494" s="27" t="s">
        <v>139450</v>
      </c>
      <c r="C99494" s="8" t="s">
        <v>8786</v>
      </c>
    </row>
    <row r="99495" spans="1:3">
      <c r="A99495" s="22" t="s">
        <v>22109</v>
      </c>
      <c r="B99495" s="26" t="s">
        <v>8862</v>
      </c>
      <c r="C99495" s="28" t="s">
        <v>5850</v>
      </c>
    </row>
    <row r="99496" spans="1:3">
      <c r="A99496" s="40" t="s">
        <v>52781</v>
      </c>
      <c r="B99496" s="27" t="s">
        <v>52092</v>
      </c>
      <c r="C99496" s="8" t="s">
        <v>7038</v>
      </c>
    </row>
    <row r="99497" spans="1:3">
      <c r="A99497" s="40" t="s">
        <v>137140</v>
      </c>
      <c r="B99497" s="27" t="s">
        <v>133212</v>
      </c>
      <c r="C99497" s="8" t="s">
        <v>41943</v>
      </c>
    </row>
    <row r="99498" spans="1:3">
      <c r="A99498" s="40" t="s">
        <v>92223</v>
      </c>
      <c r="B99498" s="27" t="s">
        <v>83196</v>
      </c>
      <c r="C99498" s="8" t="s">
        <v>83197</v>
      </c>
    </row>
    <row r="99499" spans="1:3">
      <c r="A99499" s="40" t="s">
        <v>63305</v>
      </c>
      <c r="B99499" s="27" t="s">
        <v>72748</v>
      </c>
      <c r="C99499" s="8" t="s">
        <v>5705</v>
      </c>
    </row>
    <row r="99500" spans="1:3">
      <c r="A99500" s="40" t="s">
        <v>78395</v>
      </c>
      <c r="B99500" s="27" t="s">
        <v>44833</v>
      </c>
      <c r="C99500" s="8" t="s">
        <v>44831</v>
      </c>
    </row>
    <row r="99501" spans="1:3">
      <c r="A99501" s="40" t="s">
        <v>111600</v>
      </c>
      <c r="B99501" s="27" t="s">
        <v>102022</v>
      </c>
      <c r="C99501" s="8" t="s">
        <v>51700</v>
      </c>
    </row>
    <row r="99502" spans="1:3">
      <c r="A99502" s="40" t="s">
        <v>105998</v>
      </c>
      <c r="B99502" s="27" t="s">
        <v>65578</v>
      </c>
      <c r="C99502" s="8" t="s">
        <v>60448</v>
      </c>
    </row>
    <row r="99503" spans="1:3">
      <c r="A99503" s="40" t="s">
        <v>62828</v>
      </c>
      <c r="B99503" s="27" t="s">
        <v>34667</v>
      </c>
      <c r="C99503" s="8" t="s">
        <v>6301</v>
      </c>
    </row>
    <row r="99504" spans="1:3">
      <c r="A99504" s="40" t="s">
        <v>89492</v>
      </c>
      <c r="B99504" s="27" t="s">
        <v>58178</v>
      </c>
      <c r="C99504" s="8" t="s">
        <v>51700</v>
      </c>
    </row>
    <row r="99505" spans="1:3">
      <c r="A99505" s="40" t="s">
        <v>97964</v>
      </c>
      <c r="B99505" s="27" t="s">
        <v>97939</v>
      </c>
      <c r="C99505" s="8" t="s">
        <v>7905</v>
      </c>
    </row>
    <row r="99506" spans="1:3">
      <c r="A99506" s="22" t="s">
        <v>20259</v>
      </c>
      <c r="B99506" s="26" t="s">
        <v>2152</v>
      </c>
      <c r="C99506" s="28" t="s">
        <v>6053</v>
      </c>
    </row>
    <row r="99507" spans="1:3">
      <c r="A99507" s="40" t="s">
        <v>129868</v>
      </c>
      <c r="B99507" s="27" t="s">
        <v>10271</v>
      </c>
      <c r="C99507" s="8" t="s">
        <v>5961</v>
      </c>
    </row>
    <row r="99508" spans="1:3">
      <c r="A99508" s="40" t="s">
        <v>130254</v>
      </c>
      <c r="B99508" s="27" t="s">
        <v>125269</v>
      </c>
      <c r="C99508" s="8" t="s">
        <v>6509</v>
      </c>
    </row>
    <row r="99509" spans="1:3">
      <c r="A99509" s="40" t="s">
        <v>119187</v>
      </c>
      <c r="B99509" s="27" t="s">
        <v>86610</v>
      </c>
      <c r="C99509" s="8" t="s">
        <v>83399</v>
      </c>
    </row>
    <row r="99510" spans="1:3">
      <c r="A99510" s="40" t="s">
        <v>140646</v>
      </c>
      <c r="B99510" s="27" t="s">
        <v>14217</v>
      </c>
      <c r="C99510" s="8" t="s">
        <v>5765</v>
      </c>
    </row>
    <row r="99511" spans="1:3">
      <c r="A99511" s="40" t="s">
        <v>131490</v>
      </c>
      <c r="B99511" s="27" t="s">
        <v>131417</v>
      </c>
      <c r="C99511" s="8" t="s">
        <v>131418</v>
      </c>
    </row>
    <row r="99512" spans="1:3">
      <c r="A99512" s="40" t="s">
        <v>114415</v>
      </c>
      <c r="B99512" s="27" t="s">
        <v>51619</v>
      </c>
      <c r="C99512" s="8" t="s">
        <v>46524</v>
      </c>
    </row>
    <row r="99513" spans="1:3">
      <c r="A99513" s="40" t="s">
        <v>80250</v>
      </c>
      <c r="B99513" s="27" t="s">
        <v>53089</v>
      </c>
      <c r="C99513" s="8" t="s">
        <v>40988</v>
      </c>
    </row>
    <row r="99514" spans="1:3">
      <c r="A99514" s="40" t="s">
        <v>94866</v>
      </c>
      <c r="B99514" s="27" t="s">
        <v>94856</v>
      </c>
      <c r="C99514" s="8" t="s">
        <v>44906</v>
      </c>
    </row>
    <row r="99515" spans="1:3">
      <c r="A99515" s="40" t="s">
        <v>69590</v>
      </c>
      <c r="B99515" s="27" t="s">
        <v>41552</v>
      </c>
      <c r="C99515" s="8" t="s">
        <v>41185</v>
      </c>
    </row>
    <row r="99516" spans="1:3">
      <c r="A99516" s="40" t="s">
        <v>125458</v>
      </c>
      <c r="B99516" s="27" t="s">
        <v>125459</v>
      </c>
      <c r="C99516" s="8" t="s">
        <v>110647</v>
      </c>
    </row>
    <row r="99517" spans="1:3">
      <c r="A99517" s="40" t="s">
        <v>33014</v>
      </c>
      <c r="B99517" s="27" t="s">
        <v>12103</v>
      </c>
      <c r="C99517" s="8" t="s">
        <v>6753</v>
      </c>
    </row>
    <row r="99518" spans="1:3">
      <c r="A99518" s="40" t="s">
        <v>94362</v>
      </c>
      <c r="B99518" s="27" t="s">
        <v>94008</v>
      </c>
      <c r="C99518" s="8" t="s">
        <v>86604</v>
      </c>
    </row>
    <row r="99519" spans="1:3">
      <c r="A99519" s="40" t="s">
        <v>127410</v>
      </c>
      <c r="B99519" s="27" t="s">
        <v>103274</v>
      </c>
      <c r="C99519" s="8" t="s">
        <v>103275</v>
      </c>
    </row>
    <row r="99520" spans="1:3">
      <c r="A99520" s="40" t="s">
        <v>130394</v>
      </c>
      <c r="B99520" s="27" t="s">
        <v>130333</v>
      </c>
      <c r="C99520" s="8" t="s">
        <v>119507</v>
      </c>
    </row>
    <row r="99521" spans="1:3">
      <c r="A99521" s="40" t="s">
        <v>122767</v>
      </c>
      <c r="B99521" s="27" t="s">
        <v>51615</v>
      </c>
      <c r="C99521" s="8" t="s">
        <v>46512</v>
      </c>
    </row>
    <row r="99522" spans="1:3">
      <c r="A99522" s="40" t="s">
        <v>135607</v>
      </c>
      <c r="B99522" s="27" t="s">
        <v>129384</v>
      </c>
      <c r="C99522" s="8" t="s">
        <v>95217</v>
      </c>
    </row>
    <row r="99523" spans="1:3">
      <c r="A99523" s="40" t="s">
        <v>65770</v>
      </c>
      <c r="B99523" s="27" t="s">
        <v>51609</v>
      </c>
      <c r="C99523" s="8" t="s">
        <v>46146</v>
      </c>
    </row>
    <row r="99524" spans="1:3">
      <c r="A99524" s="22" t="s">
        <v>37938</v>
      </c>
      <c r="B99524" s="26" t="s">
        <v>16125</v>
      </c>
      <c r="C99524" s="28" t="s">
        <v>7315</v>
      </c>
    </row>
    <row r="99525" spans="1:3">
      <c r="A99525" s="40" t="s">
        <v>98146</v>
      </c>
      <c r="B99525" s="27" t="s">
        <v>15849</v>
      </c>
      <c r="C99525" s="8" t="s">
        <v>6272</v>
      </c>
    </row>
    <row r="99526" spans="1:3">
      <c r="A99526" s="40" t="s">
        <v>119134</v>
      </c>
      <c r="B99526" s="27" t="s">
        <v>116616</v>
      </c>
      <c r="C99526" s="8" t="s">
        <v>103287</v>
      </c>
    </row>
    <row r="99527" spans="1:3">
      <c r="A99527" s="40" t="s">
        <v>54934</v>
      </c>
      <c r="B99527" s="27" t="s">
        <v>27610</v>
      </c>
      <c r="C99527" s="8" t="s">
        <v>6110</v>
      </c>
    </row>
    <row r="99528" spans="1:3">
      <c r="A99528" s="40" t="s">
        <v>3357</v>
      </c>
      <c r="B99528" s="27" t="s">
        <v>3358</v>
      </c>
      <c r="C99528" s="8" t="s">
        <v>29414</v>
      </c>
    </row>
    <row r="99529" spans="1:3">
      <c r="A99529" s="40" t="s">
        <v>109328</v>
      </c>
      <c r="B99529" s="27" t="s">
        <v>64393</v>
      </c>
      <c r="C99529" s="8" t="s">
        <v>65458</v>
      </c>
    </row>
    <row r="99530" spans="1:3">
      <c r="A99530" s="40" t="s">
        <v>56011</v>
      </c>
      <c r="B99530" s="27" t="s">
        <v>41294</v>
      </c>
      <c r="C99530" s="8" t="s">
        <v>28399</v>
      </c>
    </row>
    <row r="99531" spans="1:3">
      <c r="A99531" s="40" t="s">
        <v>81630</v>
      </c>
      <c r="B99531" s="27" t="s">
        <v>81631</v>
      </c>
      <c r="C99531" s="8" t="s">
        <v>41736</v>
      </c>
    </row>
    <row r="99532" spans="1:3">
      <c r="A99532" s="40" t="s">
        <v>115595</v>
      </c>
      <c r="B99532" s="27" t="s">
        <v>121252</v>
      </c>
      <c r="C99532" s="8" t="s">
        <v>104149</v>
      </c>
    </row>
    <row r="99533" spans="1:3">
      <c r="A99533" s="40" t="s">
        <v>134610</v>
      </c>
      <c r="B99533" s="27" t="s">
        <v>130935</v>
      </c>
      <c r="C99533" s="8" t="s">
        <v>95338</v>
      </c>
    </row>
    <row r="99534" spans="1:3">
      <c r="A99534" s="40" t="s">
        <v>20524</v>
      </c>
      <c r="B99534" s="27" t="s">
        <v>20525</v>
      </c>
      <c r="C99534" s="8" t="s">
        <v>5595</v>
      </c>
    </row>
    <row r="99535" spans="1:3">
      <c r="A99535" s="40" t="s">
        <v>128425</v>
      </c>
      <c r="B99535" s="27" t="s">
        <v>128426</v>
      </c>
      <c r="C99535" s="8" t="s">
        <v>81293</v>
      </c>
    </row>
    <row r="99536" spans="1:3">
      <c r="A99536" s="22" t="s">
        <v>24484</v>
      </c>
      <c r="B99536" s="26" t="s">
        <v>5760</v>
      </c>
      <c r="C99536" s="28" t="s">
        <v>5735</v>
      </c>
    </row>
    <row r="99537" spans="1:3">
      <c r="A99537" s="40" t="s">
        <v>70706</v>
      </c>
      <c r="B99537" s="27" t="s">
        <v>42437</v>
      </c>
      <c r="C99537" s="8" t="s">
        <v>40845</v>
      </c>
    </row>
    <row r="99538" spans="1:3">
      <c r="A99538" s="40" t="s">
        <v>25699</v>
      </c>
      <c r="B99538" s="27" t="s">
        <v>19542</v>
      </c>
      <c r="C99538" s="8" t="s">
        <v>111074</v>
      </c>
    </row>
    <row r="99539" spans="1:3">
      <c r="A99539" s="40" t="s">
        <v>87590</v>
      </c>
      <c r="B99539" s="27" t="s">
        <v>5117</v>
      </c>
      <c r="C99539" s="8" t="s">
        <v>5901</v>
      </c>
    </row>
    <row r="99540" spans="1:3">
      <c r="A99540" s="40" t="s">
        <v>113661</v>
      </c>
      <c r="B99540" s="27" t="s">
        <v>113662</v>
      </c>
      <c r="C99540" s="8" t="s">
        <v>41257</v>
      </c>
    </row>
    <row r="99541" spans="1:3">
      <c r="A99541" s="40" t="s">
        <v>87695</v>
      </c>
      <c r="B99541" s="27" t="s">
        <v>44451</v>
      </c>
      <c r="C99541" s="8" t="s">
        <v>42422</v>
      </c>
    </row>
    <row r="99542" spans="1:3">
      <c r="A99542" s="40" t="s">
        <v>71529</v>
      </c>
      <c r="B99542" s="27" t="s">
        <v>71236</v>
      </c>
      <c r="C99542" s="8" t="s">
        <v>43219</v>
      </c>
    </row>
    <row r="99543" spans="1:3">
      <c r="A99543" s="40" t="s">
        <v>123111</v>
      </c>
      <c r="B99543" s="27" t="s">
        <v>86750</v>
      </c>
      <c r="C99543" s="8" t="s">
        <v>83194</v>
      </c>
    </row>
    <row r="99544" spans="1:3">
      <c r="A99544" s="22" t="s">
        <v>84065</v>
      </c>
      <c r="B99544" s="26" t="s">
        <v>40710</v>
      </c>
      <c r="C99544" s="8" t="s">
        <v>18001</v>
      </c>
    </row>
    <row r="99545" spans="1:3">
      <c r="A99545" s="40" t="s">
        <v>100536</v>
      </c>
      <c r="B99545" s="27" t="s">
        <v>464</v>
      </c>
      <c r="C99545" s="8" t="s">
        <v>6780</v>
      </c>
    </row>
    <row r="99546" spans="1:3">
      <c r="A99546" s="40" t="s">
        <v>75042</v>
      </c>
      <c r="B99546" s="27" t="s">
        <v>43869</v>
      </c>
      <c r="C99546" s="8" t="s">
        <v>47952</v>
      </c>
    </row>
    <row r="99547" spans="1:3">
      <c r="A99547" s="40" t="s">
        <v>80412</v>
      </c>
      <c r="B99547" s="27" t="s">
        <v>33481</v>
      </c>
      <c r="C99547" s="8" t="s">
        <v>6071</v>
      </c>
    </row>
    <row r="99548" spans="1:3">
      <c r="A99548" s="40" t="s">
        <v>8337</v>
      </c>
      <c r="B99548" s="27" t="s">
        <v>8338</v>
      </c>
      <c r="C99548" s="8" t="s">
        <v>6381</v>
      </c>
    </row>
    <row r="99549" spans="1:3">
      <c r="A99549" s="40" t="s">
        <v>52780</v>
      </c>
      <c r="B99549" s="27" t="s">
        <v>52018</v>
      </c>
      <c r="C99549" s="8" t="s">
        <v>40999</v>
      </c>
    </row>
    <row r="99550" spans="1:3">
      <c r="A99550" s="40" t="s">
        <v>105141</v>
      </c>
      <c r="B99550" s="27" t="s">
        <v>63951</v>
      </c>
      <c r="C99550" s="8" t="s">
        <v>61941</v>
      </c>
    </row>
    <row r="99551" spans="1:3">
      <c r="A99551" s="40" t="s">
        <v>129650</v>
      </c>
      <c r="B99551" s="27" t="s">
        <v>81285</v>
      </c>
      <c r="C99551" s="8" t="s">
        <v>81286</v>
      </c>
    </row>
    <row r="99552" spans="1:3">
      <c r="A99552" s="40" t="s">
        <v>55994</v>
      </c>
      <c r="B99552" s="27" t="s">
        <v>9416</v>
      </c>
      <c r="C99552" s="8" t="s">
        <v>6098</v>
      </c>
    </row>
    <row r="99553" spans="1:3">
      <c r="A99553" s="40" t="s">
        <v>80499</v>
      </c>
      <c r="B99553" s="27" t="s">
        <v>41694</v>
      </c>
      <c r="C99553" s="8" t="s">
        <v>40974</v>
      </c>
    </row>
    <row r="99554" spans="1:3">
      <c r="A99554" s="40" t="s">
        <v>74560</v>
      </c>
      <c r="B99554" s="27" t="s">
        <v>68111</v>
      </c>
      <c r="C99554" s="8" t="s">
        <v>57002</v>
      </c>
    </row>
    <row r="99555" spans="1:3">
      <c r="A99555" s="40" t="s">
        <v>70685</v>
      </c>
      <c r="B99555" s="27" t="s">
        <v>35561</v>
      </c>
      <c r="C99555" s="8" t="s">
        <v>35093</v>
      </c>
    </row>
    <row r="99556" spans="1:3">
      <c r="A99556" s="40" t="s">
        <v>49493</v>
      </c>
      <c r="B99556" s="27" t="s">
        <v>5584</v>
      </c>
      <c r="C99556" s="8" t="s">
        <v>5585</v>
      </c>
    </row>
    <row r="99557" spans="1:3">
      <c r="A99557" s="40" t="s">
        <v>55717</v>
      </c>
      <c r="B99557" s="27" t="s">
        <v>6136</v>
      </c>
      <c r="C99557" s="8" t="s">
        <v>5716</v>
      </c>
    </row>
    <row r="99558" spans="1:3">
      <c r="A99558" s="40" t="s">
        <v>21238</v>
      </c>
      <c r="B99558" s="27" t="s">
        <v>6440</v>
      </c>
      <c r="C99558" s="8" t="s">
        <v>5982</v>
      </c>
    </row>
    <row r="99559" spans="1:3">
      <c r="A99559" s="40" t="s">
        <v>88124</v>
      </c>
      <c r="B99559" s="27" t="s">
        <v>87483</v>
      </c>
      <c r="C99559" s="8" t="s">
        <v>8138</v>
      </c>
    </row>
    <row r="99560" spans="1:3">
      <c r="A99560" s="40" t="s">
        <v>108286</v>
      </c>
      <c r="B99560" s="27" t="s">
        <v>108287</v>
      </c>
      <c r="C99560" s="8" t="s">
        <v>8138</v>
      </c>
    </row>
    <row r="99561" spans="1:3">
      <c r="A99561" s="40" t="s">
        <v>111327</v>
      </c>
      <c r="B99561" s="27" t="s">
        <v>2414</v>
      </c>
      <c r="C99561" s="8" t="s">
        <v>5992</v>
      </c>
    </row>
    <row r="99562" spans="1:3">
      <c r="A99562" s="40" t="s">
        <v>134625</v>
      </c>
      <c r="B99562" s="27" t="s">
        <v>133357</v>
      </c>
      <c r="C99562" s="8" t="s">
        <v>6351</v>
      </c>
    </row>
    <row r="99563" spans="1:3">
      <c r="A99563" s="40" t="s">
        <v>88686</v>
      </c>
      <c r="B99563" s="27" t="s">
        <v>23197</v>
      </c>
      <c r="C99563" s="8" t="s">
        <v>6014</v>
      </c>
    </row>
    <row r="99564" spans="1:3">
      <c r="A99564" s="40" t="s">
        <v>77600</v>
      </c>
      <c r="B99564" s="27" t="s">
        <v>18852</v>
      </c>
      <c r="C99564" s="8" t="s">
        <v>29423</v>
      </c>
    </row>
    <row r="99565" spans="1:3">
      <c r="A99565" s="40" t="s">
        <v>87997</v>
      </c>
      <c r="B99565" s="27" t="s">
        <v>42305</v>
      </c>
      <c r="C99565" s="8" t="s">
        <v>40827</v>
      </c>
    </row>
    <row r="99566" spans="1:3">
      <c r="A99566" s="22" t="s">
        <v>23753</v>
      </c>
      <c r="B99566" s="26" t="s">
        <v>6160</v>
      </c>
      <c r="C99566" s="28" t="s">
        <v>5673</v>
      </c>
    </row>
    <row r="99567" spans="1:3">
      <c r="A99567" s="40" t="s">
        <v>68203</v>
      </c>
      <c r="B99567" s="27" t="s">
        <v>58462</v>
      </c>
      <c r="C99567" s="8" t="s">
        <v>58463</v>
      </c>
    </row>
    <row r="99568" spans="1:3">
      <c r="A99568" s="22" t="s">
        <v>13318</v>
      </c>
      <c r="B99568" s="26" t="s">
        <v>13319</v>
      </c>
      <c r="C99568" s="28" t="s">
        <v>5919</v>
      </c>
    </row>
    <row r="99569" spans="1:3">
      <c r="A99569" s="40" t="s">
        <v>101749</v>
      </c>
      <c r="B99569" s="27" t="s">
        <v>80624</v>
      </c>
      <c r="C99569" s="8" t="s">
        <v>29414</v>
      </c>
    </row>
    <row r="99570" spans="1:3">
      <c r="A99570" s="40" t="s">
        <v>81488</v>
      </c>
      <c r="B99570" s="27" t="s">
        <v>81489</v>
      </c>
      <c r="C99570" s="8" t="s">
        <v>46171</v>
      </c>
    </row>
    <row r="99571" spans="1:3">
      <c r="A99571" s="40" t="s">
        <v>116093</v>
      </c>
      <c r="B99571" s="27" t="s">
        <v>114680</v>
      </c>
      <c r="C99571" s="8" t="s">
        <v>114371</v>
      </c>
    </row>
    <row r="99572" spans="1:3">
      <c r="A99572" s="40" t="s">
        <v>26518</v>
      </c>
      <c r="B99572" s="27" t="s">
        <v>7302</v>
      </c>
      <c r="C99572" s="8" t="s">
        <v>5682</v>
      </c>
    </row>
    <row r="99573" spans="1:3">
      <c r="A99573" s="40" t="s">
        <v>58400</v>
      </c>
      <c r="B99573" s="27" t="s">
        <v>58401</v>
      </c>
      <c r="C99573" s="8" t="s">
        <v>9743</v>
      </c>
    </row>
    <row r="99574" spans="1:3">
      <c r="A99574" s="22" t="s">
        <v>23200</v>
      </c>
      <c r="B99574" s="26" t="s">
        <v>23201</v>
      </c>
      <c r="C99574" s="28" t="s">
        <v>5991</v>
      </c>
    </row>
    <row r="99575" spans="1:3">
      <c r="A99575" s="40" t="s">
        <v>30417</v>
      </c>
      <c r="B99575" s="27" t="s">
        <v>9174</v>
      </c>
      <c r="C99575" s="8" t="s">
        <v>5699</v>
      </c>
    </row>
    <row r="99576" spans="1:3">
      <c r="A99576" s="40" t="s">
        <v>122305</v>
      </c>
      <c r="B99576" s="27" t="s">
        <v>16406</v>
      </c>
      <c r="C99576" s="8" t="s">
        <v>9405</v>
      </c>
    </row>
    <row r="99577" spans="1:3">
      <c r="A99577" s="40" t="s">
        <v>135314</v>
      </c>
      <c r="B99577" s="27" t="s">
        <v>124324</v>
      </c>
      <c r="C99577" s="8" t="s">
        <v>120432</v>
      </c>
    </row>
    <row r="99578" spans="1:3">
      <c r="A99578" s="40" t="s">
        <v>106511</v>
      </c>
      <c r="B99578" s="27" t="s">
        <v>106167</v>
      </c>
      <c r="C99578" s="8" t="s">
        <v>51915</v>
      </c>
    </row>
    <row r="99579" spans="1:3">
      <c r="A99579" s="22" t="s">
        <v>8155</v>
      </c>
      <c r="B99579" s="26" t="s">
        <v>8156</v>
      </c>
      <c r="C99579" s="28" t="s">
        <v>8157</v>
      </c>
    </row>
    <row r="99580" spans="1:3">
      <c r="A99580" s="40" t="s">
        <v>36353</v>
      </c>
      <c r="B99580" s="27" t="s">
        <v>34199</v>
      </c>
      <c r="C99580" s="8" t="s">
        <v>5975</v>
      </c>
    </row>
    <row r="99581" spans="1:3">
      <c r="A99581" s="40" t="s">
        <v>104476</v>
      </c>
      <c r="B99581" s="27" t="s">
        <v>102770</v>
      </c>
      <c r="C99581" s="8" t="s">
        <v>95800</v>
      </c>
    </row>
    <row r="99582" spans="1:3">
      <c r="A99582" s="40" t="s">
        <v>65229</v>
      </c>
      <c r="B99582" s="27" t="s">
        <v>64405</v>
      </c>
      <c r="C99582" s="8" t="s">
        <v>47169</v>
      </c>
    </row>
    <row r="99583" spans="1:3">
      <c r="A99583" s="40" t="s">
        <v>42640</v>
      </c>
      <c r="B99583" s="27" t="s">
        <v>42641</v>
      </c>
      <c r="C99583" s="8" t="s">
        <v>40797</v>
      </c>
    </row>
    <row r="99584" spans="1:3">
      <c r="A99584" s="40" t="s">
        <v>34529</v>
      </c>
      <c r="B99584" s="27" t="s">
        <v>34530</v>
      </c>
      <c r="C99584" s="8" t="s">
        <v>16259</v>
      </c>
    </row>
    <row r="99585" spans="1:3">
      <c r="A99585" s="40" t="s">
        <v>108887</v>
      </c>
      <c r="B99585" s="27" t="s">
        <v>71097</v>
      </c>
      <c r="C99585" s="8" t="s">
        <v>35076</v>
      </c>
    </row>
    <row r="99586" spans="1:3">
      <c r="A99586" s="40" t="s">
        <v>9362</v>
      </c>
      <c r="B99586" s="27" t="s">
        <v>9127</v>
      </c>
      <c r="C99586" s="8" t="s">
        <v>5570</v>
      </c>
    </row>
    <row r="99587" spans="1:3">
      <c r="A99587" s="40" t="s">
        <v>50768</v>
      </c>
      <c r="B99587" s="27" t="s">
        <v>1120</v>
      </c>
      <c r="C99587" s="8" t="s">
        <v>5642</v>
      </c>
    </row>
    <row r="99588" spans="1:3">
      <c r="A99588" s="40" t="s">
        <v>132495</v>
      </c>
      <c r="B99588" s="27" t="s">
        <v>132496</v>
      </c>
      <c r="C99588" s="8" t="s">
        <v>10888</v>
      </c>
    </row>
    <row r="99589" spans="1:3">
      <c r="A99589" s="40" t="s">
        <v>74243</v>
      </c>
      <c r="B99589" s="27" t="s">
        <v>52710</v>
      </c>
      <c r="C99589" s="8" t="s">
        <v>52711</v>
      </c>
    </row>
    <row r="99590" spans="1:3">
      <c r="A99590" s="40" t="s">
        <v>10383</v>
      </c>
      <c r="B99590" s="27" t="s">
        <v>9342</v>
      </c>
      <c r="C99590" s="8" t="s">
        <v>6422</v>
      </c>
    </row>
    <row r="99591" spans="1:3">
      <c r="A99591" s="40" t="s">
        <v>58402</v>
      </c>
      <c r="B99591" s="27" t="s">
        <v>58401</v>
      </c>
      <c r="C99591" s="8" t="s">
        <v>9743</v>
      </c>
    </row>
    <row r="99592" spans="1:3">
      <c r="A99592" s="40" t="s">
        <v>44521</v>
      </c>
      <c r="B99592" s="27" t="s">
        <v>44522</v>
      </c>
      <c r="C99592" s="8" t="s">
        <v>44519</v>
      </c>
    </row>
    <row r="99593" spans="1:3">
      <c r="A99593" s="40" t="s">
        <v>70968</v>
      </c>
      <c r="B99593" s="27" t="s">
        <v>45287</v>
      </c>
      <c r="C99593" s="8" t="s">
        <v>44488</v>
      </c>
    </row>
    <row r="99594" spans="1:3">
      <c r="A99594" s="40" t="s">
        <v>131049</v>
      </c>
      <c r="B99594" s="27" t="s">
        <v>108540</v>
      </c>
      <c r="C99594" s="8" t="s">
        <v>107822</v>
      </c>
    </row>
    <row r="99595" spans="1:3">
      <c r="A99595" s="40" t="s">
        <v>116762</v>
      </c>
      <c r="B99595" s="27" t="s">
        <v>116763</v>
      </c>
      <c r="C99595" s="8" t="s">
        <v>103979</v>
      </c>
    </row>
    <row r="99596" spans="1:3">
      <c r="A99596" s="40" t="s">
        <v>72874</v>
      </c>
      <c r="B99596" s="27" t="s">
        <v>43347</v>
      </c>
      <c r="C99596" s="8" t="s">
        <v>39332</v>
      </c>
    </row>
    <row r="99597" spans="1:3">
      <c r="A99597" s="40" t="s">
        <v>57355</v>
      </c>
      <c r="B99597" s="27" t="s">
        <v>56926</v>
      </c>
      <c r="C99597" s="8" t="s">
        <v>11415</v>
      </c>
    </row>
    <row r="99598" spans="1:3">
      <c r="A99598" s="40" t="s">
        <v>17592</v>
      </c>
      <c r="B99598" s="27" t="s">
        <v>36444</v>
      </c>
      <c r="C99598" s="8" t="s">
        <v>5692</v>
      </c>
    </row>
    <row r="99599" spans="1:3">
      <c r="A99599" s="40" t="s">
        <v>125965</v>
      </c>
      <c r="B99599" s="27" t="s">
        <v>117591</v>
      </c>
      <c r="C99599" s="8" t="s">
        <v>114346</v>
      </c>
    </row>
    <row r="99600" spans="1:3">
      <c r="A99600" s="40" t="s">
        <v>72035</v>
      </c>
      <c r="B99600" s="27" t="s">
        <v>9892</v>
      </c>
      <c r="C99600" s="8" t="s">
        <v>9893</v>
      </c>
    </row>
    <row r="99601" spans="1:3">
      <c r="A99601" s="40" t="s">
        <v>75734</v>
      </c>
      <c r="B99601" s="27" t="s">
        <v>41697</v>
      </c>
      <c r="C99601" s="8" t="s">
        <v>26481</v>
      </c>
    </row>
    <row r="99602" spans="1:3">
      <c r="A99602" s="40" t="s">
        <v>87252</v>
      </c>
      <c r="B99602" s="27" t="s">
        <v>87253</v>
      </c>
      <c r="C99602" s="8" t="s">
        <v>65441</v>
      </c>
    </row>
    <row r="99603" spans="1:3">
      <c r="A99603" s="22" t="s">
        <v>43807</v>
      </c>
      <c r="B99603" s="26" t="s">
        <v>9976</v>
      </c>
      <c r="C99603" s="28" t="s">
        <v>5757</v>
      </c>
    </row>
    <row r="99604" spans="1:3">
      <c r="A99604" s="40" t="s">
        <v>2695</v>
      </c>
      <c r="B99604" s="27" t="s">
        <v>2696</v>
      </c>
      <c r="C99604" s="8" t="s">
        <v>5719</v>
      </c>
    </row>
    <row r="99605" spans="1:3">
      <c r="A99605" s="22" t="s">
        <v>25673</v>
      </c>
      <c r="B99605" s="26" t="s">
        <v>25674</v>
      </c>
      <c r="C99605" s="28" t="s">
        <v>6958</v>
      </c>
    </row>
    <row r="99606" spans="1:3">
      <c r="A99606" s="40" t="s">
        <v>80042</v>
      </c>
      <c r="B99606" s="27" t="s">
        <v>60071</v>
      </c>
      <c r="C99606" s="8" t="s">
        <v>60447</v>
      </c>
    </row>
    <row r="99607" spans="1:3">
      <c r="A99607" s="40" t="s">
        <v>57794</v>
      </c>
      <c r="B99607" s="27" t="s">
        <v>56855</v>
      </c>
      <c r="C99607" s="8" t="s">
        <v>44481</v>
      </c>
    </row>
    <row r="99608" spans="1:3">
      <c r="A99608" s="40" t="s">
        <v>39707</v>
      </c>
      <c r="B99608" s="27" t="s">
        <v>38756</v>
      </c>
      <c r="C99608" s="8" t="s">
        <v>7038</v>
      </c>
    </row>
    <row r="99609" spans="1:3">
      <c r="A99609" s="40" t="s">
        <v>83178</v>
      </c>
      <c r="B99609" s="27" t="s">
        <v>83174</v>
      </c>
      <c r="C99609" s="8" t="s">
        <v>83175</v>
      </c>
    </row>
    <row r="99610" spans="1:3">
      <c r="A99610" s="40" t="s">
        <v>59217</v>
      </c>
      <c r="B99610" s="27" t="s">
        <v>49460</v>
      </c>
      <c r="C99610" s="8" t="s">
        <v>46508</v>
      </c>
    </row>
    <row r="99611" spans="1:3">
      <c r="A99611" s="40" t="s">
        <v>17683</v>
      </c>
      <c r="B99611" s="27" t="s">
        <v>5742</v>
      </c>
      <c r="C99611" s="8" t="s">
        <v>5743</v>
      </c>
    </row>
    <row r="99612" spans="1:3">
      <c r="A99612" s="40" t="s">
        <v>101362</v>
      </c>
      <c r="B99612" s="27" t="s">
        <v>60463</v>
      </c>
      <c r="C99612" s="8" t="s">
        <v>45420</v>
      </c>
    </row>
    <row r="99613" spans="1:3">
      <c r="A99613" s="40" t="s">
        <v>136221</v>
      </c>
      <c r="B99613" s="27" t="s">
        <v>125230</v>
      </c>
      <c r="C99613" s="8" t="s">
        <v>9773</v>
      </c>
    </row>
    <row r="99614" spans="1:3">
      <c r="A99614" s="40" t="s">
        <v>69387</v>
      </c>
      <c r="B99614" s="27" t="s">
        <v>7128</v>
      </c>
      <c r="C99614" s="8" t="s">
        <v>6224</v>
      </c>
    </row>
    <row r="99615" spans="1:3">
      <c r="A99615" s="40" t="s">
        <v>106020</v>
      </c>
      <c r="B99615" s="27" t="s">
        <v>71159</v>
      </c>
      <c r="C99615" s="8" t="s">
        <v>8786</v>
      </c>
    </row>
    <row r="99616" spans="1:3">
      <c r="A99616" s="40" t="s">
        <v>64956</v>
      </c>
      <c r="B99616" s="27" t="s">
        <v>64349</v>
      </c>
      <c r="C99616" s="8" t="s">
        <v>8456</v>
      </c>
    </row>
    <row r="99617" spans="1:3">
      <c r="A99617" s="40" t="s">
        <v>62881</v>
      </c>
      <c r="B99617" s="27" t="s">
        <v>8414</v>
      </c>
      <c r="C99617" s="8" t="s">
        <v>29417</v>
      </c>
    </row>
    <row r="99618" spans="1:3">
      <c r="A99618" s="40" t="s">
        <v>50785</v>
      </c>
      <c r="B99618" s="27" t="s">
        <v>49509</v>
      </c>
      <c r="C99618" s="8" t="s">
        <v>40886</v>
      </c>
    </row>
    <row r="99619" spans="1:3">
      <c r="A99619" s="40" t="s">
        <v>73108</v>
      </c>
      <c r="B99619" s="27" t="s">
        <v>40665</v>
      </c>
      <c r="C99619" s="8" t="s">
        <v>6917</v>
      </c>
    </row>
    <row r="99620" spans="1:3">
      <c r="A99620" s="40" t="s">
        <v>58612</v>
      </c>
      <c r="B99620" s="27" t="s">
        <v>47469</v>
      </c>
      <c r="C99620" s="8" t="s">
        <v>46179</v>
      </c>
    </row>
    <row r="99621" spans="1:3">
      <c r="A99621" s="40" t="s">
        <v>66141</v>
      </c>
      <c r="B99621" s="27" t="s">
        <v>42654</v>
      </c>
      <c r="C99621" s="8" t="s">
        <v>35146</v>
      </c>
    </row>
    <row r="99622" spans="1:3">
      <c r="A99622" s="40" t="s">
        <v>134086</v>
      </c>
      <c r="B99622" s="27" t="s">
        <v>133767</v>
      </c>
      <c r="C99622" s="8" t="s">
        <v>35086</v>
      </c>
    </row>
    <row r="99623" spans="1:3">
      <c r="A99623" s="40" t="s">
        <v>134074</v>
      </c>
      <c r="B99623" s="27" t="s">
        <v>124512</v>
      </c>
      <c r="C99623" s="8" t="s">
        <v>113567</v>
      </c>
    </row>
    <row r="99624" spans="1:3">
      <c r="A99624" s="40" t="s">
        <v>23160</v>
      </c>
      <c r="B99624" s="27" t="s">
        <v>4318</v>
      </c>
      <c r="C99624" s="8" t="s">
        <v>6071</v>
      </c>
    </row>
    <row r="99625" spans="1:3">
      <c r="A99625" s="22" t="s">
        <v>31012</v>
      </c>
      <c r="B99625" s="26" t="s">
        <v>31013</v>
      </c>
      <c r="C99625" s="28" t="s">
        <v>5738</v>
      </c>
    </row>
    <row r="99626" spans="1:3">
      <c r="A99626" s="40" t="s">
        <v>129412</v>
      </c>
      <c r="B99626" s="27" t="s">
        <v>129413</v>
      </c>
      <c r="C99626" s="8" t="s">
        <v>23206</v>
      </c>
    </row>
    <row r="99627" spans="1:3">
      <c r="A99627" s="40" t="s">
        <v>97756</v>
      </c>
      <c r="B99627" s="27" t="s">
        <v>97337</v>
      </c>
      <c r="C99627" s="8" t="s">
        <v>40992</v>
      </c>
    </row>
    <row r="99628" spans="1:3">
      <c r="A99628" s="22" t="s">
        <v>22332</v>
      </c>
      <c r="B99628" s="26" t="s">
        <v>22333</v>
      </c>
      <c r="C99628" s="28" t="s">
        <v>5955</v>
      </c>
    </row>
    <row r="99629" spans="1:3">
      <c r="A99629" s="40" t="s">
        <v>5580</v>
      </c>
      <c r="B99629" s="27" t="s">
        <v>5581</v>
      </c>
      <c r="C99629" s="8" t="s">
        <v>5582</v>
      </c>
    </row>
    <row r="99630" spans="1:3">
      <c r="A99630" s="40" t="s">
        <v>126339</v>
      </c>
      <c r="B99630" s="27" t="s">
        <v>124029</v>
      </c>
      <c r="C99630" s="8" t="s">
        <v>95227</v>
      </c>
    </row>
    <row r="99631" spans="1:3">
      <c r="A99631" s="40" t="s">
        <v>33662</v>
      </c>
      <c r="B99631" s="27" t="s">
        <v>12506</v>
      </c>
      <c r="C99631" s="8" t="s">
        <v>6777</v>
      </c>
    </row>
    <row r="99632" spans="1:3">
      <c r="A99632" s="40" t="s">
        <v>52569</v>
      </c>
      <c r="B99632" s="27" t="s">
        <v>51851</v>
      </c>
      <c r="C99632" s="8" t="s">
        <v>8010</v>
      </c>
    </row>
    <row r="99633" spans="1:3">
      <c r="A99633" s="40" t="s">
        <v>81674</v>
      </c>
      <c r="B99633" s="27" t="s">
        <v>81237</v>
      </c>
      <c r="C99633" s="8" t="s">
        <v>103989</v>
      </c>
    </row>
    <row r="99634" spans="1:3">
      <c r="A99634" s="40" t="s">
        <v>76438</v>
      </c>
      <c r="B99634" s="27" t="s">
        <v>76312</v>
      </c>
      <c r="C99634" s="8" t="s">
        <v>6062</v>
      </c>
    </row>
    <row r="99635" spans="1:3">
      <c r="A99635" s="40" t="s">
        <v>95674</v>
      </c>
      <c r="B99635" s="27" t="s">
        <v>95675</v>
      </c>
      <c r="C99635" s="8" t="s">
        <v>46171</v>
      </c>
    </row>
    <row r="99636" spans="1:3">
      <c r="A99636" s="40" t="s">
        <v>21312</v>
      </c>
      <c r="B99636" s="27" t="s">
        <v>10378</v>
      </c>
      <c r="C99636" s="8" t="s">
        <v>6413</v>
      </c>
    </row>
    <row r="99637" spans="1:3">
      <c r="A99637" s="40" t="s">
        <v>50542</v>
      </c>
      <c r="B99637" s="27" t="s">
        <v>7064</v>
      </c>
      <c r="C99637" s="8" t="s">
        <v>7065</v>
      </c>
    </row>
    <row r="99638" spans="1:3">
      <c r="A99638" s="40" t="s">
        <v>108152</v>
      </c>
      <c r="B99638" s="27" t="s">
        <v>107875</v>
      </c>
      <c r="C99638" s="8" t="s">
        <v>46861</v>
      </c>
    </row>
    <row r="99639" spans="1:3">
      <c r="A99639" s="40" t="s">
        <v>28630</v>
      </c>
      <c r="B99639" s="27" t="s">
        <v>6348</v>
      </c>
      <c r="C99639" s="8" t="s">
        <v>5819</v>
      </c>
    </row>
    <row r="99640" spans="1:3">
      <c r="A99640" s="40" t="s">
        <v>136704</v>
      </c>
      <c r="B99640" s="27" t="s">
        <v>125465</v>
      </c>
      <c r="C99640" s="8" t="s">
        <v>119592</v>
      </c>
    </row>
    <row r="99641" spans="1:3">
      <c r="A99641" s="40" t="s">
        <v>98769</v>
      </c>
      <c r="B99641" s="27" t="s">
        <v>1098</v>
      </c>
      <c r="C99641" s="8" t="s">
        <v>5901</v>
      </c>
    </row>
    <row r="99642" spans="1:3">
      <c r="A99642" s="40" t="s">
        <v>72880</v>
      </c>
      <c r="B99642" s="27" t="s">
        <v>41251</v>
      </c>
      <c r="C99642" s="8" t="s">
        <v>40889</v>
      </c>
    </row>
    <row r="99643" spans="1:3">
      <c r="A99643" s="40" t="s">
        <v>42106</v>
      </c>
      <c r="B99643" s="27" t="s">
        <v>42107</v>
      </c>
      <c r="C99643" s="8" t="s">
        <v>6015</v>
      </c>
    </row>
    <row r="99644" spans="1:3">
      <c r="A99644" s="40" t="s">
        <v>8151</v>
      </c>
      <c r="B99644" s="27" t="s">
        <v>71061</v>
      </c>
      <c r="C99644" s="8" t="s">
        <v>29447</v>
      </c>
    </row>
    <row r="99645" spans="1:3">
      <c r="A99645" s="40" t="s">
        <v>109372</v>
      </c>
      <c r="B99645" s="27" t="s">
        <v>47431</v>
      </c>
      <c r="C99645" s="8" t="s">
        <v>12283</v>
      </c>
    </row>
    <row r="99646" spans="1:3">
      <c r="A99646" s="40" t="s">
        <v>65048</v>
      </c>
      <c r="B99646" s="27" t="s">
        <v>63790</v>
      </c>
      <c r="C99646" s="8" t="s">
        <v>65440</v>
      </c>
    </row>
    <row r="99647" spans="1:3">
      <c r="A99647" s="40" t="s">
        <v>105572</v>
      </c>
      <c r="B99647" s="27" t="s">
        <v>121943</v>
      </c>
      <c r="C99647" s="8" t="s">
        <v>39332</v>
      </c>
    </row>
    <row r="99648" spans="1:3">
      <c r="A99648" s="40" t="s">
        <v>23279</v>
      </c>
      <c r="B99648" s="27" t="s">
        <v>25851</v>
      </c>
      <c r="C99648" s="8" t="s">
        <v>6506</v>
      </c>
    </row>
    <row r="99649" spans="1:3">
      <c r="A99649" s="40" t="s">
        <v>112090</v>
      </c>
      <c r="B99649" s="27" t="s">
        <v>112091</v>
      </c>
      <c r="C99649" s="8" t="s">
        <v>41875</v>
      </c>
    </row>
    <row r="99650" spans="1:3">
      <c r="A99650" s="40" t="s">
        <v>58967</v>
      </c>
      <c r="B99650" s="27" t="s">
        <v>48022</v>
      </c>
      <c r="C99650" s="8" t="s">
        <v>47169</v>
      </c>
    </row>
    <row r="99651" spans="1:3">
      <c r="A99651" s="40" t="s">
        <v>135500</v>
      </c>
      <c r="B99651" s="27" t="s">
        <v>123395</v>
      </c>
      <c r="C99651" s="8" t="s">
        <v>111948</v>
      </c>
    </row>
    <row r="99652" spans="1:3">
      <c r="A99652" s="40" t="s">
        <v>35532</v>
      </c>
      <c r="B99652" s="27" t="s">
        <v>11881</v>
      </c>
      <c r="C99652" s="8" t="s">
        <v>5751</v>
      </c>
    </row>
    <row r="99653" spans="1:3">
      <c r="A99653" s="40" t="s">
        <v>29577</v>
      </c>
      <c r="B99653" s="27" t="s">
        <v>29578</v>
      </c>
      <c r="C99653" s="8" t="s">
        <v>5614</v>
      </c>
    </row>
    <row r="99654" spans="1:3">
      <c r="A99654" s="40" t="s">
        <v>6358</v>
      </c>
      <c r="B99654" s="27" t="s">
        <v>6359</v>
      </c>
      <c r="C99654" s="8" t="s">
        <v>6014</v>
      </c>
    </row>
    <row r="99655" spans="1:3">
      <c r="A99655" s="22" t="s">
        <v>5842</v>
      </c>
      <c r="B99655" s="26" t="s">
        <v>5843</v>
      </c>
      <c r="C99655" s="28" t="s">
        <v>5844</v>
      </c>
    </row>
    <row r="99656" spans="1:3">
      <c r="A99656" s="40" t="s">
        <v>48344</v>
      </c>
      <c r="B99656" s="27" t="s">
        <v>48345</v>
      </c>
      <c r="C99656" s="8" t="s">
        <v>46935</v>
      </c>
    </row>
    <row r="99657" spans="1:3">
      <c r="A99657" s="40" t="s">
        <v>78307</v>
      </c>
      <c r="B99657" s="27" t="s">
        <v>60249</v>
      </c>
      <c r="C99657" s="8" t="s">
        <v>60452</v>
      </c>
    </row>
    <row r="99658" spans="1:3">
      <c r="A99658" s="40" t="s">
        <v>81476</v>
      </c>
      <c r="B99658" s="27" t="s">
        <v>81477</v>
      </c>
      <c r="C99658" s="8" t="s">
        <v>48801</v>
      </c>
    </row>
    <row r="99659" spans="1:3">
      <c r="A99659" s="40" t="s">
        <v>3480</v>
      </c>
      <c r="B99659" s="27" t="s">
        <v>3467</v>
      </c>
      <c r="C99659" s="8" t="s">
        <v>7038</v>
      </c>
    </row>
    <row r="99660" spans="1:3">
      <c r="A99660" s="40" t="s">
        <v>38167</v>
      </c>
      <c r="B99660" s="27" t="s">
        <v>43361</v>
      </c>
      <c r="C99660" s="8" t="s">
        <v>5666</v>
      </c>
    </row>
    <row r="99661" spans="1:3">
      <c r="A99661" s="40" t="s">
        <v>113611</v>
      </c>
      <c r="B99661" s="27" t="s">
        <v>113564</v>
      </c>
      <c r="C99661" s="8" t="s">
        <v>103979</v>
      </c>
    </row>
    <row r="99662" spans="1:3">
      <c r="A99662" s="40" t="s">
        <v>3503</v>
      </c>
      <c r="B99662" s="27" t="s">
        <v>3504</v>
      </c>
      <c r="C99662" s="8" t="s">
        <v>29414</v>
      </c>
    </row>
    <row r="99663" spans="1:3">
      <c r="A99663" s="40" t="s">
        <v>17861</v>
      </c>
      <c r="B99663" s="27" t="s">
        <v>6228</v>
      </c>
      <c r="C99663" s="8" t="s">
        <v>6229</v>
      </c>
    </row>
    <row r="99664" spans="1:3">
      <c r="A99664" s="40" t="s">
        <v>71630</v>
      </c>
      <c r="B99664" s="27" t="s">
        <v>42643</v>
      </c>
      <c r="C99664" s="8" t="s">
        <v>42644</v>
      </c>
    </row>
    <row r="99665" spans="1:3">
      <c r="A99665" s="40" t="s">
        <v>23033</v>
      </c>
      <c r="B99665" s="27" t="s">
        <v>8835</v>
      </c>
      <c r="C99665" s="8" t="s">
        <v>5619</v>
      </c>
    </row>
    <row r="99666" spans="1:3">
      <c r="A99666" s="40" t="s">
        <v>119540</v>
      </c>
      <c r="B99666" s="27" t="s">
        <v>119392</v>
      </c>
      <c r="C99666" s="8" t="s">
        <v>119367</v>
      </c>
    </row>
    <row r="99667" spans="1:3">
      <c r="A99667" s="40" t="s">
        <v>32846</v>
      </c>
      <c r="B99667" s="27" t="s">
        <v>118493</v>
      </c>
      <c r="C99667" s="8" t="s">
        <v>9405</v>
      </c>
    </row>
    <row r="99668" spans="1:3">
      <c r="A99668" s="40" t="s">
        <v>55297</v>
      </c>
      <c r="B99668" s="27" t="s">
        <v>31010</v>
      </c>
      <c r="C99668" s="8" t="s">
        <v>7315</v>
      </c>
    </row>
    <row r="99669" spans="1:3">
      <c r="A99669" s="40" t="s">
        <v>128634</v>
      </c>
      <c r="B99669" s="27" t="s">
        <v>107345</v>
      </c>
      <c r="C99669" s="8" t="s">
        <v>106184</v>
      </c>
    </row>
    <row r="99670" spans="1:3">
      <c r="A99670" s="40" t="s">
        <v>81853</v>
      </c>
      <c r="B99670" s="27" t="s">
        <v>81298</v>
      </c>
      <c r="C99670" s="8" t="s">
        <v>81299</v>
      </c>
    </row>
    <row r="99671" spans="1:3">
      <c r="A99671" s="40" t="s">
        <v>117658</v>
      </c>
      <c r="B99671" s="27" t="s">
        <v>116665</v>
      </c>
      <c r="C99671" s="8" t="s">
        <v>41254</v>
      </c>
    </row>
    <row r="99672" spans="1:3">
      <c r="A99672" s="40" t="s">
        <v>76033</v>
      </c>
      <c r="B99672" s="27" t="s">
        <v>63955</v>
      </c>
      <c r="C99672" s="8" t="s">
        <v>7857</v>
      </c>
    </row>
    <row r="99673" spans="1:3">
      <c r="A99673" s="40" t="s">
        <v>110902</v>
      </c>
      <c r="B99673" s="27" t="s">
        <v>110903</v>
      </c>
      <c r="C99673" s="8" t="s">
        <v>30683</v>
      </c>
    </row>
    <row r="99674" spans="1:3">
      <c r="A99674" s="22" t="s">
        <v>35476</v>
      </c>
      <c r="B99674" s="26" t="s">
        <v>1124</v>
      </c>
      <c r="C99674" s="28" t="s">
        <v>9531</v>
      </c>
    </row>
    <row r="99675" spans="1:3">
      <c r="A99675" s="40" t="s">
        <v>88485</v>
      </c>
      <c r="B99675" s="27" t="s">
        <v>2217</v>
      </c>
      <c r="C99675" s="8" t="s">
        <v>5992</v>
      </c>
    </row>
    <row r="99676" spans="1:3">
      <c r="A99676" s="40" t="s">
        <v>114560</v>
      </c>
      <c r="B99676" s="27" t="s">
        <v>102987</v>
      </c>
      <c r="C99676" s="8" t="s">
        <v>82650</v>
      </c>
    </row>
    <row r="99677" spans="1:3">
      <c r="A99677" s="22" t="s">
        <v>22139</v>
      </c>
      <c r="B99677" s="26" t="s">
        <v>22140</v>
      </c>
      <c r="C99677" s="28" t="s">
        <v>5940</v>
      </c>
    </row>
    <row r="99678" spans="1:3">
      <c r="A99678" s="40" t="s">
        <v>25132</v>
      </c>
      <c r="B99678" s="27" t="s">
        <v>38309</v>
      </c>
      <c r="C99678" s="8" t="s">
        <v>6255</v>
      </c>
    </row>
    <row r="99679" spans="1:3">
      <c r="A99679" s="40" t="s">
        <v>71423</v>
      </c>
      <c r="B99679" s="27" t="s">
        <v>46350</v>
      </c>
      <c r="C99679" s="8" t="s">
        <v>46351</v>
      </c>
    </row>
    <row r="99680" spans="1:3">
      <c r="A99680" s="40" t="s">
        <v>135241</v>
      </c>
      <c r="B99680" s="27" t="s">
        <v>131065</v>
      </c>
      <c r="C99680" s="8" t="s">
        <v>94829</v>
      </c>
    </row>
    <row r="99681" spans="1:3">
      <c r="A99681" s="40" t="s">
        <v>62841</v>
      </c>
      <c r="B99681" s="27" t="s">
        <v>102184</v>
      </c>
      <c r="C99681" s="8" t="s">
        <v>41185</v>
      </c>
    </row>
    <row r="99682" spans="1:3">
      <c r="A99682" s="40" t="s">
        <v>28510</v>
      </c>
      <c r="B99682" s="27" t="s">
        <v>6558</v>
      </c>
      <c r="C99682" s="8" t="s">
        <v>5847</v>
      </c>
    </row>
    <row r="99683" spans="1:3">
      <c r="A99683" s="40" t="s">
        <v>1089</v>
      </c>
      <c r="B99683" s="27" t="s">
        <v>1090</v>
      </c>
      <c r="C99683" s="8" t="s">
        <v>39330</v>
      </c>
    </row>
    <row r="99684" spans="1:3">
      <c r="A99684" s="22" t="s">
        <v>9046</v>
      </c>
      <c r="B99684" s="26" t="s">
        <v>7431</v>
      </c>
      <c r="C99684" s="28" t="s">
        <v>6272</v>
      </c>
    </row>
    <row r="99685" spans="1:3">
      <c r="A99685" s="40" t="s">
        <v>11712</v>
      </c>
      <c r="B99685" s="27" t="s">
        <v>6346</v>
      </c>
      <c r="C99685" s="8" t="s">
        <v>5955</v>
      </c>
    </row>
    <row r="99686" spans="1:3">
      <c r="A99686" s="40" t="s">
        <v>111646</v>
      </c>
      <c r="B99686" s="27" t="s">
        <v>81053</v>
      </c>
      <c r="C99686" s="8" t="s">
        <v>44519</v>
      </c>
    </row>
    <row r="99687" spans="1:3">
      <c r="A99687" s="40" t="s">
        <v>133931</v>
      </c>
      <c r="B99687" s="27" t="s">
        <v>131177</v>
      </c>
      <c r="C99687" s="8" t="s">
        <v>81296</v>
      </c>
    </row>
    <row r="99688" spans="1:3">
      <c r="A99688" s="40" t="s">
        <v>45537</v>
      </c>
      <c r="B99688" s="27" t="s">
        <v>45575</v>
      </c>
      <c r="C99688" s="8" t="s">
        <v>6053</v>
      </c>
    </row>
    <row r="99689" spans="1:3">
      <c r="A99689" s="22" t="s">
        <v>12041</v>
      </c>
      <c r="B99689" s="26" t="s">
        <v>8394</v>
      </c>
      <c r="C99689" s="28" t="s">
        <v>5988</v>
      </c>
    </row>
    <row r="99690" spans="1:3">
      <c r="A99690" s="22" t="s">
        <v>19081</v>
      </c>
      <c r="B99690" s="26" t="s">
        <v>6675</v>
      </c>
      <c r="C99690" s="28" t="s">
        <v>6506</v>
      </c>
    </row>
    <row r="99691" spans="1:3">
      <c r="A99691" s="40" t="s">
        <v>37656</v>
      </c>
      <c r="B99691" s="27" t="s">
        <v>777</v>
      </c>
      <c r="C99691" s="8" t="s">
        <v>6054</v>
      </c>
    </row>
    <row r="99692" spans="1:3">
      <c r="A99692" s="40" t="s">
        <v>68510</v>
      </c>
      <c r="B99692" s="27" t="s">
        <v>60249</v>
      </c>
      <c r="C99692" s="8" t="s">
        <v>60452</v>
      </c>
    </row>
    <row r="99693" spans="1:3">
      <c r="A99693" s="40" t="s">
        <v>99220</v>
      </c>
      <c r="B99693" s="27" t="s">
        <v>7891</v>
      </c>
      <c r="C99693" s="8" t="s">
        <v>7892</v>
      </c>
    </row>
    <row r="99694" spans="1:3">
      <c r="A99694" s="40" t="s">
        <v>133641</v>
      </c>
      <c r="B99694" s="27" t="s">
        <v>126505</v>
      </c>
      <c r="C99694" s="8" t="s">
        <v>125526</v>
      </c>
    </row>
    <row r="99695" spans="1:3">
      <c r="A99695" s="40" t="s">
        <v>57461</v>
      </c>
      <c r="B99695" s="27" t="s">
        <v>56948</v>
      </c>
      <c r="C99695" s="8" t="s">
        <v>51692</v>
      </c>
    </row>
    <row r="99696" spans="1:3">
      <c r="A99696" s="40" t="s">
        <v>22093</v>
      </c>
      <c r="B99696" s="27" t="s">
        <v>5631</v>
      </c>
      <c r="C99696" s="8" t="s">
        <v>5632</v>
      </c>
    </row>
    <row r="99697" spans="1:3">
      <c r="A99697" s="22" t="s">
        <v>36749</v>
      </c>
      <c r="B99697" s="26" t="s">
        <v>30996</v>
      </c>
      <c r="C99697" s="8" t="s">
        <v>29413</v>
      </c>
    </row>
    <row r="99698" spans="1:3">
      <c r="A99698" s="22" t="s">
        <v>7290</v>
      </c>
      <c r="B99698" s="26" t="s">
        <v>7291</v>
      </c>
      <c r="C99698" s="28" t="s">
        <v>29407</v>
      </c>
    </row>
    <row r="99699" spans="1:3">
      <c r="A99699" s="40" t="s">
        <v>129681</v>
      </c>
      <c r="B99699" s="27" t="s">
        <v>121921</v>
      </c>
      <c r="C99699" s="8" t="s">
        <v>44403</v>
      </c>
    </row>
    <row r="99700" spans="1:3">
      <c r="A99700" s="40" t="s">
        <v>24134</v>
      </c>
      <c r="B99700" s="27" t="s">
        <v>11827</v>
      </c>
      <c r="C99700" s="8" t="s">
        <v>6374</v>
      </c>
    </row>
    <row r="99701" spans="1:3">
      <c r="A99701" s="40" t="s">
        <v>109331</v>
      </c>
      <c r="B99701" s="27" t="s">
        <v>7336</v>
      </c>
      <c r="C99701" s="8" t="s">
        <v>7337</v>
      </c>
    </row>
    <row r="99702" spans="1:3">
      <c r="A99702" s="40" t="s">
        <v>32029</v>
      </c>
      <c r="B99702" s="27" t="s">
        <v>9592</v>
      </c>
      <c r="C99702" s="8" t="s">
        <v>5765</v>
      </c>
    </row>
    <row r="99703" spans="1:3">
      <c r="A99703" s="40" t="s">
        <v>88567</v>
      </c>
      <c r="B99703" s="27" t="s">
        <v>8004</v>
      </c>
      <c r="C99703" s="8" t="s">
        <v>7892</v>
      </c>
    </row>
    <row r="99704" spans="1:3">
      <c r="A99704" s="40" t="s">
        <v>134038</v>
      </c>
      <c r="B99704" s="27" t="s">
        <v>131177</v>
      </c>
      <c r="C99704" s="8" t="s">
        <v>81296</v>
      </c>
    </row>
    <row r="99705" spans="1:3">
      <c r="A99705" s="40" t="s">
        <v>73948</v>
      </c>
      <c r="B99705" s="27" t="s">
        <v>35178</v>
      </c>
      <c r="C99705" s="8" t="s">
        <v>35179</v>
      </c>
    </row>
    <row r="99706" spans="1:3">
      <c r="A99706" s="40" t="s">
        <v>111802</v>
      </c>
      <c r="B99706" s="27" t="s">
        <v>111803</v>
      </c>
      <c r="C99706" s="8" t="s">
        <v>104149</v>
      </c>
    </row>
    <row r="99707" spans="1:3">
      <c r="A99707" s="40" t="s">
        <v>80043</v>
      </c>
      <c r="B99707" s="27" t="s">
        <v>60071</v>
      </c>
      <c r="C99707" s="8" t="s">
        <v>60447</v>
      </c>
    </row>
    <row r="99708" spans="1:3">
      <c r="A99708" s="40" t="s">
        <v>62644</v>
      </c>
      <c r="B99708" s="27" t="s">
        <v>41271</v>
      </c>
      <c r="C99708" s="8" t="s">
        <v>40833</v>
      </c>
    </row>
    <row r="99709" spans="1:3">
      <c r="A99709" s="40" t="s">
        <v>87537</v>
      </c>
      <c r="B99709" s="27" t="s">
        <v>86710</v>
      </c>
      <c r="C99709" s="8" t="s">
        <v>60450</v>
      </c>
    </row>
    <row r="99710" spans="1:3">
      <c r="A99710" s="40" t="s">
        <v>112531</v>
      </c>
      <c r="B99710" s="27" t="s">
        <v>51845</v>
      </c>
      <c r="C99710" s="8" t="s">
        <v>35155</v>
      </c>
    </row>
    <row r="99711" spans="1:3">
      <c r="A99711" s="40" t="s">
        <v>130615</v>
      </c>
      <c r="B99711" s="27" t="s">
        <v>130616</v>
      </c>
      <c r="C99711" s="8" t="s">
        <v>35086</v>
      </c>
    </row>
    <row r="99712" spans="1:3">
      <c r="A99712" s="40" t="s">
        <v>140595</v>
      </c>
      <c r="B99712" s="27" t="s">
        <v>967</v>
      </c>
      <c r="C99712" s="8" t="s">
        <v>29427</v>
      </c>
    </row>
    <row r="99713" spans="1:3">
      <c r="A99713" s="40" t="s">
        <v>62920</v>
      </c>
      <c r="B99713" s="27" t="s">
        <v>6318</v>
      </c>
      <c r="C99713" s="8" t="s">
        <v>5748</v>
      </c>
    </row>
    <row r="99714" spans="1:3">
      <c r="A99714" s="40" t="s">
        <v>141031</v>
      </c>
      <c r="B99714" s="27" t="s">
        <v>8394</v>
      </c>
      <c r="C99714" s="8" t="s">
        <v>5988</v>
      </c>
    </row>
    <row r="99715" spans="1:3">
      <c r="A99715" s="40" t="s">
        <v>8916</v>
      </c>
      <c r="B99715" s="27" t="s">
        <v>8917</v>
      </c>
      <c r="C99715" s="8" t="s">
        <v>5629</v>
      </c>
    </row>
    <row r="99716" spans="1:3">
      <c r="A99716" s="40" t="s">
        <v>122621</v>
      </c>
      <c r="B99716" s="27" t="s">
        <v>122622</v>
      </c>
      <c r="C99716" s="8" t="s">
        <v>122513</v>
      </c>
    </row>
    <row r="99717" spans="1:3">
      <c r="A99717" s="40" t="s">
        <v>37203</v>
      </c>
      <c r="B99717" s="27" t="s">
        <v>30276</v>
      </c>
      <c r="C99717" s="8" t="s">
        <v>6509</v>
      </c>
    </row>
    <row r="99718" spans="1:3">
      <c r="A99718" s="40" t="s">
        <v>106254</v>
      </c>
      <c r="B99718" s="27" t="s">
        <v>106141</v>
      </c>
      <c r="C99718" s="8" t="s">
        <v>106142</v>
      </c>
    </row>
    <row r="99719" spans="1:3">
      <c r="A99719" s="40" t="s">
        <v>54443</v>
      </c>
      <c r="B99719" s="27" t="s">
        <v>42443</v>
      </c>
      <c r="C99719" s="8" t="s">
        <v>35233</v>
      </c>
    </row>
    <row r="99720" spans="1:3">
      <c r="A99720" s="40" t="s">
        <v>64644</v>
      </c>
      <c r="B99720" s="27" t="s">
        <v>64334</v>
      </c>
      <c r="C99720" s="8" t="s">
        <v>12986</v>
      </c>
    </row>
    <row r="99721" spans="1:3">
      <c r="A99721" s="40" t="s">
        <v>23723</v>
      </c>
      <c r="B99721" s="27" t="s">
        <v>6442</v>
      </c>
      <c r="C99721" s="8" t="s">
        <v>5699</v>
      </c>
    </row>
    <row r="99722" spans="1:3">
      <c r="A99722" s="40" t="s">
        <v>1541</v>
      </c>
      <c r="B99722" s="27" t="s">
        <v>1470</v>
      </c>
      <c r="C99722" s="8" t="s">
        <v>29427</v>
      </c>
    </row>
    <row r="99723" spans="1:3">
      <c r="A99723" s="40" t="s">
        <v>69076</v>
      </c>
      <c r="B99723" s="27" t="s">
        <v>64393</v>
      </c>
      <c r="C99723" s="8" t="s">
        <v>65458</v>
      </c>
    </row>
    <row r="99724" spans="1:3">
      <c r="A99724" s="40" t="s">
        <v>67012</v>
      </c>
      <c r="B99724" s="27" t="s">
        <v>41772</v>
      </c>
      <c r="C99724" s="8" t="s">
        <v>40972</v>
      </c>
    </row>
    <row r="99725" spans="1:3">
      <c r="A99725" s="40" t="s">
        <v>69057</v>
      </c>
      <c r="B99725" s="27" t="s">
        <v>60073</v>
      </c>
      <c r="C99725" s="8" t="s">
        <v>60451</v>
      </c>
    </row>
    <row r="99726" spans="1:3">
      <c r="A99726" s="22" t="s">
        <v>3010</v>
      </c>
      <c r="B99726" s="26" t="s">
        <v>3011</v>
      </c>
      <c r="C99726" s="28" t="s">
        <v>5740</v>
      </c>
    </row>
    <row r="99727" spans="1:3">
      <c r="A99727" s="40" t="s">
        <v>849</v>
      </c>
      <c r="B99727" s="27" t="s">
        <v>10183</v>
      </c>
      <c r="C99727" s="8" t="s">
        <v>5642</v>
      </c>
    </row>
    <row r="99728" spans="1:3">
      <c r="A99728" s="40" t="s">
        <v>104273</v>
      </c>
      <c r="B99728" s="27" t="s">
        <v>42321</v>
      </c>
      <c r="C99728" s="8" t="s">
        <v>41736</v>
      </c>
    </row>
    <row r="99729" spans="1:3">
      <c r="A99729" s="22" t="s">
        <v>35974</v>
      </c>
      <c r="B99729" s="26" t="s">
        <v>35975</v>
      </c>
      <c r="C99729" s="28" t="s">
        <v>5771</v>
      </c>
    </row>
    <row r="99730" spans="1:3">
      <c r="A99730" s="40" t="s">
        <v>64896</v>
      </c>
      <c r="B99730" s="27" t="s">
        <v>64391</v>
      </c>
      <c r="C99730" s="8" t="s">
        <v>65457</v>
      </c>
    </row>
    <row r="99731" spans="1:3">
      <c r="A99731" s="40" t="s">
        <v>79832</v>
      </c>
      <c r="B99731" s="27" t="s">
        <v>43869</v>
      </c>
      <c r="C99731" s="8" t="s">
        <v>47952</v>
      </c>
    </row>
    <row r="99732" spans="1:3">
      <c r="A99732" s="40" t="s">
        <v>60891</v>
      </c>
      <c r="B99732" s="27" t="s">
        <v>48711</v>
      </c>
      <c r="C99732" s="8" t="s">
        <v>46458</v>
      </c>
    </row>
    <row r="99733" spans="1:3">
      <c r="A99733" s="22" t="s">
        <v>21540</v>
      </c>
      <c r="B99733" s="26" t="s">
        <v>21541</v>
      </c>
      <c r="C99733" s="28" t="s">
        <v>29410</v>
      </c>
    </row>
    <row r="99734" spans="1:3">
      <c r="A99734" s="40" t="s">
        <v>27438</v>
      </c>
      <c r="B99734" s="27" t="s">
        <v>5691</v>
      </c>
      <c r="C99734" s="8" t="s">
        <v>5692</v>
      </c>
    </row>
    <row r="99735" spans="1:3">
      <c r="A99735" s="40" t="s">
        <v>89097</v>
      </c>
      <c r="B99735" s="27" t="s">
        <v>42283</v>
      </c>
      <c r="C99735" s="8" t="s">
        <v>35086</v>
      </c>
    </row>
    <row r="99736" spans="1:3">
      <c r="A99736" s="40" t="s">
        <v>128028</v>
      </c>
      <c r="B99736" s="27" t="s">
        <v>60061</v>
      </c>
      <c r="C99736" s="8" t="s">
        <v>65472</v>
      </c>
    </row>
    <row r="99737" spans="1:3">
      <c r="A99737" s="22" t="s">
        <v>34857</v>
      </c>
      <c r="B99737" s="26" t="s">
        <v>4141</v>
      </c>
      <c r="C99737" s="28" t="s">
        <v>5975</v>
      </c>
    </row>
    <row r="99738" spans="1:3">
      <c r="A99738" s="40" t="s">
        <v>25579</v>
      </c>
      <c r="B99738" s="27" t="s">
        <v>25580</v>
      </c>
      <c r="C99738" s="8" t="s">
        <v>5732</v>
      </c>
    </row>
    <row r="99739" spans="1:3">
      <c r="A99739" s="40" t="s">
        <v>50621</v>
      </c>
      <c r="B99739" s="27" t="s">
        <v>47539</v>
      </c>
      <c r="C99739" s="8" t="s">
        <v>46152</v>
      </c>
    </row>
    <row r="99740" spans="1:3">
      <c r="A99740" s="40" t="s">
        <v>109216</v>
      </c>
      <c r="B99740" s="27" t="s">
        <v>109076</v>
      </c>
      <c r="C99740" s="8" t="s">
        <v>86553</v>
      </c>
    </row>
    <row r="99741" spans="1:3">
      <c r="A99741" s="40" t="s">
        <v>102361</v>
      </c>
      <c r="B99741" s="27" t="s">
        <v>64188</v>
      </c>
      <c r="C99741" s="8" t="s">
        <v>47175</v>
      </c>
    </row>
    <row r="99742" spans="1:3">
      <c r="A99742" s="40" t="s">
        <v>140581</v>
      </c>
      <c r="B99742" s="27" t="s">
        <v>19423</v>
      </c>
      <c r="C99742" s="8" t="s">
        <v>10681</v>
      </c>
    </row>
    <row r="99743" spans="1:3">
      <c r="A99743" s="40" t="s">
        <v>85634</v>
      </c>
      <c r="B99743" s="27" t="s">
        <v>41300</v>
      </c>
      <c r="C99743" s="8" t="s">
        <v>40797</v>
      </c>
    </row>
    <row r="99744" spans="1:3">
      <c r="A99744" s="40" t="s">
        <v>140023</v>
      </c>
      <c r="B99744" s="27" t="s">
        <v>140024</v>
      </c>
      <c r="C99744" s="8" t="s">
        <v>140025</v>
      </c>
    </row>
    <row r="99745" spans="1:3">
      <c r="A99745" s="22" t="s">
        <v>3672</v>
      </c>
      <c r="B99745" s="26" t="s">
        <v>619</v>
      </c>
      <c r="C99745" s="28" t="s">
        <v>6770</v>
      </c>
    </row>
    <row r="99746" spans="1:3">
      <c r="A99746" s="40" t="s">
        <v>107177</v>
      </c>
      <c r="B99746" s="27" t="s">
        <v>107178</v>
      </c>
      <c r="C99746" s="8" t="s">
        <v>106172</v>
      </c>
    </row>
    <row r="99747" spans="1:3">
      <c r="A99747" s="40" t="s">
        <v>60084</v>
      </c>
      <c r="B99747" s="27" t="s">
        <v>61650</v>
      </c>
      <c r="C99747" s="8" t="s">
        <v>42332</v>
      </c>
    </row>
    <row r="99748" spans="1:3">
      <c r="A99748" s="40" t="s">
        <v>93670</v>
      </c>
      <c r="B99748" s="27" t="s">
        <v>43460</v>
      </c>
      <c r="C99748" s="8" t="s">
        <v>5716</v>
      </c>
    </row>
    <row r="99749" spans="1:3">
      <c r="A99749" s="40" t="s">
        <v>140165</v>
      </c>
      <c r="B99749" s="27" t="s">
        <v>140166</v>
      </c>
      <c r="C99749" s="8" t="s">
        <v>102779</v>
      </c>
    </row>
    <row r="99750" spans="1:3">
      <c r="A99750" s="40" t="s">
        <v>135420</v>
      </c>
      <c r="B99750" s="27" t="s">
        <v>130935</v>
      </c>
      <c r="C99750" s="8" t="s">
        <v>95338</v>
      </c>
    </row>
    <row r="99751" spans="1:3">
      <c r="A99751" s="40" t="s">
        <v>13744</v>
      </c>
      <c r="B99751" s="27" t="s">
        <v>7128</v>
      </c>
      <c r="C99751" s="8" t="s">
        <v>6224</v>
      </c>
    </row>
    <row r="99752" spans="1:3">
      <c r="A99752" s="40" t="s">
        <v>80270</v>
      </c>
      <c r="B99752" s="27" t="s">
        <v>53089</v>
      </c>
      <c r="C99752" s="8" t="s">
        <v>40988</v>
      </c>
    </row>
    <row r="99753" spans="1:3">
      <c r="A99753" s="40" t="s">
        <v>110364</v>
      </c>
      <c r="B99753" s="27" t="s">
        <v>110365</v>
      </c>
      <c r="C99753" s="8" t="s">
        <v>40995</v>
      </c>
    </row>
    <row r="99754" spans="1:3">
      <c r="A99754" s="40" t="s">
        <v>135828</v>
      </c>
      <c r="B99754" s="27" t="s">
        <v>133767</v>
      </c>
      <c r="C99754" s="8" t="s">
        <v>35086</v>
      </c>
    </row>
    <row r="99755" spans="1:3">
      <c r="A99755" s="40" t="s">
        <v>4922</v>
      </c>
      <c r="B99755" s="27" t="s">
        <v>458</v>
      </c>
      <c r="C99755" s="8" t="s">
        <v>5788</v>
      </c>
    </row>
    <row r="99756" spans="1:3">
      <c r="A99756" s="40" t="s">
        <v>102984</v>
      </c>
      <c r="B99756" s="27" t="s">
        <v>102982</v>
      </c>
      <c r="C99756" s="8" t="s">
        <v>46175</v>
      </c>
    </row>
    <row r="99757" spans="1:3">
      <c r="A99757" s="40" t="s">
        <v>78787</v>
      </c>
      <c r="B99757" s="27" t="s">
        <v>72916</v>
      </c>
      <c r="C99757" s="8" t="s">
        <v>13022</v>
      </c>
    </row>
    <row r="99758" spans="1:3">
      <c r="A99758" s="40" t="s">
        <v>79750</v>
      </c>
      <c r="B99758" s="27" t="s">
        <v>41552</v>
      </c>
      <c r="C99758" s="8" t="s">
        <v>41185</v>
      </c>
    </row>
    <row r="99759" spans="1:3">
      <c r="A99759" s="40" t="s">
        <v>90242</v>
      </c>
      <c r="B99759" s="27" t="s">
        <v>51612</v>
      </c>
      <c r="C99759" s="8" t="s">
        <v>46514</v>
      </c>
    </row>
    <row r="99760" spans="1:3">
      <c r="A99760" s="40" t="s">
        <v>4113</v>
      </c>
      <c r="B99760" s="27" t="s">
        <v>38313</v>
      </c>
      <c r="C99760" s="8" t="s">
        <v>5933</v>
      </c>
    </row>
    <row r="99761" spans="1:3">
      <c r="A99761" s="22" t="s">
        <v>24167</v>
      </c>
      <c r="B99761" s="26" t="s">
        <v>24168</v>
      </c>
      <c r="C99761" s="28" t="s">
        <v>7065</v>
      </c>
    </row>
    <row r="99762" spans="1:3">
      <c r="A99762" s="40" t="s">
        <v>137873</v>
      </c>
      <c r="B99762" s="27" t="s">
        <v>129390</v>
      </c>
      <c r="C99762" s="8" t="s">
        <v>81251</v>
      </c>
    </row>
    <row r="99763" spans="1:3">
      <c r="A99763" s="40" t="s">
        <v>70204</v>
      </c>
      <c r="B99763" s="27" t="s">
        <v>35807</v>
      </c>
      <c r="C99763" s="8" t="s">
        <v>7434</v>
      </c>
    </row>
    <row r="99764" spans="1:3">
      <c r="A99764" s="40" t="s">
        <v>65357</v>
      </c>
      <c r="B99764" s="27" t="s">
        <v>65358</v>
      </c>
      <c r="C99764" s="8" t="s">
        <v>24106</v>
      </c>
    </row>
    <row r="99765" spans="1:3">
      <c r="A99765" s="40" t="s">
        <v>58723</v>
      </c>
      <c r="B99765" s="27" t="s">
        <v>68060</v>
      </c>
      <c r="C99765" s="8" t="s">
        <v>11415</v>
      </c>
    </row>
    <row r="99766" spans="1:3">
      <c r="A99766" s="40" t="s">
        <v>111221</v>
      </c>
      <c r="B99766" s="27" t="s">
        <v>107877</v>
      </c>
      <c r="C99766" s="8" t="s">
        <v>46473</v>
      </c>
    </row>
    <row r="99767" spans="1:3">
      <c r="A99767" s="40" t="s">
        <v>131161</v>
      </c>
      <c r="B99767" s="27" t="s">
        <v>131162</v>
      </c>
      <c r="C99767" s="8" t="s">
        <v>61934</v>
      </c>
    </row>
    <row r="99768" spans="1:3">
      <c r="A99768" s="40" t="s">
        <v>32254</v>
      </c>
      <c r="B99768" s="27" t="s">
        <v>20724</v>
      </c>
      <c r="C99768" s="8" t="s">
        <v>5907</v>
      </c>
    </row>
    <row r="99769" spans="1:3">
      <c r="A99769" s="40" t="s">
        <v>80872</v>
      </c>
      <c r="B99769" s="27" t="s">
        <v>83106</v>
      </c>
      <c r="C99769" s="8" t="s">
        <v>6877</v>
      </c>
    </row>
    <row r="99770" spans="1:3">
      <c r="A99770" s="40" t="s">
        <v>54142</v>
      </c>
      <c r="B99770" s="27" t="s">
        <v>21105</v>
      </c>
      <c r="C99770" s="8" t="s">
        <v>21106</v>
      </c>
    </row>
    <row r="99771" spans="1:3">
      <c r="A99771" s="40" t="s">
        <v>76420</v>
      </c>
      <c r="B99771" s="27" t="s">
        <v>52837</v>
      </c>
      <c r="C99771" s="8" t="s">
        <v>35090</v>
      </c>
    </row>
    <row r="99772" spans="1:3">
      <c r="A99772" s="40" t="s">
        <v>96233</v>
      </c>
      <c r="B99772" s="27" t="s">
        <v>16587</v>
      </c>
      <c r="C99772" s="8" t="s">
        <v>13714</v>
      </c>
    </row>
    <row r="99773" spans="1:3">
      <c r="A99773" s="40" t="s">
        <v>136203</v>
      </c>
      <c r="B99773" s="27" t="s">
        <v>127112</v>
      </c>
      <c r="C99773" s="8" t="s">
        <v>9212</v>
      </c>
    </row>
    <row r="99774" spans="1:3">
      <c r="A99774" s="40" t="s">
        <v>101143</v>
      </c>
      <c r="B99774" s="27" t="s">
        <v>30970</v>
      </c>
      <c r="C99774" s="8" t="s">
        <v>6620</v>
      </c>
    </row>
    <row r="99775" spans="1:3">
      <c r="A99775" s="40" t="s">
        <v>106425</v>
      </c>
      <c r="B99775" s="27" t="s">
        <v>106212</v>
      </c>
      <c r="C99775" s="8" t="s">
        <v>6080</v>
      </c>
    </row>
    <row r="99776" spans="1:3">
      <c r="A99776" s="40" t="s">
        <v>28638</v>
      </c>
      <c r="B99776" s="27" t="s">
        <v>43434</v>
      </c>
      <c r="C99776" s="8" t="s">
        <v>5663</v>
      </c>
    </row>
    <row r="99777" spans="1:3">
      <c r="A99777" s="40" t="s">
        <v>73560</v>
      </c>
      <c r="B99777" s="27" t="s">
        <v>5818</v>
      </c>
      <c r="C99777" s="8" t="s">
        <v>5819</v>
      </c>
    </row>
    <row r="99778" spans="1:3">
      <c r="A99778" s="40" t="s">
        <v>48702</v>
      </c>
      <c r="B99778" s="27" t="s">
        <v>48703</v>
      </c>
      <c r="C99778" s="8" t="s">
        <v>44474</v>
      </c>
    </row>
    <row r="99779" spans="1:3">
      <c r="A99779" s="40" t="s">
        <v>73758</v>
      </c>
      <c r="B99779" s="27" t="s">
        <v>41309</v>
      </c>
      <c r="C99779" s="8" t="s">
        <v>41310</v>
      </c>
    </row>
    <row r="99780" spans="1:3">
      <c r="A99780" s="40" t="s">
        <v>23115</v>
      </c>
      <c r="B99780" s="27" t="s">
        <v>29486</v>
      </c>
      <c r="C99780" s="8" t="s">
        <v>5819</v>
      </c>
    </row>
    <row r="99781" spans="1:3">
      <c r="A99781" s="40" t="s">
        <v>11210</v>
      </c>
      <c r="B99781" s="27" t="s">
        <v>83588</v>
      </c>
      <c r="C99781" s="8" t="s">
        <v>9705</v>
      </c>
    </row>
    <row r="99782" spans="1:3">
      <c r="A99782" s="40" t="s">
        <v>64407</v>
      </c>
      <c r="B99782" s="27" t="s">
        <v>64408</v>
      </c>
      <c r="C99782" s="8" t="s">
        <v>65443</v>
      </c>
    </row>
    <row r="99783" spans="1:3">
      <c r="A99783" s="40" t="s">
        <v>53421</v>
      </c>
      <c r="B99783" s="27" t="s">
        <v>53066</v>
      </c>
      <c r="C99783" s="8" t="s">
        <v>10714</v>
      </c>
    </row>
    <row r="99784" spans="1:3">
      <c r="A99784" s="40" t="s">
        <v>98314</v>
      </c>
      <c r="B99784" s="27" t="s">
        <v>39423</v>
      </c>
      <c r="C99784" s="8" t="s">
        <v>6062</v>
      </c>
    </row>
    <row r="99785" spans="1:3">
      <c r="A99785" s="40" t="s">
        <v>52786</v>
      </c>
      <c r="B99785" s="27" t="s">
        <v>52024</v>
      </c>
      <c r="C99785" s="8" t="s">
        <v>35088</v>
      </c>
    </row>
    <row r="99786" spans="1:3">
      <c r="A99786" s="40" t="s">
        <v>33779</v>
      </c>
      <c r="B99786" s="27" t="s">
        <v>35439</v>
      </c>
      <c r="C99786" s="8" t="s">
        <v>5629</v>
      </c>
    </row>
    <row r="99787" spans="1:3">
      <c r="A99787" s="40" t="s">
        <v>92453</v>
      </c>
      <c r="B99787" s="27" t="s">
        <v>38442</v>
      </c>
      <c r="C99787" s="8" t="s">
        <v>6767</v>
      </c>
    </row>
    <row r="99788" spans="1:3">
      <c r="A99788" s="40" t="s">
        <v>54903</v>
      </c>
      <c r="B99788" s="27" t="s">
        <v>5563</v>
      </c>
      <c r="C99788" s="8" t="s">
        <v>5564</v>
      </c>
    </row>
    <row r="99789" spans="1:3">
      <c r="A99789" s="40" t="s">
        <v>61486</v>
      </c>
      <c r="B99789" s="27" t="s">
        <v>16061</v>
      </c>
      <c r="C99789" s="8" t="s">
        <v>104143</v>
      </c>
    </row>
    <row r="99790" spans="1:3">
      <c r="A99790" s="40" t="s">
        <v>100746</v>
      </c>
      <c r="B99790" s="27" t="s">
        <v>56838</v>
      </c>
      <c r="C99790" s="8" t="s">
        <v>12226</v>
      </c>
    </row>
    <row r="99791" spans="1:3">
      <c r="A99791" s="40" t="s">
        <v>81620</v>
      </c>
      <c r="B99791" s="27" t="s">
        <v>86507</v>
      </c>
      <c r="C99791" s="8" t="s">
        <v>44525</v>
      </c>
    </row>
    <row r="99792" spans="1:3">
      <c r="A99792" s="40" t="s">
        <v>73204</v>
      </c>
      <c r="B99792" s="27" t="s">
        <v>44833</v>
      </c>
      <c r="C99792" s="8" t="s">
        <v>44831</v>
      </c>
    </row>
    <row r="99793" spans="1:3">
      <c r="A99793" s="40" t="s">
        <v>140857</v>
      </c>
      <c r="B99793" s="27" t="s">
        <v>16813</v>
      </c>
      <c r="C99793" s="8" t="s">
        <v>16814</v>
      </c>
    </row>
    <row r="99794" spans="1:3">
      <c r="A99794" s="40" t="s">
        <v>53414</v>
      </c>
      <c r="B99794" s="27" t="s">
        <v>72728</v>
      </c>
      <c r="C99794" s="8" t="s">
        <v>41222</v>
      </c>
    </row>
    <row r="99795" spans="1:3">
      <c r="A99795" s="40" t="s">
        <v>110099</v>
      </c>
      <c r="B99795" s="27" t="s">
        <v>109950</v>
      </c>
      <c r="C99795" s="8" t="s">
        <v>30683</v>
      </c>
    </row>
    <row r="99796" spans="1:3">
      <c r="A99796" s="22" t="s">
        <v>3720</v>
      </c>
      <c r="B99796" s="26" t="s">
        <v>3721</v>
      </c>
      <c r="C99796" s="28" t="s">
        <v>6053</v>
      </c>
    </row>
    <row r="99797" spans="1:3">
      <c r="A99797" s="40" t="s">
        <v>24160</v>
      </c>
      <c r="B99797" s="27" t="s">
        <v>24161</v>
      </c>
      <c r="C99797" s="8" t="s">
        <v>5641</v>
      </c>
    </row>
    <row r="99798" spans="1:3">
      <c r="A99798" s="40" t="s">
        <v>15142</v>
      </c>
      <c r="B99798" s="27" t="s">
        <v>15143</v>
      </c>
      <c r="C99798" s="8" t="s">
        <v>5819</v>
      </c>
    </row>
    <row r="99799" spans="1:3">
      <c r="A99799" s="40" t="s">
        <v>19678</v>
      </c>
      <c r="B99799" s="27" t="s">
        <v>32316</v>
      </c>
      <c r="C99799" s="8" t="s">
        <v>7038</v>
      </c>
    </row>
    <row r="99800" spans="1:3">
      <c r="A99800" s="40" t="s">
        <v>85443</v>
      </c>
      <c r="B99800" s="27" t="s">
        <v>29266</v>
      </c>
      <c r="C99800" s="8" t="s">
        <v>5614</v>
      </c>
    </row>
    <row r="99801" spans="1:3">
      <c r="A99801" s="40" t="s">
        <v>31669</v>
      </c>
      <c r="B99801" s="27" t="s">
        <v>31670</v>
      </c>
      <c r="C99801" s="8" t="s">
        <v>7405</v>
      </c>
    </row>
    <row r="99802" spans="1:3">
      <c r="A99802" s="40" t="s">
        <v>3110</v>
      </c>
      <c r="B99802" s="27" t="s">
        <v>2552</v>
      </c>
      <c r="C99802" s="8" t="s">
        <v>5933</v>
      </c>
    </row>
    <row r="99803" spans="1:3">
      <c r="A99803" s="40" t="s">
        <v>128236</v>
      </c>
      <c r="B99803" s="27" t="s">
        <v>128219</v>
      </c>
      <c r="C99803" s="8" t="s">
        <v>56996</v>
      </c>
    </row>
    <row r="99804" spans="1:3">
      <c r="A99804" s="40" t="s">
        <v>9014</v>
      </c>
      <c r="B99804" s="27" t="s">
        <v>5973</v>
      </c>
      <c r="C99804" s="8" t="s">
        <v>5940</v>
      </c>
    </row>
    <row r="99805" spans="1:3">
      <c r="A99805" s="40" t="s">
        <v>73417</v>
      </c>
      <c r="B99805" s="27" t="s">
        <v>65127</v>
      </c>
      <c r="C99805" s="8" t="s">
        <v>10159</v>
      </c>
    </row>
    <row r="99806" spans="1:3">
      <c r="A99806" s="40" t="s">
        <v>91943</v>
      </c>
      <c r="B99806" s="27" t="s">
        <v>83249</v>
      </c>
      <c r="C99806" s="8" t="s">
        <v>23087</v>
      </c>
    </row>
    <row r="99807" spans="1:3">
      <c r="A99807" s="40" t="s">
        <v>58654</v>
      </c>
      <c r="B99807" s="27" t="s">
        <v>83634</v>
      </c>
      <c r="C99807" s="8" t="s">
        <v>35086</v>
      </c>
    </row>
    <row r="99808" spans="1:3">
      <c r="A99808" s="22" t="s">
        <v>9053</v>
      </c>
      <c r="B99808" s="26" t="s">
        <v>9054</v>
      </c>
      <c r="C99808" s="28" t="s">
        <v>5673</v>
      </c>
    </row>
    <row r="99809" spans="1:3">
      <c r="A99809" s="22" t="s">
        <v>39790</v>
      </c>
      <c r="B99809" s="26" t="s">
        <v>38927</v>
      </c>
      <c r="C99809" s="28" t="s">
        <v>5632</v>
      </c>
    </row>
    <row r="99810" spans="1:3">
      <c r="A99810" s="40" t="s">
        <v>88127</v>
      </c>
      <c r="B99810" s="27" t="s">
        <v>44425</v>
      </c>
      <c r="C99810" s="8" t="s">
        <v>40816</v>
      </c>
    </row>
    <row r="99811" spans="1:3">
      <c r="A99811" s="40" t="s">
        <v>89620</v>
      </c>
      <c r="B99811" s="27" t="s">
        <v>45597</v>
      </c>
      <c r="C99811" s="8" t="s">
        <v>41173</v>
      </c>
    </row>
    <row r="99812" spans="1:3">
      <c r="A99812" s="40" t="s">
        <v>110816</v>
      </c>
      <c r="B99812" s="27" t="s">
        <v>110418</v>
      </c>
      <c r="C99812" s="8" t="s">
        <v>46210</v>
      </c>
    </row>
    <row r="99813" spans="1:3">
      <c r="A99813" s="40" t="s">
        <v>29794</v>
      </c>
      <c r="B99813" s="27" t="s">
        <v>2708</v>
      </c>
      <c r="C99813" s="8" t="s">
        <v>5688</v>
      </c>
    </row>
    <row r="99814" spans="1:3">
      <c r="A99814" s="22" t="s">
        <v>31737</v>
      </c>
      <c r="B99814" s="26" t="s">
        <v>8426</v>
      </c>
      <c r="C99814" s="28" t="s">
        <v>29431</v>
      </c>
    </row>
    <row r="99815" spans="1:3">
      <c r="A99815" s="40" t="s">
        <v>58387</v>
      </c>
      <c r="B99815" s="27" t="s">
        <v>58388</v>
      </c>
      <c r="C99815" s="8" t="s">
        <v>40992</v>
      </c>
    </row>
    <row r="99816" spans="1:3">
      <c r="A99816" s="40" t="s">
        <v>113234</v>
      </c>
      <c r="B99816" s="27" t="s">
        <v>26618</v>
      </c>
      <c r="C99816" s="8" t="s">
        <v>47536</v>
      </c>
    </row>
    <row r="99817" spans="1:3">
      <c r="A99817" s="40" t="s">
        <v>109762</v>
      </c>
      <c r="B99817" s="27" t="s">
        <v>72719</v>
      </c>
      <c r="C99817" s="8" t="s">
        <v>35095</v>
      </c>
    </row>
    <row r="99818" spans="1:3">
      <c r="A99818" s="40" t="s">
        <v>80462</v>
      </c>
      <c r="B99818" s="27" t="s">
        <v>46898</v>
      </c>
      <c r="C99818" s="8" t="s">
        <v>6231</v>
      </c>
    </row>
    <row r="99819" spans="1:3">
      <c r="A99819" s="40" t="s">
        <v>99737</v>
      </c>
      <c r="B99819" s="27" t="s">
        <v>5918</v>
      </c>
      <c r="C99819" s="8" t="s">
        <v>5919</v>
      </c>
    </row>
    <row r="99820" spans="1:3">
      <c r="A99820" s="22" t="s">
        <v>39624</v>
      </c>
      <c r="B99820" s="26" t="s">
        <v>38180</v>
      </c>
      <c r="C99820" s="28" t="s">
        <v>6301</v>
      </c>
    </row>
    <row r="99821" spans="1:3">
      <c r="A99821" s="40" t="s">
        <v>99615</v>
      </c>
      <c r="B99821" s="27" t="s">
        <v>49317</v>
      </c>
      <c r="C99821" s="8" t="s">
        <v>46149</v>
      </c>
    </row>
    <row r="99822" spans="1:3">
      <c r="A99822" s="40" t="s">
        <v>82075</v>
      </c>
      <c r="B99822" s="27" t="s">
        <v>81192</v>
      </c>
      <c r="C99822" s="8" t="s">
        <v>65469</v>
      </c>
    </row>
    <row r="99823" spans="1:3">
      <c r="A99823" s="40" t="s">
        <v>115505</v>
      </c>
      <c r="B99823" s="27" t="s">
        <v>63790</v>
      </c>
      <c r="C99823" s="8" t="s">
        <v>65440</v>
      </c>
    </row>
    <row r="99824" spans="1:3">
      <c r="A99824" s="40" t="s">
        <v>105638</v>
      </c>
      <c r="B99824" s="27" t="s">
        <v>93844</v>
      </c>
      <c r="C99824" s="8" t="s">
        <v>40974</v>
      </c>
    </row>
    <row r="99825" spans="1:3">
      <c r="A99825" s="40" t="s">
        <v>18434</v>
      </c>
      <c r="B99825" s="27" t="s">
        <v>18435</v>
      </c>
      <c r="C99825" s="8" t="s">
        <v>5805</v>
      </c>
    </row>
    <row r="99826" spans="1:3">
      <c r="A99826" s="40" t="s">
        <v>549</v>
      </c>
      <c r="B99826" s="27" t="s">
        <v>550</v>
      </c>
      <c r="C99826" s="8" t="s">
        <v>5688</v>
      </c>
    </row>
    <row r="99827" spans="1:3">
      <c r="A99827" s="40" t="s">
        <v>72596</v>
      </c>
      <c r="B99827" s="27" t="s">
        <v>35075</v>
      </c>
      <c r="C99827" s="8" t="s">
        <v>35076</v>
      </c>
    </row>
    <row r="99828" spans="1:3">
      <c r="A99828" s="40" t="s">
        <v>50738</v>
      </c>
      <c r="B99828" s="27" t="s">
        <v>42857</v>
      </c>
      <c r="C99828" s="8" t="s">
        <v>7905</v>
      </c>
    </row>
    <row r="99829" spans="1:3">
      <c r="A99829" s="40" t="s">
        <v>87016</v>
      </c>
      <c r="B99829" s="27" t="s">
        <v>87017</v>
      </c>
      <c r="C99829" s="8" t="s">
        <v>56966</v>
      </c>
    </row>
    <row r="99830" spans="1:3">
      <c r="A99830" s="40" t="s">
        <v>91546</v>
      </c>
      <c r="B99830" s="27" t="s">
        <v>44796</v>
      </c>
      <c r="C99830" s="8" t="s">
        <v>6325</v>
      </c>
    </row>
    <row r="99831" spans="1:3">
      <c r="A99831" s="40" t="s">
        <v>17669</v>
      </c>
      <c r="B99831" s="27" t="s">
        <v>7732</v>
      </c>
      <c r="C99831" s="8" t="s">
        <v>5907</v>
      </c>
    </row>
    <row r="99832" spans="1:3">
      <c r="A99832" s="40" t="s">
        <v>101341</v>
      </c>
      <c r="B99832" s="27" t="s">
        <v>51841</v>
      </c>
      <c r="C99832" s="8" t="s">
        <v>41216</v>
      </c>
    </row>
    <row r="99833" spans="1:3">
      <c r="A99833" s="40" t="s">
        <v>105680</v>
      </c>
      <c r="B99833" s="27" t="s">
        <v>67717</v>
      </c>
      <c r="C99833" s="8" t="s">
        <v>41262</v>
      </c>
    </row>
    <row r="99834" spans="1:3">
      <c r="A99834" s="40" t="s">
        <v>42252</v>
      </c>
      <c r="B99834" s="27" t="s">
        <v>42253</v>
      </c>
      <c r="C99834" s="8" t="s">
        <v>18219</v>
      </c>
    </row>
    <row r="99835" spans="1:3">
      <c r="A99835" s="40" t="s">
        <v>138985</v>
      </c>
      <c r="B99835" s="27" t="s">
        <v>120504</v>
      </c>
      <c r="C99835" s="8" t="s">
        <v>103987</v>
      </c>
    </row>
    <row r="99836" spans="1:3">
      <c r="A99836" s="40" t="s">
        <v>108266</v>
      </c>
      <c r="B99836" s="27" t="s">
        <v>108267</v>
      </c>
      <c r="C99836" s="8" t="s">
        <v>107469</v>
      </c>
    </row>
    <row r="99837" spans="1:3">
      <c r="A99837" s="40" t="s">
        <v>105014</v>
      </c>
      <c r="B99837" s="27" t="s">
        <v>103048</v>
      </c>
      <c r="C99837" s="8" t="s">
        <v>56985</v>
      </c>
    </row>
    <row r="99838" spans="1:3">
      <c r="A99838" s="40" t="s">
        <v>104230</v>
      </c>
      <c r="B99838" s="27" t="s">
        <v>38245</v>
      </c>
      <c r="C99838" s="8" t="s">
        <v>7098</v>
      </c>
    </row>
    <row r="99839" spans="1:3">
      <c r="A99839" s="22" t="s">
        <v>34159</v>
      </c>
      <c r="B99839" s="26" t="s">
        <v>13960</v>
      </c>
      <c r="C99839" s="28" t="s">
        <v>7494</v>
      </c>
    </row>
    <row r="99840" spans="1:3">
      <c r="A99840" s="40" t="s">
        <v>19674</v>
      </c>
      <c r="B99840" s="27" t="s">
        <v>7517</v>
      </c>
      <c r="C99840" s="8" t="s">
        <v>6130</v>
      </c>
    </row>
    <row r="99841" spans="1:3">
      <c r="A99841" s="40" t="s">
        <v>5489</v>
      </c>
      <c r="B99841" s="27" t="s">
        <v>5490</v>
      </c>
      <c r="C99841" s="8" t="s">
        <v>29414</v>
      </c>
    </row>
    <row r="99842" spans="1:3">
      <c r="A99842" s="40" t="s">
        <v>103258</v>
      </c>
      <c r="B99842" s="27" t="s">
        <v>103259</v>
      </c>
      <c r="C99842" s="8" t="s">
        <v>47172</v>
      </c>
    </row>
    <row r="99843" spans="1:3">
      <c r="A99843" s="40" t="s">
        <v>106332</v>
      </c>
      <c r="B99843" s="27" t="s">
        <v>106158</v>
      </c>
      <c r="C99843" s="8" t="s">
        <v>19590</v>
      </c>
    </row>
    <row r="99844" spans="1:3">
      <c r="A99844" s="40" t="s">
        <v>12210</v>
      </c>
      <c r="B99844" s="27" t="s">
        <v>12211</v>
      </c>
      <c r="C99844" s="8" t="s">
        <v>12212</v>
      </c>
    </row>
    <row r="99845" spans="1:3">
      <c r="A99845" s="40" t="s">
        <v>52661</v>
      </c>
      <c r="B99845" s="27" t="s">
        <v>52662</v>
      </c>
      <c r="C99845" s="8" t="s">
        <v>5819</v>
      </c>
    </row>
    <row r="99846" spans="1:3">
      <c r="A99846" s="40" t="s">
        <v>98949</v>
      </c>
      <c r="B99846" s="27" t="s">
        <v>41304</v>
      </c>
      <c r="C99846" s="8" t="s">
        <v>40838</v>
      </c>
    </row>
    <row r="99847" spans="1:3">
      <c r="A99847" s="40" t="s">
        <v>5891</v>
      </c>
      <c r="B99847" s="27" t="s">
        <v>36443</v>
      </c>
      <c r="C99847" s="8" t="s">
        <v>5893</v>
      </c>
    </row>
    <row r="99848" spans="1:3">
      <c r="A99848" s="40" t="s">
        <v>125030</v>
      </c>
      <c r="B99848" s="27" t="s">
        <v>36740</v>
      </c>
      <c r="C99848" s="8" t="s">
        <v>12531</v>
      </c>
    </row>
    <row r="99849" spans="1:3">
      <c r="A99849" s="40" t="s">
        <v>122225</v>
      </c>
      <c r="B99849" s="27" t="s">
        <v>114360</v>
      </c>
      <c r="C99849" s="8" t="s">
        <v>114364</v>
      </c>
    </row>
    <row r="99850" spans="1:3">
      <c r="A99850" s="40" t="s">
        <v>126098</v>
      </c>
      <c r="B99850" s="27" t="s">
        <v>123747</v>
      </c>
      <c r="C99850" s="8" t="s">
        <v>118796</v>
      </c>
    </row>
    <row r="99851" spans="1:3">
      <c r="A99851" s="40" t="s">
        <v>136883</v>
      </c>
      <c r="B99851" s="27" t="s">
        <v>125443</v>
      </c>
      <c r="C99851" s="8" t="s">
        <v>124046</v>
      </c>
    </row>
    <row r="99852" spans="1:3">
      <c r="A99852" s="40" t="s">
        <v>45101</v>
      </c>
      <c r="B99852" s="27" t="s">
        <v>45102</v>
      </c>
      <c r="C99852" s="8" t="s">
        <v>7892</v>
      </c>
    </row>
    <row r="99853" spans="1:3">
      <c r="A99853" s="40" t="s">
        <v>99140</v>
      </c>
      <c r="B99853" s="27" t="s">
        <v>7891</v>
      </c>
      <c r="C99853" s="8" t="s">
        <v>7892</v>
      </c>
    </row>
    <row r="99854" spans="1:3">
      <c r="A99854" s="40" t="s">
        <v>82929</v>
      </c>
      <c r="B99854" s="27" t="s">
        <v>82711</v>
      </c>
      <c r="C99854" s="8" t="s">
        <v>12531</v>
      </c>
    </row>
    <row r="99855" spans="1:3">
      <c r="A99855" s="22" t="s">
        <v>85106</v>
      </c>
      <c r="B99855" s="26" t="s">
        <v>41304</v>
      </c>
      <c r="C99855" s="28" t="s">
        <v>40838</v>
      </c>
    </row>
    <row r="99856" spans="1:3">
      <c r="A99856" s="40" t="s">
        <v>89091</v>
      </c>
      <c r="B99856" s="27" t="s">
        <v>38462</v>
      </c>
      <c r="C99856" s="8" t="s">
        <v>24106</v>
      </c>
    </row>
    <row r="99857" spans="1:3">
      <c r="A99857" s="40" t="s">
        <v>132833</v>
      </c>
      <c r="B99857" s="27" t="s">
        <v>8353</v>
      </c>
      <c r="C99857" s="8" t="s">
        <v>8354</v>
      </c>
    </row>
    <row r="99858" spans="1:3">
      <c r="A99858" s="22" t="s">
        <v>504</v>
      </c>
      <c r="B99858" s="26" t="s">
        <v>505</v>
      </c>
      <c r="C99858" s="28" t="s">
        <v>5831</v>
      </c>
    </row>
    <row r="99859" spans="1:3">
      <c r="A99859" s="40" t="s">
        <v>87358</v>
      </c>
      <c r="B99859" s="27" t="s">
        <v>87154</v>
      </c>
      <c r="C99859" s="8" t="s">
        <v>76559</v>
      </c>
    </row>
    <row r="99860" spans="1:3">
      <c r="A99860" s="40" t="s">
        <v>135963</v>
      </c>
      <c r="B99860" s="27" t="s">
        <v>131179</v>
      </c>
      <c r="C99860" s="8" t="s">
        <v>82882</v>
      </c>
    </row>
    <row r="99861" spans="1:3">
      <c r="A99861" s="40" t="s">
        <v>86925</v>
      </c>
      <c r="B99861" s="27" t="s">
        <v>86926</v>
      </c>
      <c r="C99861" s="8" t="s">
        <v>29435</v>
      </c>
    </row>
    <row r="99862" spans="1:3">
      <c r="A99862" s="40" t="s">
        <v>134941</v>
      </c>
      <c r="B99862" s="27" t="s">
        <v>64254</v>
      </c>
      <c r="C99862" s="8" t="s">
        <v>8786</v>
      </c>
    </row>
    <row r="99863" spans="1:3">
      <c r="A99863" s="40" t="s">
        <v>78286</v>
      </c>
      <c r="B99863" s="27" t="s">
        <v>40665</v>
      </c>
      <c r="C99863" s="8" t="s">
        <v>6917</v>
      </c>
    </row>
    <row r="99864" spans="1:3">
      <c r="A99864" s="40" t="s">
        <v>2949</v>
      </c>
      <c r="B99864" s="27" t="s">
        <v>953</v>
      </c>
      <c r="C99864" s="8" t="s">
        <v>5620</v>
      </c>
    </row>
    <row r="99865" spans="1:3">
      <c r="A99865" s="40" t="s">
        <v>76799</v>
      </c>
      <c r="B99865" s="27" t="s">
        <v>76796</v>
      </c>
      <c r="C99865" s="8" t="s">
        <v>111083</v>
      </c>
    </row>
    <row r="99866" spans="1:3">
      <c r="A99866" s="40" t="s">
        <v>12628</v>
      </c>
      <c r="B99866" s="27" t="s">
        <v>9174</v>
      </c>
      <c r="C99866" s="8" t="s">
        <v>5699</v>
      </c>
    </row>
    <row r="99867" spans="1:3">
      <c r="A99867" s="22" t="s">
        <v>86329</v>
      </c>
      <c r="B99867" s="26" t="s">
        <v>45358</v>
      </c>
      <c r="C99867" s="8" t="s">
        <v>44514</v>
      </c>
    </row>
    <row r="99868" spans="1:3">
      <c r="A99868" s="40" t="s">
        <v>91235</v>
      </c>
      <c r="B99868" s="27" t="s">
        <v>60031</v>
      </c>
      <c r="C99868" s="8" t="s">
        <v>60448</v>
      </c>
    </row>
    <row r="99869" spans="1:3">
      <c r="A99869" s="40" t="s">
        <v>68909</v>
      </c>
      <c r="B99869" s="27" t="s">
        <v>5747</v>
      </c>
      <c r="C99869" s="8" t="s">
        <v>5748</v>
      </c>
    </row>
    <row r="99870" spans="1:3">
      <c r="A99870" s="40" t="s">
        <v>113873</v>
      </c>
      <c r="B99870" s="27" t="s">
        <v>113874</v>
      </c>
      <c r="C99870" s="8" t="s">
        <v>14937</v>
      </c>
    </row>
    <row r="99871" spans="1:3">
      <c r="A99871" s="40" t="s">
        <v>74880</v>
      </c>
      <c r="B99871" s="27" t="s">
        <v>41278</v>
      </c>
      <c r="C99871" s="8" t="s">
        <v>41179</v>
      </c>
    </row>
    <row r="99872" spans="1:3">
      <c r="A99872" s="40" t="s">
        <v>136326</v>
      </c>
      <c r="B99872" s="27" t="s">
        <v>122635</v>
      </c>
      <c r="C99872" s="8" t="s">
        <v>120585</v>
      </c>
    </row>
    <row r="99873" spans="1:3">
      <c r="A99873" s="40" t="s">
        <v>115777</v>
      </c>
      <c r="B99873" s="27" t="s">
        <v>113451</v>
      </c>
      <c r="C99873" s="8" t="s">
        <v>81254</v>
      </c>
    </row>
    <row r="99874" spans="1:3">
      <c r="A99874" s="40" t="s">
        <v>95910</v>
      </c>
      <c r="B99874" s="27" t="s">
        <v>42334</v>
      </c>
      <c r="C99874" s="8" t="s">
        <v>41001</v>
      </c>
    </row>
    <row r="99875" spans="1:3">
      <c r="A99875" s="40" t="s">
        <v>129777</v>
      </c>
      <c r="B99875" s="27" t="s">
        <v>128219</v>
      </c>
      <c r="C99875" s="8" t="s">
        <v>56996</v>
      </c>
    </row>
    <row r="99876" spans="1:3">
      <c r="A99876" s="40" t="s">
        <v>102238</v>
      </c>
      <c r="B99876" s="27" t="s">
        <v>71161</v>
      </c>
      <c r="C99876" s="8" t="s">
        <v>5632</v>
      </c>
    </row>
    <row r="99877" spans="1:3">
      <c r="A99877" s="40" t="s">
        <v>75113</v>
      </c>
      <c r="B99877" s="27" t="s">
        <v>28809</v>
      </c>
      <c r="C99877" s="8" t="s">
        <v>29446</v>
      </c>
    </row>
    <row r="99878" spans="1:3">
      <c r="A99878" s="40" t="s">
        <v>14210</v>
      </c>
      <c r="B99878" s="27" t="s">
        <v>14211</v>
      </c>
      <c r="C99878" s="8" t="s">
        <v>39331</v>
      </c>
    </row>
    <row r="99879" spans="1:3">
      <c r="A99879" s="40" t="s">
        <v>108779</v>
      </c>
      <c r="B99879" s="27" t="s">
        <v>44551</v>
      </c>
      <c r="C99879" s="8" t="s">
        <v>35769</v>
      </c>
    </row>
    <row r="99880" spans="1:3">
      <c r="A99880" s="40" t="s">
        <v>7141</v>
      </c>
      <c r="B99880" s="27" t="s">
        <v>7142</v>
      </c>
      <c r="C99880" s="8" t="s">
        <v>6083</v>
      </c>
    </row>
    <row r="99881" spans="1:3">
      <c r="A99881" s="40" t="s">
        <v>113782</v>
      </c>
      <c r="B99881" s="27" t="s">
        <v>113783</v>
      </c>
      <c r="C99881" s="8" t="s">
        <v>47624</v>
      </c>
    </row>
    <row r="99882" spans="1:3">
      <c r="A99882" s="40" t="s">
        <v>59024</v>
      </c>
      <c r="B99882" s="27" t="s">
        <v>35750</v>
      </c>
      <c r="C99882" s="8" t="s">
        <v>35200</v>
      </c>
    </row>
    <row r="99883" spans="1:3">
      <c r="A99883" s="40" t="s">
        <v>86661</v>
      </c>
      <c r="B99883" s="27" t="s">
        <v>86662</v>
      </c>
      <c r="C99883" s="8" t="s">
        <v>83194</v>
      </c>
    </row>
    <row r="99884" spans="1:3">
      <c r="A99884" s="40" t="s">
        <v>5204</v>
      </c>
      <c r="B99884" s="27" t="s">
        <v>83567</v>
      </c>
      <c r="C99884" s="8" t="s">
        <v>6780</v>
      </c>
    </row>
    <row r="99885" spans="1:3">
      <c r="A99885" s="40" t="s">
        <v>137047</v>
      </c>
      <c r="B99885" s="27" t="s">
        <v>128483</v>
      </c>
      <c r="C99885" s="8" t="s">
        <v>128473</v>
      </c>
    </row>
    <row r="99886" spans="1:3">
      <c r="A99886" s="40" t="s">
        <v>90164</v>
      </c>
      <c r="B99886" s="27" t="s">
        <v>57010</v>
      </c>
      <c r="C99886" s="8" t="s">
        <v>57011</v>
      </c>
    </row>
    <row r="99887" spans="1:3">
      <c r="A99887" s="22" t="s">
        <v>84786</v>
      </c>
      <c r="B99887" s="26" t="s">
        <v>56836</v>
      </c>
      <c r="C99887" s="28" t="s">
        <v>16006</v>
      </c>
    </row>
    <row r="99888" spans="1:3">
      <c r="A99888" s="40" t="s">
        <v>68754</v>
      </c>
      <c r="B99888" s="27" t="s">
        <v>65127</v>
      </c>
      <c r="C99888" s="8" t="s">
        <v>10159</v>
      </c>
    </row>
    <row r="99889" spans="1:3">
      <c r="A99889" s="40" t="s">
        <v>37704</v>
      </c>
      <c r="B99889" s="27" t="s">
        <v>3555</v>
      </c>
      <c r="C99889" s="8" t="s">
        <v>5933</v>
      </c>
    </row>
    <row r="99890" spans="1:3">
      <c r="A99890" s="40" t="s">
        <v>75046</v>
      </c>
      <c r="B99890" s="27" t="s">
        <v>43869</v>
      </c>
      <c r="C99890" s="8" t="s">
        <v>47952</v>
      </c>
    </row>
    <row r="99891" spans="1:3">
      <c r="A99891" s="40" t="s">
        <v>64344</v>
      </c>
      <c r="B99891" s="27" t="s">
        <v>64345</v>
      </c>
      <c r="C99891" s="8" t="s">
        <v>7960</v>
      </c>
    </row>
    <row r="99892" spans="1:3">
      <c r="A99892" s="22" t="s">
        <v>84120</v>
      </c>
      <c r="B99892" s="26" t="s">
        <v>81053</v>
      </c>
      <c r="C99892" s="8" t="s">
        <v>44519</v>
      </c>
    </row>
    <row r="99893" spans="1:3">
      <c r="A99893" s="40" t="s">
        <v>72036</v>
      </c>
      <c r="B99893" s="27" t="s">
        <v>9892</v>
      </c>
      <c r="C99893" s="8" t="s">
        <v>9893</v>
      </c>
    </row>
    <row r="99894" spans="1:3">
      <c r="A99894" s="40" t="s">
        <v>119859</v>
      </c>
      <c r="B99894" s="27" t="s">
        <v>35744</v>
      </c>
      <c r="C99894" s="8" t="s">
        <v>43219</v>
      </c>
    </row>
    <row r="99895" spans="1:3">
      <c r="A99895" s="40" t="s">
        <v>105735</v>
      </c>
      <c r="B99895" s="27" t="s">
        <v>86827</v>
      </c>
      <c r="C99895" s="8" t="s">
        <v>42332</v>
      </c>
    </row>
    <row r="99896" spans="1:3">
      <c r="A99896" s="40" t="s">
        <v>67359</v>
      </c>
      <c r="B99896" s="27" t="s">
        <v>6805</v>
      </c>
      <c r="C99896" s="8" t="s">
        <v>6351</v>
      </c>
    </row>
    <row r="99897" spans="1:3">
      <c r="A99897" s="40" t="s">
        <v>87542</v>
      </c>
      <c r="B99897" s="27" t="s">
        <v>87543</v>
      </c>
      <c r="C99897" s="8" t="s">
        <v>5751</v>
      </c>
    </row>
    <row r="99898" spans="1:3">
      <c r="A99898" s="40" t="s">
        <v>129607</v>
      </c>
      <c r="B99898" s="27" t="s">
        <v>41215</v>
      </c>
      <c r="C99898" s="8" t="s">
        <v>41216</v>
      </c>
    </row>
    <row r="99899" spans="1:3">
      <c r="A99899" s="40" t="s">
        <v>107945</v>
      </c>
      <c r="B99899" s="27" t="s">
        <v>107164</v>
      </c>
      <c r="C99899" s="8" t="s">
        <v>103281</v>
      </c>
    </row>
    <row r="99900" spans="1:3">
      <c r="A99900" s="40" t="s">
        <v>33972</v>
      </c>
      <c r="B99900" s="27" t="s">
        <v>36722</v>
      </c>
      <c r="C99900" s="8" t="s">
        <v>6014</v>
      </c>
    </row>
    <row r="99901" spans="1:3">
      <c r="A99901" s="40" t="s">
        <v>73100</v>
      </c>
      <c r="B99901" s="27" t="s">
        <v>40665</v>
      </c>
      <c r="C99901" s="8" t="s">
        <v>6917</v>
      </c>
    </row>
    <row r="99902" spans="1:3">
      <c r="A99902" s="40" t="s">
        <v>50882</v>
      </c>
      <c r="B99902" s="27" t="s">
        <v>31016</v>
      </c>
      <c r="C99902" s="8" t="s">
        <v>6266</v>
      </c>
    </row>
    <row r="99903" spans="1:3">
      <c r="A99903" s="40" t="s">
        <v>51427</v>
      </c>
      <c r="B99903" s="27" t="s">
        <v>6675</v>
      </c>
      <c r="C99903" s="8" t="s">
        <v>6506</v>
      </c>
    </row>
    <row r="99904" spans="1:3">
      <c r="A99904" s="40" t="s">
        <v>58830</v>
      </c>
      <c r="B99904" s="27" t="s">
        <v>30751</v>
      </c>
      <c r="C99904" s="8" t="s">
        <v>6224</v>
      </c>
    </row>
    <row r="99905" spans="1:3">
      <c r="A99905" s="40" t="s">
        <v>61287</v>
      </c>
      <c r="B99905" s="27" t="s">
        <v>7615</v>
      </c>
      <c r="C99905" s="8" t="s">
        <v>6053</v>
      </c>
    </row>
    <row r="99906" spans="1:3">
      <c r="A99906" s="40" t="s">
        <v>45508</v>
      </c>
      <c r="B99906" s="27" t="s">
        <v>45507</v>
      </c>
      <c r="C99906" s="8" t="s">
        <v>32356</v>
      </c>
    </row>
    <row r="99907" spans="1:3">
      <c r="A99907" s="40" t="s">
        <v>103448</v>
      </c>
      <c r="B99907" s="27" t="s">
        <v>103186</v>
      </c>
      <c r="C99907" s="8" t="s">
        <v>41249</v>
      </c>
    </row>
    <row r="99908" spans="1:3">
      <c r="A99908" s="40" t="s">
        <v>58082</v>
      </c>
      <c r="B99908" s="27" t="s">
        <v>48967</v>
      </c>
      <c r="C99908" s="8" t="s">
        <v>46733</v>
      </c>
    </row>
    <row r="99909" spans="1:3">
      <c r="A99909" s="22" t="s">
        <v>25872</v>
      </c>
      <c r="B99909" s="26" t="s">
        <v>9022</v>
      </c>
      <c r="C99909" s="28" t="s">
        <v>7799</v>
      </c>
    </row>
    <row r="99910" spans="1:3">
      <c r="A99910" s="40" t="s">
        <v>123761</v>
      </c>
      <c r="B99910" s="27" t="s">
        <v>123762</v>
      </c>
      <c r="C99910" s="8" t="s">
        <v>119589</v>
      </c>
    </row>
    <row r="99911" spans="1:3">
      <c r="A99911" s="40" t="s">
        <v>123390</v>
      </c>
      <c r="B99911" s="27" t="s">
        <v>123391</v>
      </c>
      <c r="C99911" s="8" t="s">
        <v>82879</v>
      </c>
    </row>
    <row r="99912" spans="1:3">
      <c r="A99912" s="40" t="s">
        <v>18499</v>
      </c>
      <c r="B99912" s="27" t="s">
        <v>18500</v>
      </c>
      <c r="C99912" s="8" t="s">
        <v>7397</v>
      </c>
    </row>
    <row r="99913" spans="1:3">
      <c r="A99913" s="40" t="s">
        <v>89236</v>
      </c>
      <c r="B99913" s="27" t="s">
        <v>42325</v>
      </c>
      <c r="C99913" s="8" t="s">
        <v>41315</v>
      </c>
    </row>
    <row r="99914" spans="1:3">
      <c r="A99914" s="40" t="s">
        <v>66476</v>
      </c>
      <c r="B99914" s="27" t="s">
        <v>1014</v>
      </c>
      <c r="C99914" s="8" t="s">
        <v>6601</v>
      </c>
    </row>
    <row r="99915" spans="1:3">
      <c r="A99915" s="40" t="s">
        <v>121910</v>
      </c>
      <c r="B99915" s="27" t="s">
        <v>121898</v>
      </c>
      <c r="C99915" s="8" t="s">
        <v>121896</v>
      </c>
    </row>
    <row r="99916" spans="1:3">
      <c r="A99916" s="40" t="s">
        <v>56354</v>
      </c>
      <c r="B99916" s="27" t="s">
        <v>7206</v>
      </c>
      <c r="C99916" s="8" t="s">
        <v>5877</v>
      </c>
    </row>
    <row r="99917" spans="1:3">
      <c r="A99917" s="22" t="s">
        <v>88067</v>
      </c>
      <c r="B99917" s="26" t="s">
        <v>87403</v>
      </c>
      <c r="C99917" s="28" t="s">
        <v>5907</v>
      </c>
    </row>
    <row r="99918" spans="1:3">
      <c r="A99918" s="40" t="s">
        <v>50277</v>
      </c>
      <c r="B99918" s="27" t="s">
        <v>49364</v>
      </c>
      <c r="C99918" s="8" t="s">
        <v>9773</v>
      </c>
    </row>
    <row r="99919" spans="1:3">
      <c r="A99919" s="40" t="s">
        <v>52301</v>
      </c>
      <c r="B99919" s="27" t="s">
        <v>51847</v>
      </c>
      <c r="C99919" s="8" t="s">
        <v>41262</v>
      </c>
    </row>
    <row r="99920" spans="1:3">
      <c r="A99920" s="40" t="s">
        <v>134426</v>
      </c>
      <c r="B99920" s="27" t="s">
        <v>120287</v>
      </c>
      <c r="C99920" s="8" t="s">
        <v>6014</v>
      </c>
    </row>
    <row r="99921" spans="1:3">
      <c r="A99921" s="40" t="s">
        <v>84230</v>
      </c>
      <c r="B99921" s="27" t="s">
        <v>6675</v>
      </c>
      <c r="C99921" s="8" t="s">
        <v>6506</v>
      </c>
    </row>
    <row r="99922" spans="1:3">
      <c r="A99922" s="40" t="s">
        <v>115208</v>
      </c>
      <c r="B99922" s="27" t="s">
        <v>38538</v>
      </c>
      <c r="C99922" s="8" t="s">
        <v>32356</v>
      </c>
    </row>
    <row r="99923" spans="1:3">
      <c r="A99923" s="40" t="s">
        <v>37884</v>
      </c>
      <c r="B99923" s="27" t="s">
        <v>34406</v>
      </c>
      <c r="C99923" s="8" t="s">
        <v>21106</v>
      </c>
    </row>
    <row r="99924" spans="1:3">
      <c r="A99924" s="40" t="s">
        <v>73925</v>
      </c>
      <c r="B99924" s="27" t="s">
        <v>35178</v>
      </c>
      <c r="C99924" s="8" t="s">
        <v>35179</v>
      </c>
    </row>
    <row r="99925" spans="1:3">
      <c r="A99925" s="40" t="s">
        <v>128016</v>
      </c>
      <c r="B99925" s="27" t="s">
        <v>127900</v>
      </c>
      <c r="C99925" s="8" t="s">
        <v>46325</v>
      </c>
    </row>
    <row r="99926" spans="1:3">
      <c r="A99926" s="40" t="s">
        <v>16902</v>
      </c>
      <c r="B99926" s="27" t="s">
        <v>13108</v>
      </c>
      <c r="C99926" s="8" t="s">
        <v>9893</v>
      </c>
    </row>
    <row r="99927" spans="1:3">
      <c r="A99927" s="22" t="s">
        <v>9856</v>
      </c>
      <c r="B99927" s="26" t="s">
        <v>9857</v>
      </c>
      <c r="C99927" s="28" t="s">
        <v>8157</v>
      </c>
    </row>
    <row r="99928" spans="1:3">
      <c r="A99928" s="40" t="s">
        <v>54819</v>
      </c>
      <c r="B99928" s="27" t="s">
        <v>34837</v>
      </c>
      <c r="C99928" s="8" t="s">
        <v>39335</v>
      </c>
    </row>
    <row r="99929" spans="1:3">
      <c r="A99929" s="22" t="s">
        <v>5486</v>
      </c>
      <c r="B99929" s="26" t="s">
        <v>5487</v>
      </c>
      <c r="C99929" s="28" t="s">
        <v>5943</v>
      </c>
    </row>
    <row r="99930" spans="1:3">
      <c r="A99930" s="40" t="s">
        <v>26633</v>
      </c>
      <c r="B99930" s="27" t="s">
        <v>24892</v>
      </c>
      <c r="C99930" s="8" t="s">
        <v>7957</v>
      </c>
    </row>
    <row r="99931" spans="1:3">
      <c r="A99931" s="40" t="s">
        <v>116684</v>
      </c>
      <c r="B99931" s="27" t="s">
        <v>116685</v>
      </c>
      <c r="C99931" s="8" t="s">
        <v>103982</v>
      </c>
    </row>
    <row r="99932" spans="1:3">
      <c r="A99932" s="40" t="s">
        <v>71812</v>
      </c>
      <c r="B99932" s="27" t="s">
        <v>46898</v>
      </c>
      <c r="C99932" s="8" t="s">
        <v>6231</v>
      </c>
    </row>
    <row r="99933" spans="1:3">
      <c r="A99933" s="40" t="s">
        <v>71278</v>
      </c>
      <c r="B99933" s="27" t="s">
        <v>71279</v>
      </c>
      <c r="C99933" s="8" t="s">
        <v>5620</v>
      </c>
    </row>
    <row r="99934" spans="1:3">
      <c r="A99934" s="40" t="s">
        <v>55753</v>
      </c>
      <c r="B99934" s="27" t="s">
        <v>6446</v>
      </c>
      <c r="C99934" s="8" t="s">
        <v>6014</v>
      </c>
    </row>
    <row r="99935" spans="1:3">
      <c r="A99935" s="40" t="s">
        <v>65821</v>
      </c>
      <c r="B99935" s="27" t="s">
        <v>46350</v>
      </c>
      <c r="C99935" s="8" t="s">
        <v>46351</v>
      </c>
    </row>
    <row r="99936" spans="1:3">
      <c r="A99936" s="40" t="s">
        <v>56621</v>
      </c>
      <c r="B99936" s="27" t="s">
        <v>45349</v>
      </c>
      <c r="C99936" s="8" t="s">
        <v>45347</v>
      </c>
    </row>
    <row r="99937" spans="1:3">
      <c r="A99937" s="40" t="s">
        <v>133519</v>
      </c>
      <c r="B99937" s="27" t="s">
        <v>120295</v>
      </c>
      <c r="C99937" s="8" t="s">
        <v>12283</v>
      </c>
    </row>
    <row r="99938" spans="1:3">
      <c r="A99938" s="40" t="s">
        <v>138640</v>
      </c>
      <c r="B99938" s="27" t="s">
        <v>41694</v>
      </c>
      <c r="C99938" s="8" t="s">
        <v>40974</v>
      </c>
    </row>
    <row r="99939" spans="1:3">
      <c r="A99939" s="40" t="s">
        <v>26528</v>
      </c>
      <c r="B99939" s="27" t="s">
        <v>5930</v>
      </c>
      <c r="C99939" s="8" t="s">
        <v>29416</v>
      </c>
    </row>
    <row r="99940" spans="1:3">
      <c r="A99940" s="22" t="s">
        <v>17675</v>
      </c>
      <c r="B99940" s="26" t="s">
        <v>4374</v>
      </c>
      <c r="C99940" s="28" t="s">
        <v>29414</v>
      </c>
    </row>
    <row r="99941" spans="1:3">
      <c r="A99941" s="40" t="s">
        <v>121122</v>
      </c>
      <c r="B99941" s="27" t="s">
        <v>82705</v>
      </c>
      <c r="C99941" s="8" t="s">
        <v>35158</v>
      </c>
    </row>
    <row r="99942" spans="1:3">
      <c r="A99942" s="40" t="s">
        <v>110627</v>
      </c>
      <c r="B99942" s="27" t="s">
        <v>110545</v>
      </c>
      <c r="C99942" s="8" t="s">
        <v>41254</v>
      </c>
    </row>
    <row r="99943" spans="1:3">
      <c r="A99943" s="40" t="s">
        <v>89486</v>
      </c>
      <c r="B99943" s="27" t="s">
        <v>58178</v>
      </c>
      <c r="C99943" s="8" t="s">
        <v>51700</v>
      </c>
    </row>
    <row r="99944" spans="1:3">
      <c r="A99944" s="40" t="s">
        <v>43065</v>
      </c>
      <c r="B99944" s="27" t="s">
        <v>45902</v>
      </c>
      <c r="C99944" s="8" t="s">
        <v>35093</v>
      </c>
    </row>
    <row r="99945" spans="1:3">
      <c r="A99945" s="40" t="s">
        <v>124534</v>
      </c>
      <c r="B99945" s="27" t="s">
        <v>71066</v>
      </c>
      <c r="C99945" s="8" t="s">
        <v>5688</v>
      </c>
    </row>
    <row r="99946" spans="1:3">
      <c r="A99946" s="40" t="s">
        <v>72636</v>
      </c>
      <c r="B99946" s="27" t="s">
        <v>41000</v>
      </c>
      <c r="C99946" s="8" t="s">
        <v>41001</v>
      </c>
    </row>
    <row r="99947" spans="1:3">
      <c r="A99947" s="40" t="s">
        <v>119077</v>
      </c>
      <c r="B99947" s="27" t="s">
        <v>124018</v>
      </c>
      <c r="C99947" s="8" t="s">
        <v>60450</v>
      </c>
    </row>
    <row r="99948" spans="1:3">
      <c r="A99948" s="40" t="s">
        <v>73971</v>
      </c>
      <c r="B99948" s="27" t="s">
        <v>35178</v>
      </c>
      <c r="C99948" s="8" t="s">
        <v>35179</v>
      </c>
    </row>
    <row r="99949" spans="1:3">
      <c r="A99949" s="22" t="s">
        <v>851</v>
      </c>
      <c r="B99949" s="26" t="s">
        <v>29462</v>
      </c>
      <c r="C99949" s="8" t="s">
        <v>29419</v>
      </c>
    </row>
    <row r="99950" spans="1:3">
      <c r="A99950" s="40" t="s">
        <v>110610</v>
      </c>
      <c r="B99950" s="27" t="s">
        <v>110545</v>
      </c>
      <c r="C99950" s="8" t="s">
        <v>41254</v>
      </c>
    </row>
    <row r="99951" spans="1:3">
      <c r="A99951" s="40" t="s">
        <v>121420</v>
      </c>
      <c r="B99951" s="27" t="s">
        <v>120589</v>
      </c>
      <c r="C99951" s="8" t="s">
        <v>120585</v>
      </c>
    </row>
    <row r="99952" spans="1:3">
      <c r="A99952" s="40" t="s">
        <v>82629</v>
      </c>
      <c r="B99952" s="27" t="s">
        <v>82598</v>
      </c>
      <c r="C99952" s="8" t="s">
        <v>82599</v>
      </c>
    </row>
    <row r="99953" spans="1:3">
      <c r="A99953" s="40" t="s">
        <v>34960</v>
      </c>
      <c r="B99953" s="27" t="s">
        <v>15014</v>
      </c>
      <c r="C99953" s="8" t="s">
        <v>10003</v>
      </c>
    </row>
    <row r="99954" spans="1:3">
      <c r="A99954" s="40" t="s">
        <v>53508</v>
      </c>
      <c r="B99954" s="27" t="s">
        <v>963</v>
      </c>
      <c r="C99954" s="8" t="s">
        <v>6040</v>
      </c>
    </row>
    <row r="99955" spans="1:3">
      <c r="A99955" s="40" t="s">
        <v>133082</v>
      </c>
      <c r="B99955" s="27" t="s">
        <v>38261</v>
      </c>
      <c r="C99955" s="8" t="s">
        <v>6961</v>
      </c>
    </row>
    <row r="99956" spans="1:3">
      <c r="A99956" s="40" t="s">
        <v>132704</v>
      </c>
      <c r="B99956" s="27" t="s">
        <v>132705</v>
      </c>
      <c r="C99956" s="8" t="s">
        <v>6080</v>
      </c>
    </row>
    <row r="99957" spans="1:3">
      <c r="A99957" s="40" t="s">
        <v>73088</v>
      </c>
      <c r="B99957" s="27" t="s">
        <v>40665</v>
      </c>
      <c r="C99957" s="8" t="s">
        <v>6917</v>
      </c>
    </row>
    <row r="99958" spans="1:3">
      <c r="A99958" s="40" t="s">
        <v>54653</v>
      </c>
      <c r="B99958" s="27" t="s">
        <v>61645</v>
      </c>
      <c r="C99958" s="8" t="s">
        <v>5651</v>
      </c>
    </row>
    <row r="99959" spans="1:3">
      <c r="A99959" s="40" t="s">
        <v>137127</v>
      </c>
      <c r="B99959" s="27" t="s">
        <v>130287</v>
      </c>
      <c r="C99959" s="8" t="s">
        <v>35074</v>
      </c>
    </row>
    <row r="99960" spans="1:3">
      <c r="A99960" s="40" t="s">
        <v>20896</v>
      </c>
      <c r="B99960" s="27" t="s">
        <v>43449</v>
      </c>
      <c r="C99960" s="8" t="s">
        <v>40864</v>
      </c>
    </row>
    <row r="99961" spans="1:3">
      <c r="A99961" s="40" t="s">
        <v>61267</v>
      </c>
      <c r="B99961" s="27" t="s">
        <v>8689</v>
      </c>
      <c r="C99961" s="8" t="s">
        <v>29430</v>
      </c>
    </row>
    <row r="99962" spans="1:3">
      <c r="A99962" s="40" t="s">
        <v>2496</v>
      </c>
      <c r="B99962" s="27" t="s">
        <v>2497</v>
      </c>
      <c r="C99962" s="8" t="s">
        <v>5688</v>
      </c>
    </row>
    <row r="99963" spans="1:3">
      <c r="A99963" s="40" t="s">
        <v>94466</v>
      </c>
      <c r="B99963" s="27" t="s">
        <v>93932</v>
      </c>
      <c r="C99963" s="8" t="s">
        <v>51700</v>
      </c>
    </row>
    <row r="99964" spans="1:3">
      <c r="A99964" s="40" t="s">
        <v>123670</v>
      </c>
      <c r="B99964" s="27" t="s">
        <v>121780</v>
      </c>
      <c r="C99964" s="8" t="s">
        <v>121761</v>
      </c>
    </row>
    <row r="99965" spans="1:3">
      <c r="A99965" s="40" t="s">
        <v>68511</v>
      </c>
      <c r="B99965" s="27" t="s">
        <v>60249</v>
      </c>
      <c r="C99965" s="8" t="s">
        <v>60452</v>
      </c>
    </row>
    <row r="99966" spans="1:3">
      <c r="A99966" s="22" t="s">
        <v>4845</v>
      </c>
      <c r="B99966" s="26" t="s">
        <v>995</v>
      </c>
      <c r="C99966" s="28" t="s">
        <v>6266</v>
      </c>
    </row>
    <row r="99967" spans="1:3">
      <c r="A99967" s="40" t="s">
        <v>46994</v>
      </c>
      <c r="B99967" s="27" t="s">
        <v>46123</v>
      </c>
      <c r="C99967" s="8" t="s">
        <v>46124</v>
      </c>
    </row>
    <row r="99968" spans="1:3">
      <c r="A99968" s="40" t="s">
        <v>113618</v>
      </c>
      <c r="B99968" s="27" t="s">
        <v>113619</v>
      </c>
      <c r="C99968" s="8" t="s">
        <v>83191</v>
      </c>
    </row>
    <row r="99969" spans="1:3">
      <c r="A99969" s="22" t="s">
        <v>14923</v>
      </c>
      <c r="B99969" s="26" t="s">
        <v>4372</v>
      </c>
      <c r="C99969" s="28" t="s">
        <v>29414</v>
      </c>
    </row>
    <row r="99970" spans="1:3">
      <c r="A99970" s="40" t="s">
        <v>17005</v>
      </c>
      <c r="B99970" s="27" t="s">
        <v>17006</v>
      </c>
      <c r="C99970" s="8" t="s">
        <v>7501</v>
      </c>
    </row>
    <row r="99971" spans="1:3">
      <c r="A99971" s="40" t="s">
        <v>110965</v>
      </c>
      <c r="B99971" s="27" t="s">
        <v>110966</v>
      </c>
      <c r="C99971" s="8" t="s">
        <v>60454</v>
      </c>
    </row>
    <row r="99972" spans="1:3">
      <c r="A99972" s="40" t="s">
        <v>42735</v>
      </c>
      <c r="B99972" s="27" t="s">
        <v>42736</v>
      </c>
      <c r="C99972" s="8" t="s">
        <v>7137</v>
      </c>
    </row>
    <row r="99973" spans="1:3">
      <c r="A99973" s="40" t="s">
        <v>136192</v>
      </c>
      <c r="B99973" s="27" t="s">
        <v>125231</v>
      </c>
      <c r="C99973" s="8" t="s">
        <v>65460</v>
      </c>
    </row>
    <row r="99974" spans="1:3">
      <c r="A99974" s="40" t="s">
        <v>134927</v>
      </c>
      <c r="B99974" s="27" t="s">
        <v>125609</v>
      </c>
      <c r="C99974" s="8" t="s">
        <v>44906</v>
      </c>
    </row>
    <row r="99975" spans="1:3">
      <c r="A99975" s="40" t="s">
        <v>8967</v>
      </c>
      <c r="B99975" s="27" t="s">
        <v>7380</v>
      </c>
      <c r="C99975" s="8" t="s">
        <v>5771</v>
      </c>
    </row>
    <row r="99976" spans="1:3">
      <c r="A99976" s="40" t="s">
        <v>94443</v>
      </c>
      <c r="B99976" s="27" t="s">
        <v>93886</v>
      </c>
      <c r="C99976" s="8" t="s">
        <v>6325</v>
      </c>
    </row>
    <row r="99977" spans="1:3">
      <c r="A99977" s="40" t="s">
        <v>35018</v>
      </c>
      <c r="B99977" s="27" t="s">
        <v>6318</v>
      </c>
      <c r="C99977" s="8" t="s">
        <v>5748</v>
      </c>
    </row>
    <row r="99978" spans="1:3">
      <c r="A99978" s="40" t="s">
        <v>74271</v>
      </c>
      <c r="B99978" s="27" t="s">
        <v>52710</v>
      </c>
      <c r="C99978" s="8" t="s">
        <v>52711</v>
      </c>
    </row>
    <row r="99979" spans="1:3">
      <c r="A99979" s="40" t="s">
        <v>61555</v>
      </c>
      <c r="B99979" s="27" t="s">
        <v>49410</v>
      </c>
      <c r="C99979" s="8" t="s">
        <v>46171</v>
      </c>
    </row>
    <row r="99980" spans="1:3">
      <c r="A99980" s="40" t="s">
        <v>51931</v>
      </c>
      <c r="B99980" s="27" t="s">
        <v>51809</v>
      </c>
      <c r="C99980" s="8" t="s">
        <v>21565</v>
      </c>
    </row>
    <row r="99981" spans="1:3">
      <c r="A99981" s="40" t="s">
        <v>78329</v>
      </c>
      <c r="B99981" s="27" t="s">
        <v>60249</v>
      </c>
      <c r="C99981" s="8" t="s">
        <v>60452</v>
      </c>
    </row>
    <row r="99982" spans="1:3">
      <c r="A99982" s="40" t="s">
        <v>41939</v>
      </c>
      <c r="B99982" s="27" t="s">
        <v>41940</v>
      </c>
      <c r="C99982" s="8" t="s">
        <v>41257</v>
      </c>
    </row>
    <row r="99983" spans="1:3">
      <c r="A99983" s="40" t="s">
        <v>107900</v>
      </c>
      <c r="B99983" s="27" t="s">
        <v>107901</v>
      </c>
      <c r="C99983" s="8" t="s">
        <v>107902</v>
      </c>
    </row>
    <row r="99984" spans="1:3">
      <c r="A99984" s="40" t="s">
        <v>68813</v>
      </c>
      <c r="B99984" s="27" t="s">
        <v>45039</v>
      </c>
      <c r="C99984" s="8" t="s">
        <v>13162</v>
      </c>
    </row>
    <row r="99985" spans="1:3">
      <c r="A99985" s="40" t="s">
        <v>64996</v>
      </c>
      <c r="B99985" s="27" t="s">
        <v>64423</v>
      </c>
      <c r="C99985" s="8" t="s">
        <v>65465</v>
      </c>
    </row>
    <row r="99986" spans="1:3">
      <c r="A99986" s="22" t="s">
        <v>37962</v>
      </c>
      <c r="B99986" s="26" t="s">
        <v>39375</v>
      </c>
      <c r="C99986" s="28" t="s">
        <v>7957</v>
      </c>
    </row>
    <row r="99987" spans="1:3">
      <c r="A99987" s="40" t="s">
        <v>90831</v>
      </c>
      <c r="B99987" s="27" t="s">
        <v>33483</v>
      </c>
      <c r="C99987" s="8" t="s">
        <v>8138</v>
      </c>
    </row>
    <row r="99988" spans="1:3">
      <c r="A99988" s="40" t="s">
        <v>136970</v>
      </c>
      <c r="B99988" s="27" t="s">
        <v>124324</v>
      </c>
      <c r="C99988" s="8" t="s">
        <v>120432</v>
      </c>
    </row>
    <row r="99989" spans="1:3">
      <c r="A99989" s="40" t="s">
        <v>137837</v>
      </c>
      <c r="B99989" s="27" t="s">
        <v>124512</v>
      </c>
      <c r="C99989" s="8" t="s">
        <v>113567</v>
      </c>
    </row>
    <row r="99990" spans="1:3">
      <c r="A99990" s="40" t="s">
        <v>82992</v>
      </c>
      <c r="B99990" s="27" t="s">
        <v>20644</v>
      </c>
      <c r="C99990" s="8" t="s">
        <v>5907</v>
      </c>
    </row>
    <row r="99991" spans="1:3">
      <c r="A99991" s="40" t="s">
        <v>52946</v>
      </c>
      <c r="B99991" s="27" t="s">
        <v>42862</v>
      </c>
      <c r="C99991" s="8" t="s">
        <v>41943</v>
      </c>
    </row>
    <row r="99992" spans="1:3">
      <c r="A99992" s="40" t="s">
        <v>82808</v>
      </c>
      <c r="B99992" s="27" t="s">
        <v>82699</v>
      </c>
      <c r="C99992" s="8" t="s">
        <v>44906</v>
      </c>
    </row>
    <row r="99993" spans="1:3">
      <c r="A99993" s="40" t="s">
        <v>60740</v>
      </c>
      <c r="B99993" s="27" t="s">
        <v>8477</v>
      </c>
      <c r="C99993" s="8" t="s">
        <v>29426</v>
      </c>
    </row>
    <row r="99994" spans="1:3">
      <c r="A99994" s="40" t="s">
        <v>11365</v>
      </c>
      <c r="B99994" s="27" t="s">
        <v>32344</v>
      </c>
      <c r="C99994" s="8" t="s">
        <v>6224</v>
      </c>
    </row>
    <row r="99995" spans="1:3">
      <c r="A99995" s="40" t="s">
        <v>84781</v>
      </c>
      <c r="B99995" s="27" t="s">
        <v>3847</v>
      </c>
      <c r="C99995" s="8" t="s">
        <v>5696</v>
      </c>
    </row>
    <row r="99996" spans="1:3">
      <c r="A99996" s="22" t="s">
        <v>36318</v>
      </c>
      <c r="B99996" s="26" t="s">
        <v>6006</v>
      </c>
      <c r="C99996" s="28" t="s">
        <v>6007</v>
      </c>
    </row>
    <row r="99997" spans="1:3">
      <c r="A99997" s="40" t="s">
        <v>19080</v>
      </c>
      <c r="B99997" s="27" t="s">
        <v>6117</v>
      </c>
      <c r="C99997" s="8" t="s">
        <v>6118</v>
      </c>
    </row>
    <row r="99998" spans="1:3">
      <c r="A99998" s="40" t="s">
        <v>70996</v>
      </c>
      <c r="B99998" s="27" t="s">
        <v>38720</v>
      </c>
      <c r="C99998" s="8" t="s">
        <v>5579</v>
      </c>
    </row>
    <row r="99999" spans="1:3">
      <c r="A99999" s="40" t="s">
        <v>98353</v>
      </c>
      <c r="B99999" s="27" t="s">
        <v>60064</v>
      </c>
      <c r="C99999" s="8" t="s">
        <v>118767</v>
      </c>
    </row>
    <row r="100000" spans="1:3">
      <c r="A100000" s="40" t="s">
        <v>89105</v>
      </c>
      <c r="B100000" s="27" t="s">
        <v>42245</v>
      </c>
      <c r="C100000" s="8" t="s">
        <v>15873</v>
      </c>
    </row>
    <row r="100001" spans="1:3">
      <c r="A100001" s="40" t="s">
        <v>73769</v>
      </c>
      <c r="B100001" s="27" t="s">
        <v>41309</v>
      </c>
      <c r="C100001" s="8" t="s">
        <v>41310</v>
      </c>
    </row>
    <row r="100002" spans="1:3">
      <c r="A100002" s="40" t="s">
        <v>86031</v>
      </c>
      <c r="B100002" s="27" t="s">
        <v>10261</v>
      </c>
      <c r="C100002" s="8" t="s">
        <v>10262</v>
      </c>
    </row>
    <row r="100003" spans="1:3">
      <c r="A100003" s="40" t="s">
        <v>9574</v>
      </c>
      <c r="B100003" s="27" t="s">
        <v>7875</v>
      </c>
      <c r="C100003" s="8" t="s">
        <v>5679</v>
      </c>
    </row>
    <row r="100004" spans="1:3">
      <c r="A100004" s="40" t="s">
        <v>77963</v>
      </c>
      <c r="B100004" s="27" t="s">
        <v>77478</v>
      </c>
      <c r="C100004" s="8" t="s">
        <v>40892</v>
      </c>
    </row>
    <row r="100005" spans="1:3">
      <c r="A100005" s="40" t="s">
        <v>92000</v>
      </c>
      <c r="B100005" s="27" t="s">
        <v>83253</v>
      </c>
      <c r="C100005" s="8" t="s">
        <v>41310</v>
      </c>
    </row>
    <row r="100006" spans="1:3">
      <c r="A100006" s="40" t="s">
        <v>136730</v>
      </c>
      <c r="B100006" s="27" t="s">
        <v>129246</v>
      </c>
      <c r="C100006" s="8" t="s">
        <v>81257</v>
      </c>
    </row>
    <row r="100007" spans="1:3">
      <c r="A100007" s="40" t="s">
        <v>22890</v>
      </c>
      <c r="B100007" s="27" t="s">
        <v>7717</v>
      </c>
      <c r="C100007" s="8" t="s">
        <v>29411</v>
      </c>
    </row>
    <row r="100008" spans="1:3">
      <c r="A100008" s="22" t="s">
        <v>14452</v>
      </c>
      <c r="B100008" s="26" t="s">
        <v>14441</v>
      </c>
      <c r="C100008" s="28" t="s">
        <v>5919</v>
      </c>
    </row>
    <row r="100009" spans="1:3">
      <c r="A100009" s="40" t="s">
        <v>57515</v>
      </c>
      <c r="B100009" s="27" t="s">
        <v>56865</v>
      </c>
      <c r="C100009" s="8" t="s">
        <v>5620</v>
      </c>
    </row>
    <row r="100010" spans="1:3">
      <c r="A100010" s="40" t="s">
        <v>137743</v>
      </c>
      <c r="B100010" s="27" t="s">
        <v>131068</v>
      </c>
      <c r="C100010" s="8" t="s">
        <v>46437</v>
      </c>
    </row>
    <row r="100011" spans="1:3">
      <c r="A100011" s="40" t="s">
        <v>31845</v>
      </c>
      <c r="B100011" s="27" t="s">
        <v>8675</v>
      </c>
      <c r="C100011" s="8" t="s">
        <v>6413</v>
      </c>
    </row>
    <row r="100012" spans="1:3">
      <c r="A100012" s="40" t="s">
        <v>63719</v>
      </c>
      <c r="B100012" s="27" t="s">
        <v>63720</v>
      </c>
      <c r="C100012" s="8" t="s">
        <v>40982</v>
      </c>
    </row>
    <row r="100013" spans="1:3">
      <c r="A100013" s="40" t="s">
        <v>41419</v>
      </c>
      <c r="B100013" s="27" t="s">
        <v>40856</v>
      </c>
      <c r="C100013" s="8" t="s">
        <v>40857</v>
      </c>
    </row>
    <row r="100014" spans="1:3">
      <c r="A100014" s="40" t="s">
        <v>69506</v>
      </c>
      <c r="B100014" s="27" t="s">
        <v>56842</v>
      </c>
      <c r="C100014" s="8" t="s">
        <v>56843</v>
      </c>
    </row>
    <row r="100015" spans="1:3">
      <c r="A100015" s="40" t="s">
        <v>98685</v>
      </c>
      <c r="B100015" s="27" t="s">
        <v>41890</v>
      </c>
      <c r="C100015" s="8" t="s">
        <v>40816</v>
      </c>
    </row>
    <row r="100016" spans="1:3">
      <c r="A100016" s="40" t="s">
        <v>132210</v>
      </c>
      <c r="B100016" s="27" t="s">
        <v>47812</v>
      </c>
      <c r="C100016" s="8" t="s">
        <v>46210</v>
      </c>
    </row>
    <row r="100017" spans="1:3">
      <c r="A100017" s="40" t="s">
        <v>68932</v>
      </c>
      <c r="B100017" s="27" t="s">
        <v>5747</v>
      </c>
      <c r="C100017" s="8" t="s">
        <v>5748</v>
      </c>
    </row>
    <row r="100018" spans="1:3">
      <c r="A100018" s="40" t="s">
        <v>114821</v>
      </c>
      <c r="B100018" s="27" t="s">
        <v>114822</v>
      </c>
      <c r="C100018" s="8" t="s">
        <v>114763</v>
      </c>
    </row>
    <row r="100019" spans="1:3">
      <c r="A100019" s="40" t="s">
        <v>135748</v>
      </c>
      <c r="B100019" s="27" t="s">
        <v>133357</v>
      </c>
      <c r="C100019" s="8" t="s">
        <v>6351</v>
      </c>
    </row>
    <row r="100020" spans="1:3">
      <c r="A100020" s="40" t="s">
        <v>40297</v>
      </c>
      <c r="B100020" s="27" t="s">
        <v>38818</v>
      </c>
      <c r="C100020" s="8" t="s">
        <v>29414</v>
      </c>
    </row>
    <row r="100021" spans="1:3">
      <c r="A100021" s="40" t="s">
        <v>85662</v>
      </c>
      <c r="B100021" s="27" t="s">
        <v>76312</v>
      </c>
      <c r="C100021" s="8" t="s">
        <v>6062</v>
      </c>
    </row>
    <row r="100022" spans="1:3">
      <c r="A100022" s="22" t="s">
        <v>15784</v>
      </c>
      <c r="B100022" s="26" t="s">
        <v>15785</v>
      </c>
      <c r="C100022" s="28" t="s">
        <v>6867</v>
      </c>
    </row>
    <row r="100023" spans="1:3">
      <c r="A100023" s="40" t="s">
        <v>88382</v>
      </c>
      <c r="B100023" s="27" t="s">
        <v>2253</v>
      </c>
      <c r="C100023" s="8" t="s">
        <v>6601</v>
      </c>
    </row>
    <row r="100024" spans="1:3">
      <c r="A100024" s="40" t="s">
        <v>101449</v>
      </c>
      <c r="B100024" s="27" t="s">
        <v>95391</v>
      </c>
      <c r="C100024" s="8" t="s">
        <v>47183</v>
      </c>
    </row>
    <row r="100025" spans="1:3">
      <c r="A100025" s="40" t="s">
        <v>136433</v>
      </c>
      <c r="B100025" s="27" t="s">
        <v>120295</v>
      </c>
      <c r="C100025" s="8" t="s">
        <v>12283</v>
      </c>
    </row>
    <row r="100026" spans="1:3">
      <c r="A100026" s="40" t="s">
        <v>11857</v>
      </c>
      <c r="B100026" s="27" t="s">
        <v>6082</v>
      </c>
      <c r="C100026" s="8" t="s">
        <v>6083</v>
      </c>
    </row>
    <row r="100027" spans="1:3">
      <c r="A100027" s="40" t="s">
        <v>100508</v>
      </c>
      <c r="B100027" s="27" t="s">
        <v>78149</v>
      </c>
      <c r="C100027" s="8" t="s">
        <v>35076</v>
      </c>
    </row>
    <row r="100028" spans="1:3">
      <c r="A100028" s="40" t="s">
        <v>127419</v>
      </c>
      <c r="B100028" s="27" t="s">
        <v>64484</v>
      </c>
      <c r="C100028" s="8" t="s">
        <v>42644</v>
      </c>
    </row>
    <row r="100029" spans="1:3">
      <c r="A100029" s="40" t="s">
        <v>7728</v>
      </c>
      <c r="B100029" s="27" t="s">
        <v>7729</v>
      </c>
      <c r="C100029" s="8" t="s">
        <v>5713</v>
      </c>
    </row>
    <row r="100030" spans="1:3">
      <c r="A100030" s="40" t="s">
        <v>52125</v>
      </c>
      <c r="B100030" s="27" t="s">
        <v>51859</v>
      </c>
      <c r="C100030" s="8" t="s">
        <v>16989</v>
      </c>
    </row>
    <row r="100031" spans="1:3">
      <c r="A100031" s="40" t="s">
        <v>101710</v>
      </c>
      <c r="B100031" s="27" t="s">
        <v>119639</v>
      </c>
      <c r="C100031" s="8" t="s">
        <v>5738</v>
      </c>
    </row>
    <row r="100032" spans="1:3">
      <c r="A100032" s="40" t="s">
        <v>38113</v>
      </c>
      <c r="B100032" s="27" t="s">
        <v>32438</v>
      </c>
      <c r="C100032" s="8" t="s">
        <v>6053</v>
      </c>
    </row>
    <row r="100033" spans="1:3">
      <c r="A100033" s="40" t="s">
        <v>55112</v>
      </c>
      <c r="B100033" s="27" t="s">
        <v>8018</v>
      </c>
      <c r="C100033" s="8" t="s">
        <v>5679</v>
      </c>
    </row>
    <row r="100034" spans="1:3">
      <c r="A100034" s="40" t="s">
        <v>105449</v>
      </c>
      <c r="B100034" s="27" t="s">
        <v>62306</v>
      </c>
      <c r="C100034" s="8" t="s">
        <v>5805</v>
      </c>
    </row>
    <row r="100035" spans="1:3">
      <c r="A100035" s="40" t="s">
        <v>48738</v>
      </c>
      <c r="B100035" s="27" t="s">
        <v>48739</v>
      </c>
      <c r="C100035" s="8" t="s">
        <v>6282</v>
      </c>
    </row>
    <row r="100036" spans="1:3">
      <c r="A100036" s="40" t="s">
        <v>77430</v>
      </c>
      <c r="B100036" s="27" t="s">
        <v>63955</v>
      </c>
      <c r="C100036" s="8" t="s">
        <v>7857</v>
      </c>
    </row>
    <row r="100037" spans="1:3">
      <c r="A100037" s="40" t="s">
        <v>100926</v>
      </c>
      <c r="B100037" s="27" t="s">
        <v>42437</v>
      </c>
      <c r="C100037" s="8" t="s">
        <v>40845</v>
      </c>
    </row>
    <row r="100038" spans="1:3">
      <c r="A100038" s="40" t="s">
        <v>37202</v>
      </c>
      <c r="B100038" s="27" t="s">
        <v>3972</v>
      </c>
      <c r="C100038" s="8" t="s">
        <v>6040</v>
      </c>
    </row>
    <row r="100039" spans="1:3">
      <c r="A100039" s="40" t="s">
        <v>87397</v>
      </c>
      <c r="B100039" s="27" t="s">
        <v>830</v>
      </c>
      <c r="C100039" s="8" t="s">
        <v>131473</v>
      </c>
    </row>
    <row r="100040" spans="1:3">
      <c r="A100040" s="40" t="s">
        <v>140754</v>
      </c>
      <c r="B100040" s="27" t="s">
        <v>8829</v>
      </c>
      <c r="C100040" s="8" t="s">
        <v>5651</v>
      </c>
    </row>
    <row r="100041" spans="1:3">
      <c r="A100041" s="40" t="s">
        <v>126378</v>
      </c>
      <c r="B100041" s="27" t="s">
        <v>126379</v>
      </c>
      <c r="C100041" s="8" t="s">
        <v>97411</v>
      </c>
    </row>
    <row r="100042" spans="1:3">
      <c r="A100042" s="40" t="s">
        <v>55204</v>
      </c>
      <c r="B100042" s="27" t="s">
        <v>16144</v>
      </c>
      <c r="C100042" s="8" t="s">
        <v>6175</v>
      </c>
    </row>
    <row r="100043" spans="1:3">
      <c r="A100043" s="40" t="s">
        <v>119001</v>
      </c>
      <c r="B100043" s="27" t="s">
        <v>58450</v>
      </c>
      <c r="C100043" s="8" t="s">
        <v>52686</v>
      </c>
    </row>
    <row r="100044" spans="1:3">
      <c r="A100044" s="22" t="s">
        <v>32092</v>
      </c>
      <c r="B100044" s="26" t="s">
        <v>28917</v>
      </c>
      <c r="C100044" s="28" t="s">
        <v>14295</v>
      </c>
    </row>
    <row r="100045" spans="1:3">
      <c r="A100045" s="40" t="s">
        <v>38173</v>
      </c>
      <c r="B100045" s="27" t="s">
        <v>12943</v>
      </c>
      <c r="C100045" s="8" t="s">
        <v>6014</v>
      </c>
    </row>
    <row r="100046" spans="1:3">
      <c r="A100046" s="40" t="s">
        <v>130259</v>
      </c>
      <c r="B100046" s="27" t="s">
        <v>107330</v>
      </c>
      <c r="C100046" s="8" t="s">
        <v>107331</v>
      </c>
    </row>
    <row r="100047" spans="1:3">
      <c r="A100047" s="40" t="s">
        <v>136486</v>
      </c>
      <c r="B100047" s="27" t="s">
        <v>128340</v>
      </c>
      <c r="C100047" s="8" t="s">
        <v>41199</v>
      </c>
    </row>
    <row r="100048" spans="1:3">
      <c r="A100048" s="40" t="s">
        <v>4197</v>
      </c>
      <c r="B100048" s="27" t="s">
        <v>4198</v>
      </c>
      <c r="C100048" s="8" t="s">
        <v>29427</v>
      </c>
    </row>
    <row r="100049" spans="1:3">
      <c r="A100049" s="40" t="s">
        <v>1341</v>
      </c>
      <c r="B100049" s="27" t="s">
        <v>471</v>
      </c>
      <c r="C100049" s="8" t="s">
        <v>6333</v>
      </c>
    </row>
    <row r="100050" spans="1:3">
      <c r="A100050" s="40" t="s">
        <v>28092</v>
      </c>
      <c r="B100050" s="27" t="s">
        <v>11059</v>
      </c>
      <c r="C100050" s="8" t="s">
        <v>5768</v>
      </c>
    </row>
    <row r="100051" spans="1:3">
      <c r="A100051" s="40" t="s">
        <v>91630</v>
      </c>
      <c r="B100051" s="27" t="s">
        <v>67699</v>
      </c>
      <c r="C100051" s="8" t="s">
        <v>6961</v>
      </c>
    </row>
    <row r="100052" spans="1:3">
      <c r="A100052" s="40" t="s">
        <v>60363</v>
      </c>
      <c r="B100052" s="27" t="s">
        <v>61703</v>
      </c>
      <c r="C100052" s="8" t="s">
        <v>61941</v>
      </c>
    </row>
    <row r="100053" spans="1:3">
      <c r="A100053" s="40" t="s">
        <v>43653</v>
      </c>
      <c r="B100053" s="27" t="s">
        <v>45771</v>
      </c>
      <c r="C100053" s="8" t="s">
        <v>29407</v>
      </c>
    </row>
    <row r="100054" spans="1:3">
      <c r="A100054" s="40" t="s">
        <v>3985</v>
      </c>
      <c r="B100054" s="27" t="s">
        <v>3986</v>
      </c>
      <c r="C100054" s="8" t="s">
        <v>29424</v>
      </c>
    </row>
    <row r="100055" spans="1:3">
      <c r="A100055" s="40" t="s">
        <v>87550</v>
      </c>
      <c r="B100055" s="27" t="s">
        <v>44437</v>
      </c>
      <c r="C100055" s="8" t="s">
        <v>7619</v>
      </c>
    </row>
    <row r="100056" spans="1:3">
      <c r="A100056" s="40" t="s">
        <v>131975</v>
      </c>
      <c r="B100056" s="27" t="s">
        <v>48607</v>
      </c>
      <c r="C100056" s="8" t="s">
        <v>35074</v>
      </c>
    </row>
    <row r="100057" spans="1:3">
      <c r="A100057" s="40" t="s">
        <v>75647</v>
      </c>
      <c r="B100057" s="27" t="s">
        <v>40418</v>
      </c>
      <c r="C100057" s="8" t="s">
        <v>9915</v>
      </c>
    </row>
    <row r="100058" spans="1:3">
      <c r="A100058" s="40" t="s">
        <v>15665</v>
      </c>
      <c r="B100058" s="27" t="s">
        <v>7581</v>
      </c>
      <c r="C100058" s="8" t="s">
        <v>6519</v>
      </c>
    </row>
    <row r="100059" spans="1:3">
      <c r="A100059" s="40" t="s">
        <v>108481</v>
      </c>
      <c r="B100059" s="27" t="s">
        <v>108482</v>
      </c>
      <c r="C100059" s="8" t="s">
        <v>18862</v>
      </c>
    </row>
    <row r="100060" spans="1:3">
      <c r="A100060" s="40" t="s">
        <v>35524</v>
      </c>
      <c r="B100060" s="27" t="s">
        <v>35110</v>
      </c>
      <c r="C100060" s="8" t="s">
        <v>35090</v>
      </c>
    </row>
    <row r="100061" spans="1:3">
      <c r="A100061" s="40" t="s">
        <v>140916</v>
      </c>
      <c r="B100061" s="27" t="s">
        <v>17006</v>
      </c>
      <c r="C100061" s="8" t="s">
        <v>7501</v>
      </c>
    </row>
    <row r="100062" spans="1:3">
      <c r="A100062" s="40" t="s">
        <v>134581</v>
      </c>
      <c r="B100062" s="27" t="s">
        <v>76917</v>
      </c>
      <c r="C100062" s="8" t="s">
        <v>7098</v>
      </c>
    </row>
    <row r="100063" spans="1:3">
      <c r="A100063" s="40" t="s">
        <v>47830</v>
      </c>
      <c r="B100063" s="27" t="s">
        <v>47831</v>
      </c>
      <c r="C100063" s="8" t="s">
        <v>46727</v>
      </c>
    </row>
    <row r="100064" spans="1:3">
      <c r="A100064" s="40" t="s">
        <v>129427</v>
      </c>
      <c r="B100064" s="27" t="s">
        <v>129360</v>
      </c>
      <c r="C100064" s="8" t="s">
        <v>103284</v>
      </c>
    </row>
    <row r="100065" spans="1:3">
      <c r="A100065" s="40" t="s">
        <v>104578</v>
      </c>
      <c r="B100065" s="27" t="s">
        <v>103762</v>
      </c>
      <c r="C100065" s="8" t="s">
        <v>83191</v>
      </c>
    </row>
    <row r="100066" spans="1:3">
      <c r="A100066" s="40" t="s">
        <v>41475</v>
      </c>
      <c r="B100066" s="27" t="s">
        <v>40863</v>
      </c>
      <c r="C100066" s="8" t="s">
        <v>40864</v>
      </c>
    </row>
    <row r="100067" spans="1:3">
      <c r="A100067" s="40" t="s">
        <v>140283</v>
      </c>
      <c r="B100067" s="27" t="s">
        <v>140267</v>
      </c>
      <c r="C100067" s="8" t="s">
        <v>140197</v>
      </c>
    </row>
    <row r="100068" spans="1:3">
      <c r="A100068" s="40" t="s">
        <v>52023</v>
      </c>
      <c r="B100068" s="27" t="s">
        <v>52024</v>
      </c>
      <c r="C100068" s="8" t="s">
        <v>35088</v>
      </c>
    </row>
    <row r="100069" spans="1:3">
      <c r="A100069" s="40" t="s">
        <v>106284</v>
      </c>
      <c r="B100069" s="27" t="s">
        <v>106210</v>
      </c>
      <c r="C100069" s="8" t="s">
        <v>103278</v>
      </c>
    </row>
    <row r="100070" spans="1:3">
      <c r="A100070" s="40" t="s">
        <v>11049</v>
      </c>
      <c r="B100070" s="27" t="s">
        <v>6740</v>
      </c>
      <c r="C100070" s="8" t="s">
        <v>29428</v>
      </c>
    </row>
    <row r="100071" spans="1:3">
      <c r="A100071" s="40" t="s">
        <v>32623</v>
      </c>
      <c r="B100071" s="27" t="s">
        <v>32624</v>
      </c>
      <c r="C100071" s="8" t="s">
        <v>6738</v>
      </c>
    </row>
    <row r="100072" spans="1:3">
      <c r="A100072" s="40" t="s">
        <v>39808</v>
      </c>
      <c r="B100072" s="27" t="s">
        <v>38966</v>
      </c>
      <c r="C100072" s="8" t="s">
        <v>5692</v>
      </c>
    </row>
    <row r="100073" spans="1:3">
      <c r="A100073" s="40" t="s">
        <v>105118</v>
      </c>
      <c r="B100073" s="27" t="s">
        <v>103140</v>
      </c>
      <c r="C100073" s="8" t="s">
        <v>82650</v>
      </c>
    </row>
    <row r="100074" spans="1:3">
      <c r="A100074" s="40" t="s">
        <v>3741</v>
      </c>
      <c r="B100074" s="27" t="s">
        <v>2491</v>
      </c>
      <c r="C100074" s="8" t="s">
        <v>8890</v>
      </c>
    </row>
    <row r="100075" spans="1:3">
      <c r="A100075" s="40" t="s">
        <v>126854</v>
      </c>
      <c r="B100075" s="27" t="s">
        <v>126408</v>
      </c>
      <c r="C100075" s="8" t="s">
        <v>125526</v>
      </c>
    </row>
    <row r="100076" spans="1:3">
      <c r="A100076" s="22" t="s">
        <v>2280</v>
      </c>
      <c r="B100076" s="26" t="s">
        <v>2242</v>
      </c>
      <c r="C100076" s="28" t="s">
        <v>5696</v>
      </c>
    </row>
    <row r="100077" spans="1:3">
      <c r="A100077" s="22" t="s">
        <v>29289</v>
      </c>
      <c r="B100077" s="26" t="s">
        <v>17921</v>
      </c>
      <c r="C100077" s="28" t="s">
        <v>6244</v>
      </c>
    </row>
    <row r="100078" spans="1:3">
      <c r="A100078" s="40" t="s">
        <v>74002</v>
      </c>
      <c r="B100078" s="27" t="s">
        <v>14460</v>
      </c>
      <c r="C100078" s="8" t="s">
        <v>5940</v>
      </c>
    </row>
    <row r="100079" spans="1:3">
      <c r="A100079" s="40" t="s">
        <v>99978</v>
      </c>
      <c r="B100079" s="27" t="s">
        <v>45108</v>
      </c>
      <c r="C100079" s="8" t="s">
        <v>11741</v>
      </c>
    </row>
    <row r="100080" spans="1:3">
      <c r="A100080" s="40" t="s">
        <v>59822</v>
      </c>
      <c r="B100080" s="27" t="s">
        <v>59823</v>
      </c>
      <c r="C100080" s="8" t="s">
        <v>118767</v>
      </c>
    </row>
    <row r="100081" spans="1:3">
      <c r="A100081" s="40" t="s">
        <v>47084</v>
      </c>
      <c r="B100081" s="27" t="s">
        <v>46129</v>
      </c>
      <c r="C100081" s="8" t="s">
        <v>46130</v>
      </c>
    </row>
    <row r="100082" spans="1:3">
      <c r="A100082" s="40" t="s">
        <v>101448</v>
      </c>
      <c r="B100082" s="27" t="s">
        <v>95511</v>
      </c>
      <c r="C100082" s="8" t="s">
        <v>46983</v>
      </c>
    </row>
    <row r="100083" spans="1:3">
      <c r="A100083" s="40" t="s">
        <v>105212</v>
      </c>
      <c r="B100083" s="27" t="s">
        <v>86590</v>
      </c>
      <c r="C100083" s="8" t="s">
        <v>83235</v>
      </c>
    </row>
    <row r="100084" spans="1:3">
      <c r="A100084" s="40" t="s">
        <v>27823</v>
      </c>
      <c r="B100084" s="27" t="s">
        <v>9154</v>
      </c>
      <c r="C100084" s="8" t="s">
        <v>9155</v>
      </c>
    </row>
    <row r="100085" spans="1:3">
      <c r="A100085" s="40" t="s">
        <v>62241</v>
      </c>
      <c r="B100085" s="27" t="s">
        <v>62361</v>
      </c>
      <c r="C100085" s="8" t="s">
        <v>29009</v>
      </c>
    </row>
    <row r="100086" spans="1:3">
      <c r="A100086" s="40" t="s">
        <v>79396</v>
      </c>
      <c r="B100086" s="27" t="s">
        <v>67729</v>
      </c>
      <c r="C100086" s="8" t="s">
        <v>35074</v>
      </c>
    </row>
    <row r="100087" spans="1:3">
      <c r="A100087" s="40" t="s">
        <v>55242</v>
      </c>
      <c r="B100087" s="27" t="s">
        <v>7742</v>
      </c>
      <c r="C100087" s="8" t="s">
        <v>7743</v>
      </c>
    </row>
    <row r="100088" spans="1:3">
      <c r="A100088" s="40" t="s">
        <v>114765</v>
      </c>
      <c r="B100088" s="27" t="s">
        <v>77981</v>
      </c>
      <c r="C100088" s="8" t="s">
        <v>95220</v>
      </c>
    </row>
    <row r="100089" spans="1:3">
      <c r="A100089" s="40" t="s">
        <v>76121</v>
      </c>
      <c r="B100089" s="27" t="s">
        <v>46898</v>
      </c>
      <c r="C100089" s="8" t="s">
        <v>6231</v>
      </c>
    </row>
    <row r="100090" spans="1:3">
      <c r="A100090" s="40" t="s">
        <v>137391</v>
      </c>
      <c r="B100090" s="27" t="s">
        <v>125223</v>
      </c>
      <c r="C100090" s="8" t="s">
        <v>83367</v>
      </c>
    </row>
    <row r="100091" spans="1:3">
      <c r="A100091" s="40" t="s">
        <v>88922</v>
      </c>
      <c r="B100091" s="27" t="s">
        <v>87497</v>
      </c>
      <c r="C100091" s="8" t="s">
        <v>41216</v>
      </c>
    </row>
    <row r="100092" spans="1:3">
      <c r="A100092" s="40" t="s">
        <v>127423</v>
      </c>
      <c r="B100092" s="27" t="s">
        <v>23205</v>
      </c>
      <c r="C100092" s="8" t="s">
        <v>23206</v>
      </c>
    </row>
    <row r="100093" spans="1:3">
      <c r="A100093" s="40" t="s">
        <v>112963</v>
      </c>
      <c r="B100093" s="27" t="s">
        <v>40935</v>
      </c>
      <c r="C100093" s="8" t="s">
        <v>6601</v>
      </c>
    </row>
    <row r="100094" spans="1:3">
      <c r="A100094" s="40" t="s">
        <v>47400</v>
      </c>
      <c r="B100094" s="27" t="s">
        <v>47401</v>
      </c>
      <c r="C100094" s="8" t="s">
        <v>46293</v>
      </c>
    </row>
    <row r="100095" spans="1:3">
      <c r="A100095" s="22" t="s">
        <v>10705</v>
      </c>
      <c r="B100095" s="26" t="s">
        <v>10706</v>
      </c>
      <c r="C100095" s="28" t="s">
        <v>5657</v>
      </c>
    </row>
    <row r="100096" spans="1:3">
      <c r="A100096" s="40" t="s">
        <v>101552</v>
      </c>
      <c r="B100096" s="27" t="s">
        <v>80837</v>
      </c>
      <c r="C100096" s="8" t="s">
        <v>46502</v>
      </c>
    </row>
    <row r="100097" spans="1:3">
      <c r="A100097" s="40" t="s">
        <v>83062</v>
      </c>
      <c r="B100097" s="27" t="s">
        <v>81334</v>
      </c>
      <c r="C100097" s="8" t="s">
        <v>81335</v>
      </c>
    </row>
    <row r="100098" spans="1:3">
      <c r="A100098" s="40" t="s">
        <v>135256</v>
      </c>
      <c r="B100098" s="27" t="s">
        <v>103078</v>
      </c>
      <c r="C100098" s="8" t="s">
        <v>86604</v>
      </c>
    </row>
    <row r="100099" spans="1:3">
      <c r="A100099" s="40" t="s">
        <v>48840</v>
      </c>
      <c r="B100099" s="27" t="s">
        <v>48841</v>
      </c>
      <c r="C100099" s="8" t="s">
        <v>41622</v>
      </c>
    </row>
    <row r="100100" spans="1:3">
      <c r="A100100" s="40" t="s">
        <v>46086</v>
      </c>
      <c r="B100100" s="27" t="s">
        <v>38018</v>
      </c>
      <c r="C100100" s="8" t="s">
        <v>35200</v>
      </c>
    </row>
    <row r="100101" spans="1:3">
      <c r="A100101" s="40" t="s">
        <v>9075</v>
      </c>
      <c r="B100101" s="27" t="s">
        <v>6596</v>
      </c>
      <c r="C100101" s="8" t="s">
        <v>5699</v>
      </c>
    </row>
    <row r="100102" spans="1:3">
      <c r="A100102" s="40" t="s">
        <v>85683</v>
      </c>
      <c r="B100102" s="27" t="s">
        <v>82719</v>
      </c>
      <c r="C100102" s="8" t="s">
        <v>65447</v>
      </c>
    </row>
    <row r="100103" spans="1:3">
      <c r="A100103" s="40" t="s">
        <v>114496</v>
      </c>
      <c r="B100103" s="27" t="s">
        <v>108482</v>
      </c>
      <c r="C100103" s="8" t="s">
        <v>18862</v>
      </c>
    </row>
    <row r="100104" spans="1:3">
      <c r="A100104" s="40" t="s">
        <v>55094</v>
      </c>
      <c r="B100104" s="27" t="s">
        <v>41248</v>
      </c>
      <c r="C100104" s="8" t="s">
        <v>41249</v>
      </c>
    </row>
    <row r="100105" spans="1:3">
      <c r="A100105" s="40" t="s">
        <v>16740</v>
      </c>
      <c r="B100105" s="27" t="s">
        <v>10742</v>
      </c>
      <c r="C100105" s="8" t="s">
        <v>6014</v>
      </c>
    </row>
    <row r="100106" spans="1:3">
      <c r="A100106" s="40" t="s">
        <v>26091</v>
      </c>
      <c r="B100106" s="27" t="s">
        <v>5856</v>
      </c>
      <c r="C100106" s="8" t="s">
        <v>5857</v>
      </c>
    </row>
    <row r="100107" spans="1:3">
      <c r="A100107" s="40" t="s">
        <v>67171</v>
      </c>
      <c r="B100107" s="27" t="s">
        <v>86487</v>
      </c>
      <c r="C100107" s="8" t="s">
        <v>46216</v>
      </c>
    </row>
    <row r="100108" spans="1:3">
      <c r="A100108" s="40" t="s">
        <v>120545</v>
      </c>
      <c r="B100108" s="27" t="s">
        <v>13386</v>
      </c>
      <c r="C100108" s="8" t="s">
        <v>29447</v>
      </c>
    </row>
    <row r="100109" spans="1:3">
      <c r="A100109" s="40" t="s">
        <v>80899</v>
      </c>
      <c r="B100109" s="27" t="s">
        <v>86499</v>
      </c>
      <c r="C100109" s="8" t="s">
        <v>52672</v>
      </c>
    </row>
    <row r="100110" spans="1:3">
      <c r="A100110" s="40" t="s">
        <v>18121</v>
      </c>
      <c r="B100110" s="27" t="s">
        <v>10757</v>
      </c>
      <c r="C100110" s="8" t="s">
        <v>7635</v>
      </c>
    </row>
    <row r="100111" spans="1:3">
      <c r="A100111" s="22" t="s">
        <v>39862</v>
      </c>
      <c r="B100111" s="26" t="s">
        <v>39021</v>
      </c>
      <c r="C100111" s="28" t="s">
        <v>6014</v>
      </c>
    </row>
    <row r="100112" spans="1:3">
      <c r="A100112" s="40" t="s">
        <v>117397</v>
      </c>
      <c r="B100112" s="27" t="s">
        <v>116741</v>
      </c>
      <c r="C100112" s="8" t="s">
        <v>5592</v>
      </c>
    </row>
    <row r="100113" spans="1:3">
      <c r="A100113" s="40" t="s">
        <v>68363</v>
      </c>
      <c r="B100113" s="27" t="s">
        <v>40665</v>
      </c>
      <c r="C100113" s="8" t="s">
        <v>6917</v>
      </c>
    </row>
    <row r="100114" spans="1:3">
      <c r="A100114" s="40" t="s">
        <v>59290</v>
      </c>
      <c r="B100114" s="27" t="s">
        <v>6541</v>
      </c>
      <c r="C100114" s="8" t="s">
        <v>5850</v>
      </c>
    </row>
    <row r="100115" spans="1:3">
      <c r="A100115" s="40" t="s">
        <v>125971</v>
      </c>
      <c r="B100115" s="27" t="s">
        <v>65349</v>
      </c>
      <c r="C100115" s="8" t="s">
        <v>65448</v>
      </c>
    </row>
    <row r="100116" spans="1:3">
      <c r="A100116" s="40" t="s">
        <v>29991</v>
      </c>
      <c r="B100116" s="27" t="s">
        <v>10979</v>
      </c>
      <c r="C100116" s="8" t="s">
        <v>7065</v>
      </c>
    </row>
    <row r="100117" spans="1:3">
      <c r="A100117" s="40" t="s">
        <v>22146</v>
      </c>
      <c r="B100117" s="27" t="s">
        <v>22147</v>
      </c>
      <c r="C100117" s="8" t="s">
        <v>5754</v>
      </c>
    </row>
    <row r="100118" spans="1:3">
      <c r="A100118" s="40" t="s">
        <v>108167</v>
      </c>
      <c r="B100118" s="27" t="s">
        <v>107812</v>
      </c>
      <c r="C100118" s="8" t="s">
        <v>104153</v>
      </c>
    </row>
    <row r="100119" spans="1:3">
      <c r="A100119" s="40" t="s">
        <v>50932</v>
      </c>
      <c r="B100119" s="27" t="s">
        <v>7064</v>
      </c>
      <c r="C100119" s="8" t="s">
        <v>7065</v>
      </c>
    </row>
    <row r="100120" spans="1:3">
      <c r="A100120" s="40" t="s">
        <v>56335</v>
      </c>
      <c r="B100120" s="27" t="s">
        <v>6737</v>
      </c>
      <c r="C100120" s="8" t="s">
        <v>6738</v>
      </c>
    </row>
    <row r="100121" spans="1:3">
      <c r="A100121" s="40" t="s">
        <v>73559</v>
      </c>
      <c r="B100121" s="27" t="s">
        <v>5818</v>
      </c>
      <c r="C100121" s="8" t="s">
        <v>5819</v>
      </c>
    </row>
    <row r="100122" spans="1:3">
      <c r="A100122" s="40" t="s">
        <v>72937</v>
      </c>
      <c r="B100122" s="27" t="s">
        <v>17873</v>
      </c>
      <c r="C100122" s="8" t="s">
        <v>9773</v>
      </c>
    </row>
    <row r="100123" spans="1:3">
      <c r="A100123" s="40" t="s">
        <v>108852</v>
      </c>
      <c r="B100123" s="27" t="s">
        <v>25481</v>
      </c>
      <c r="C100123" s="8" t="s">
        <v>43219</v>
      </c>
    </row>
    <row r="100124" spans="1:3">
      <c r="A100124" s="40" t="s">
        <v>103061</v>
      </c>
      <c r="B100124" s="27" t="s">
        <v>103062</v>
      </c>
      <c r="C100124" s="8" t="s">
        <v>6798</v>
      </c>
    </row>
    <row r="100125" spans="1:3">
      <c r="A100125" s="40" t="s">
        <v>88422</v>
      </c>
      <c r="B100125" s="27" t="s">
        <v>38276</v>
      </c>
      <c r="C100125" s="8" t="s">
        <v>6912</v>
      </c>
    </row>
    <row r="100126" spans="1:3">
      <c r="A100126" s="40" t="s">
        <v>98337</v>
      </c>
      <c r="B100126" s="27" t="s">
        <v>87453</v>
      </c>
      <c r="C100126" s="8" t="s">
        <v>7337</v>
      </c>
    </row>
    <row r="100127" spans="1:3">
      <c r="A100127" s="40" t="s">
        <v>73623</v>
      </c>
      <c r="B100127" s="27" t="s">
        <v>5818</v>
      </c>
      <c r="C100127" s="8" t="s">
        <v>5819</v>
      </c>
    </row>
    <row r="100128" spans="1:3">
      <c r="A100128" s="40" t="s">
        <v>63060</v>
      </c>
      <c r="B100128" s="27" t="s">
        <v>100150</v>
      </c>
      <c r="C100128" s="8" t="s">
        <v>60457</v>
      </c>
    </row>
    <row r="100129" spans="1:3">
      <c r="A100129" s="40" t="s">
        <v>57579</v>
      </c>
      <c r="B100129" s="27" t="s">
        <v>56998</v>
      </c>
      <c r="C100129" s="8" t="s">
        <v>41196</v>
      </c>
    </row>
    <row r="100130" spans="1:3">
      <c r="A100130" s="40" t="s">
        <v>88198</v>
      </c>
      <c r="B100130" s="27" t="s">
        <v>38712</v>
      </c>
      <c r="C100130" s="8" t="s">
        <v>35767</v>
      </c>
    </row>
    <row r="100131" spans="1:3">
      <c r="A100131" s="40" t="s">
        <v>131792</v>
      </c>
      <c r="B100131" s="27" t="s">
        <v>140490</v>
      </c>
      <c r="C100131" s="8" t="s">
        <v>119589</v>
      </c>
    </row>
    <row r="100132" spans="1:3">
      <c r="A100132" s="40" t="s">
        <v>128066</v>
      </c>
      <c r="B100132" s="27" t="s">
        <v>127900</v>
      </c>
      <c r="C100132" s="8" t="s">
        <v>46325</v>
      </c>
    </row>
    <row r="100133" spans="1:3">
      <c r="A100133" s="40" t="s">
        <v>101269</v>
      </c>
      <c r="B100133" s="27" t="s">
        <v>17569</v>
      </c>
      <c r="C100133" s="8" t="s">
        <v>9170</v>
      </c>
    </row>
    <row r="100134" spans="1:3">
      <c r="A100134" s="40" t="s">
        <v>65586</v>
      </c>
      <c r="B100134" s="27" t="s">
        <v>58462</v>
      </c>
      <c r="C100134" s="8" t="s">
        <v>58463</v>
      </c>
    </row>
    <row r="100135" spans="1:3">
      <c r="A100135" s="40" t="s">
        <v>51262</v>
      </c>
      <c r="B100135" s="27" t="s">
        <v>82579</v>
      </c>
      <c r="C100135" s="8" t="s">
        <v>35152</v>
      </c>
    </row>
    <row r="100136" spans="1:3">
      <c r="A100136" s="40" t="s">
        <v>45710</v>
      </c>
      <c r="B100136" s="27" t="s">
        <v>45709</v>
      </c>
      <c r="C100136" s="8" t="s">
        <v>41193</v>
      </c>
    </row>
    <row r="100137" spans="1:3">
      <c r="A100137" s="40" t="s">
        <v>41380</v>
      </c>
      <c r="B100137" s="27" t="s">
        <v>40888</v>
      </c>
      <c r="C100137" s="8" t="s">
        <v>40889</v>
      </c>
    </row>
    <row r="100138" spans="1:3">
      <c r="A100138" s="40" t="s">
        <v>88258</v>
      </c>
      <c r="B100138" s="27" t="s">
        <v>17190</v>
      </c>
      <c r="C100138" s="8" t="s">
        <v>12132</v>
      </c>
    </row>
    <row r="100139" spans="1:3">
      <c r="A100139" s="40" t="s">
        <v>18932</v>
      </c>
      <c r="B100139" s="27" t="s">
        <v>18933</v>
      </c>
      <c r="C100139" s="8" t="s">
        <v>29422</v>
      </c>
    </row>
    <row r="100140" spans="1:3">
      <c r="A100140" s="40" t="s">
        <v>101836</v>
      </c>
      <c r="B100140" s="27" t="s">
        <v>86610</v>
      </c>
      <c r="C100140" s="8" t="s">
        <v>83399</v>
      </c>
    </row>
    <row r="100141" spans="1:3">
      <c r="A100141" s="40" t="s">
        <v>54491</v>
      </c>
      <c r="B100141" s="27" t="s">
        <v>5930</v>
      </c>
      <c r="C100141" s="8" t="s">
        <v>29416</v>
      </c>
    </row>
    <row r="100142" spans="1:3">
      <c r="A100142" s="40" t="s">
        <v>17653</v>
      </c>
      <c r="B100142" s="27" t="s">
        <v>17654</v>
      </c>
      <c r="C100142" s="8" t="s">
        <v>13091</v>
      </c>
    </row>
    <row r="100143" spans="1:3">
      <c r="A100143" s="40" t="s">
        <v>19528</v>
      </c>
      <c r="B100143" s="27" t="s">
        <v>8080</v>
      </c>
      <c r="C100143" s="8" t="s">
        <v>5561</v>
      </c>
    </row>
    <row r="100144" spans="1:3">
      <c r="A100144" s="40" t="s">
        <v>47053</v>
      </c>
      <c r="B100144" s="27" t="s">
        <v>46126</v>
      </c>
      <c r="C100144" s="8" t="s">
        <v>46127</v>
      </c>
    </row>
    <row r="100145" spans="1:3">
      <c r="A100145" s="40" t="s">
        <v>25440</v>
      </c>
      <c r="B100145" s="27" t="s">
        <v>8041</v>
      </c>
      <c r="C100145" s="8" t="s">
        <v>8042</v>
      </c>
    </row>
    <row r="100146" spans="1:3">
      <c r="A100146" s="40" t="s">
        <v>88881</v>
      </c>
      <c r="B100146" s="27" t="s">
        <v>87446</v>
      </c>
      <c r="C100146" s="8" t="s">
        <v>45226</v>
      </c>
    </row>
    <row r="100147" spans="1:3">
      <c r="A100147" s="22" t="s">
        <v>27927</v>
      </c>
      <c r="B100147" s="26" t="s">
        <v>27928</v>
      </c>
      <c r="C100147" s="28" t="s">
        <v>5692</v>
      </c>
    </row>
    <row r="100148" spans="1:3">
      <c r="A100148" s="40" t="s">
        <v>74004</v>
      </c>
      <c r="B100148" s="27" t="s">
        <v>14460</v>
      </c>
      <c r="C100148" s="8" t="s">
        <v>5940</v>
      </c>
    </row>
    <row r="100149" spans="1:3">
      <c r="A100149" s="40" t="s">
        <v>114866</v>
      </c>
      <c r="B100149" s="27" t="s">
        <v>114811</v>
      </c>
      <c r="C100149" s="8" t="s">
        <v>46473</v>
      </c>
    </row>
    <row r="100150" spans="1:3">
      <c r="A100150" s="40" t="s">
        <v>93659</v>
      </c>
      <c r="B100150" s="27" t="s">
        <v>119671</v>
      </c>
      <c r="C100150" s="8" t="s">
        <v>6266</v>
      </c>
    </row>
    <row r="100151" spans="1:3">
      <c r="A100151" s="40" t="s">
        <v>121882</v>
      </c>
      <c r="B100151" s="27" t="s">
        <v>121866</v>
      </c>
      <c r="C100151" s="8" t="s">
        <v>121850</v>
      </c>
    </row>
    <row r="100152" spans="1:3">
      <c r="A100152" s="40" t="s">
        <v>30808</v>
      </c>
      <c r="B100152" s="27" t="s">
        <v>30713</v>
      </c>
      <c r="C100152" s="8" t="s">
        <v>6187</v>
      </c>
    </row>
    <row r="100153" spans="1:3">
      <c r="A100153" s="40" t="s">
        <v>135431</v>
      </c>
      <c r="B100153" s="27" t="s">
        <v>125611</v>
      </c>
      <c r="C100153" s="8" t="s">
        <v>8157</v>
      </c>
    </row>
    <row r="100154" spans="1:3">
      <c r="A100154" s="40" t="s">
        <v>79875</v>
      </c>
      <c r="B100154" s="27" t="s">
        <v>9892</v>
      </c>
      <c r="C100154" s="8" t="s">
        <v>9893</v>
      </c>
    </row>
    <row r="100155" spans="1:3">
      <c r="A100155" s="40" t="s">
        <v>99338</v>
      </c>
      <c r="B100155" s="27" t="s">
        <v>99121</v>
      </c>
      <c r="C100155" s="8" t="s">
        <v>6770</v>
      </c>
    </row>
    <row r="100156" spans="1:3">
      <c r="A100156" s="40" t="s">
        <v>64851</v>
      </c>
      <c r="B100156" s="27" t="s">
        <v>64433</v>
      </c>
      <c r="C100156" s="8" t="s">
        <v>46522</v>
      </c>
    </row>
    <row r="100157" spans="1:3">
      <c r="A100157" s="22" t="s">
        <v>18074</v>
      </c>
      <c r="B100157" s="26" t="s">
        <v>18075</v>
      </c>
      <c r="C100157" s="28" t="s">
        <v>5660</v>
      </c>
    </row>
    <row r="100158" spans="1:3">
      <c r="A100158" s="40" t="s">
        <v>47204</v>
      </c>
      <c r="B100158" s="27" t="s">
        <v>46224</v>
      </c>
      <c r="C100158" s="8" t="s">
        <v>46225</v>
      </c>
    </row>
    <row r="100159" spans="1:3">
      <c r="A100159" s="40" t="s">
        <v>23761</v>
      </c>
      <c r="B100159" s="27" t="s">
        <v>23762</v>
      </c>
      <c r="C100159" s="8" t="s">
        <v>7991</v>
      </c>
    </row>
    <row r="100160" spans="1:3">
      <c r="A100160" s="40" t="s">
        <v>24251</v>
      </c>
      <c r="B100160" s="27" t="s">
        <v>24252</v>
      </c>
      <c r="C100160" s="8" t="s">
        <v>5608</v>
      </c>
    </row>
    <row r="100161" spans="1:3">
      <c r="A100161" s="40" t="s">
        <v>58459</v>
      </c>
      <c r="B100161" s="27" t="s">
        <v>119699</v>
      </c>
      <c r="C100161" s="8" t="s">
        <v>58458</v>
      </c>
    </row>
    <row r="100162" spans="1:3">
      <c r="A100162" s="40" t="s">
        <v>32629</v>
      </c>
      <c r="B100162" s="27" t="s">
        <v>32630</v>
      </c>
      <c r="C100162" s="8" t="s">
        <v>111075</v>
      </c>
    </row>
    <row r="100163" spans="1:3">
      <c r="A100163" s="40" t="s">
        <v>128390</v>
      </c>
      <c r="B100163" s="27" t="s">
        <v>128266</v>
      </c>
      <c r="C100163" s="8" t="s">
        <v>114346</v>
      </c>
    </row>
    <row r="100164" spans="1:3">
      <c r="A100164" s="22" t="s">
        <v>17363</v>
      </c>
      <c r="B100164" s="26" t="s">
        <v>6197</v>
      </c>
      <c r="C100164" s="28" t="s">
        <v>6198</v>
      </c>
    </row>
    <row r="100165" spans="1:3">
      <c r="A100165" s="22" t="s">
        <v>27398</v>
      </c>
      <c r="B100165" s="26" t="s">
        <v>5662</v>
      </c>
      <c r="C100165" s="28" t="s">
        <v>5663</v>
      </c>
    </row>
    <row r="100166" spans="1:3">
      <c r="A100166" s="40" t="s">
        <v>63308</v>
      </c>
      <c r="B100166" s="27" t="s">
        <v>81085</v>
      </c>
      <c r="C100166" s="8" t="s">
        <v>60448</v>
      </c>
    </row>
    <row r="100167" spans="1:3">
      <c r="A100167" s="40" t="s">
        <v>90994</v>
      </c>
      <c r="B100167" s="27" t="s">
        <v>86561</v>
      </c>
      <c r="C100167" s="8" t="s">
        <v>103982</v>
      </c>
    </row>
    <row r="100168" spans="1:3">
      <c r="A100168" s="40" t="s">
        <v>19158</v>
      </c>
      <c r="B100168" s="27" t="s">
        <v>7368</v>
      </c>
      <c r="C100168" s="8" t="s">
        <v>5958</v>
      </c>
    </row>
    <row r="100169" spans="1:3">
      <c r="A100169" s="40" t="s">
        <v>77358</v>
      </c>
      <c r="B100169" s="27" t="s">
        <v>43869</v>
      </c>
      <c r="C100169" s="8" t="s">
        <v>47952</v>
      </c>
    </row>
    <row r="100170" spans="1:3">
      <c r="A100170" s="40" t="s">
        <v>87322</v>
      </c>
      <c r="B100170" s="27" t="s">
        <v>87099</v>
      </c>
      <c r="C100170" s="8" t="s">
        <v>56953</v>
      </c>
    </row>
    <row r="100171" spans="1:3">
      <c r="A100171" s="40" t="s">
        <v>141346</v>
      </c>
      <c r="B100171" s="27" t="s">
        <v>46863</v>
      </c>
      <c r="C100171" s="8" t="s">
        <v>104147</v>
      </c>
    </row>
    <row r="100172" spans="1:3">
      <c r="A100172" s="22" t="s">
        <v>37186</v>
      </c>
      <c r="B100172" s="26" t="s">
        <v>9536</v>
      </c>
      <c r="C100172" s="8" t="s">
        <v>29433</v>
      </c>
    </row>
    <row r="100173" spans="1:3">
      <c r="A100173" s="40" t="s">
        <v>109101</v>
      </c>
      <c r="B100173" s="27" t="s">
        <v>72835</v>
      </c>
      <c r="C100173" s="8" t="s">
        <v>51709</v>
      </c>
    </row>
    <row r="100174" spans="1:3">
      <c r="A100174" s="40" t="s">
        <v>135449</v>
      </c>
      <c r="B100174" s="27" t="s">
        <v>127683</v>
      </c>
      <c r="C100174" s="8" t="s">
        <v>114364</v>
      </c>
    </row>
    <row r="100175" spans="1:3">
      <c r="A100175" s="40" t="s">
        <v>53346</v>
      </c>
      <c r="B100175" s="27" t="s">
        <v>18779</v>
      </c>
      <c r="C100175" s="8" t="s">
        <v>18780</v>
      </c>
    </row>
    <row r="100176" spans="1:3">
      <c r="A100176" s="40" t="s">
        <v>134599</v>
      </c>
      <c r="B100176" s="27" t="s">
        <v>106995</v>
      </c>
      <c r="C100176" s="8" t="s">
        <v>51915</v>
      </c>
    </row>
    <row r="100177" spans="1:3">
      <c r="A100177" s="40" t="s">
        <v>99337</v>
      </c>
      <c r="B100177" s="27" t="s">
        <v>1020</v>
      </c>
      <c r="C100177" s="8" t="s">
        <v>5795</v>
      </c>
    </row>
    <row r="100178" spans="1:3">
      <c r="A100178" s="22" t="s">
        <v>21200</v>
      </c>
      <c r="B100178" s="26" t="s">
        <v>6177</v>
      </c>
      <c r="C100178" s="28" t="s">
        <v>6178</v>
      </c>
    </row>
    <row r="100179" spans="1:3">
      <c r="A100179" s="40" t="s">
        <v>117265</v>
      </c>
      <c r="B100179" s="27" t="s">
        <v>116637</v>
      </c>
      <c r="C100179" s="8" t="s">
        <v>39334</v>
      </c>
    </row>
    <row r="100180" spans="1:3">
      <c r="A100180" s="40" t="s">
        <v>130581</v>
      </c>
      <c r="B100180" s="27" t="s">
        <v>130582</v>
      </c>
      <c r="C100180" s="8" t="s">
        <v>114250</v>
      </c>
    </row>
    <row r="100181" spans="1:3">
      <c r="A100181" s="40" t="s">
        <v>104864</v>
      </c>
      <c r="B100181" s="27" t="s">
        <v>103730</v>
      </c>
      <c r="C100181" s="8" t="s">
        <v>65455</v>
      </c>
    </row>
    <row r="100182" spans="1:3">
      <c r="A100182" s="40" t="s">
        <v>91489</v>
      </c>
      <c r="B100182" s="27" t="s">
        <v>5747</v>
      </c>
      <c r="C100182" s="8" t="s">
        <v>5748</v>
      </c>
    </row>
    <row r="100183" spans="1:3">
      <c r="A100183" s="40" t="s">
        <v>108340</v>
      </c>
      <c r="B100183" s="27" t="s">
        <v>118473</v>
      </c>
      <c r="C100183" s="8" t="s">
        <v>104149</v>
      </c>
    </row>
    <row r="100184" spans="1:3">
      <c r="A100184" s="40" t="s">
        <v>9036</v>
      </c>
      <c r="B100184" s="27" t="s">
        <v>9037</v>
      </c>
      <c r="C100184" s="8" t="s">
        <v>9038</v>
      </c>
    </row>
    <row r="100185" spans="1:3">
      <c r="A100185" s="40" t="s">
        <v>59381</v>
      </c>
      <c r="B100185" s="27" t="s">
        <v>31093</v>
      </c>
      <c r="C100185" s="8" t="s">
        <v>6354</v>
      </c>
    </row>
    <row r="100186" spans="1:3">
      <c r="A100186" s="40" t="s">
        <v>134830</v>
      </c>
      <c r="B100186" s="27" t="s">
        <v>121906</v>
      </c>
      <c r="C100186" s="8" t="s">
        <v>121896</v>
      </c>
    </row>
    <row r="100187" spans="1:3">
      <c r="A100187" s="40" t="s">
        <v>39824</v>
      </c>
      <c r="B100187" s="27" t="s">
        <v>35750</v>
      </c>
      <c r="C100187" s="8" t="s">
        <v>35200</v>
      </c>
    </row>
    <row r="100188" spans="1:3">
      <c r="A100188" s="22" t="s">
        <v>22933</v>
      </c>
      <c r="B100188" s="26" t="s">
        <v>22934</v>
      </c>
      <c r="C100188" s="28" t="s">
        <v>6620</v>
      </c>
    </row>
    <row r="100189" spans="1:3">
      <c r="A100189" s="40" t="s">
        <v>55149</v>
      </c>
      <c r="B100189" s="27" t="s">
        <v>45287</v>
      </c>
      <c r="C100189" s="8" t="s">
        <v>44488</v>
      </c>
    </row>
    <row r="100190" spans="1:3">
      <c r="A100190" s="22" t="s">
        <v>6765</v>
      </c>
      <c r="B100190" s="26" t="s">
        <v>6766</v>
      </c>
      <c r="C100190" s="28" t="s">
        <v>6767</v>
      </c>
    </row>
    <row r="100191" spans="1:3">
      <c r="A100191" s="40" t="s">
        <v>134041</v>
      </c>
      <c r="B100191" s="27" t="s">
        <v>78061</v>
      </c>
      <c r="C100191" s="8" t="s">
        <v>83393</v>
      </c>
    </row>
    <row r="100192" spans="1:3">
      <c r="A100192" s="40" t="s">
        <v>115602</v>
      </c>
      <c r="B100192" s="27" t="s">
        <v>123636</v>
      </c>
      <c r="C100192" s="8" t="s">
        <v>41943</v>
      </c>
    </row>
    <row r="100193" spans="1:3">
      <c r="A100193" s="40" t="s">
        <v>109591</v>
      </c>
      <c r="B100193" s="27" t="s">
        <v>108562</v>
      </c>
      <c r="C100193" s="8" t="s">
        <v>104148</v>
      </c>
    </row>
    <row r="100194" spans="1:3">
      <c r="A100194" s="40" t="s">
        <v>66341</v>
      </c>
      <c r="B100194" s="27" t="s">
        <v>40418</v>
      </c>
      <c r="C100194" s="8" t="s">
        <v>9915</v>
      </c>
    </row>
    <row r="100195" spans="1:3">
      <c r="A100195" s="22" t="s">
        <v>42749</v>
      </c>
      <c r="B100195" s="26" t="s">
        <v>42750</v>
      </c>
      <c r="C100195" s="28" t="s">
        <v>23635</v>
      </c>
    </row>
    <row r="100196" spans="1:3">
      <c r="A100196" s="40" t="s">
        <v>73357</v>
      </c>
      <c r="B100196" s="27" t="s">
        <v>65125</v>
      </c>
      <c r="C100196" s="8" t="s">
        <v>26810</v>
      </c>
    </row>
    <row r="100197" spans="1:3">
      <c r="A100197" s="40" t="s">
        <v>83989</v>
      </c>
      <c r="B100197" s="27" t="s">
        <v>62313</v>
      </c>
      <c r="C100197" s="8" t="s">
        <v>5748</v>
      </c>
    </row>
    <row r="100198" spans="1:3">
      <c r="A100198" s="40" t="s">
        <v>133656</v>
      </c>
      <c r="B100198" s="27" t="s">
        <v>125611</v>
      </c>
      <c r="C100198" s="8" t="s">
        <v>8157</v>
      </c>
    </row>
    <row r="100199" spans="1:3">
      <c r="A100199" s="40" t="s">
        <v>91079</v>
      </c>
      <c r="B100199" s="27" t="s">
        <v>7336</v>
      </c>
      <c r="C100199" s="8" t="s">
        <v>7337</v>
      </c>
    </row>
    <row r="100200" spans="1:3">
      <c r="A100200" s="22" t="s">
        <v>31385</v>
      </c>
      <c r="B100200" s="26" t="s">
        <v>31366</v>
      </c>
      <c r="C100200" s="28" t="s">
        <v>5758</v>
      </c>
    </row>
    <row r="100201" spans="1:3">
      <c r="A100201" s="40" t="s">
        <v>119494</v>
      </c>
      <c r="B100201" s="27" t="s">
        <v>119383</v>
      </c>
      <c r="C100201" s="8" t="s">
        <v>108671</v>
      </c>
    </row>
    <row r="100202" spans="1:3">
      <c r="A100202" s="40" t="s">
        <v>101895</v>
      </c>
      <c r="B100202" s="27" t="s">
        <v>109899</v>
      </c>
      <c r="C100202" s="8" t="s">
        <v>9743</v>
      </c>
    </row>
    <row r="100203" spans="1:3">
      <c r="A100203" s="40" t="s">
        <v>3552</v>
      </c>
      <c r="B100203" s="27" t="s">
        <v>824</v>
      </c>
      <c r="C100203" s="8" t="s">
        <v>29415</v>
      </c>
    </row>
    <row r="100204" spans="1:3">
      <c r="A100204" s="40" t="s">
        <v>56846</v>
      </c>
      <c r="B100204" s="27" t="s">
        <v>56847</v>
      </c>
      <c r="C100204" s="8" t="s">
        <v>18167</v>
      </c>
    </row>
    <row r="100205" spans="1:3">
      <c r="A100205" s="40" t="s">
        <v>28254</v>
      </c>
      <c r="B100205" s="27" t="s">
        <v>28255</v>
      </c>
      <c r="C100205" s="8" t="s">
        <v>5651</v>
      </c>
    </row>
    <row r="100206" spans="1:3">
      <c r="A100206" s="40" t="s">
        <v>99770</v>
      </c>
      <c r="B100206" s="27" t="s">
        <v>82598</v>
      </c>
      <c r="C100206" s="8" t="s">
        <v>82599</v>
      </c>
    </row>
    <row r="100207" spans="1:3">
      <c r="A100207" s="40" t="s">
        <v>37696</v>
      </c>
      <c r="B100207" s="27" t="s">
        <v>18735</v>
      </c>
      <c r="C100207" s="8" t="s">
        <v>15579</v>
      </c>
    </row>
    <row r="100208" spans="1:3">
      <c r="A100208" s="40" t="s">
        <v>51133</v>
      </c>
      <c r="B100208" s="27" t="s">
        <v>19423</v>
      </c>
      <c r="C100208" s="8" t="s">
        <v>10681</v>
      </c>
    </row>
    <row r="100209" spans="1:3">
      <c r="A100209" s="40" t="s">
        <v>55924</v>
      </c>
      <c r="B100209" s="27" t="s">
        <v>7336</v>
      </c>
      <c r="C100209" s="8" t="s">
        <v>7337</v>
      </c>
    </row>
    <row r="100210" spans="1:3">
      <c r="A100210" s="40" t="s">
        <v>127053</v>
      </c>
      <c r="B100210" s="27" t="s">
        <v>121370</v>
      </c>
      <c r="C100210" s="8" t="s">
        <v>6917</v>
      </c>
    </row>
    <row r="100211" spans="1:3">
      <c r="A100211" s="40" t="s">
        <v>114993</v>
      </c>
      <c r="B100211" s="27" t="s">
        <v>114994</v>
      </c>
      <c r="C100211" s="8" t="s">
        <v>46780</v>
      </c>
    </row>
    <row r="100212" spans="1:3">
      <c r="A100212" s="22" t="s">
        <v>37780</v>
      </c>
      <c r="B100212" s="26" t="s">
        <v>33488</v>
      </c>
      <c r="C100212" s="28" t="s">
        <v>5982</v>
      </c>
    </row>
    <row r="100213" spans="1:3">
      <c r="A100213" s="22" t="s">
        <v>86360</v>
      </c>
      <c r="B100213" s="26" t="s">
        <v>40415</v>
      </c>
      <c r="C100213" s="28" t="s">
        <v>5857</v>
      </c>
    </row>
    <row r="100214" spans="1:3">
      <c r="A100214" s="40" t="s">
        <v>66243</v>
      </c>
      <c r="B100214" s="27" t="s">
        <v>40418</v>
      </c>
      <c r="C100214" s="8" t="s">
        <v>9915</v>
      </c>
    </row>
    <row r="100215" spans="1:3">
      <c r="A100215" s="40" t="s">
        <v>51273</v>
      </c>
      <c r="B100215" s="27" t="s">
        <v>59723</v>
      </c>
      <c r="C100215" s="8" t="s">
        <v>5632</v>
      </c>
    </row>
    <row r="100216" spans="1:3">
      <c r="A100216" s="40" t="s">
        <v>49667</v>
      </c>
      <c r="B100216" s="27" t="s">
        <v>49460</v>
      </c>
      <c r="C100216" s="8" t="s">
        <v>46508</v>
      </c>
    </row>
    <row r="100217" spans="1:3">
      <c r="A100217" s="40" t="s">
        <v>29740</v>
      </c>
      <c r="B100217" s="27" t="s">
        <v>1001</v>
      </c>
      <c r="C100217" s="8" t="s">
        <v>5928</v>
      </c>
    </row>
    <row r="100218" spans="1:3">
      <c r="A100218" s="40" t="s">
        <v>100357</v>
      </c>
      <c r="B100218" s="27" t="s">
        <v>46356</v>
      </c>
      <c r="C100218" s="8" t="s">
        <v>40972</v>
      </c>
    </row>
    <row r="100219" spans="1:3">
      <c r="A100219" s="40" t="s">
        <v>5097</v>
      </c>
      <c r="B100219" s="27" t="s">
        <v>3199</v>
      </c>
      <c r="C100219" s="8" t="s">
        <v>6509</v>
      </c>
    </row>
    <row r="100220" spans="1:3">
      <c r="A100220" s="40" t="s">
        <v>21446</v>
      </c>
      <c r="B100220" s="27" t="s">
        <v>9154</v>
      </c>
      <c r="C100220" s="8" t="s">
        <v>9155</v>
      </c>
    </row>
    <row r="100221" spans="1:3">
      <c r="A100221" s="40" t="s">
        <v>29753</v>
      </c>
      <c r="B100221" s="27" t="s">
        <v>13771</v>
      </c>
      <c r="C100221" s="8" t="s">
        <v>29411</v>
      </c>
    </row>
    <row r="100222" spans="1:3">
      <c r="A100222" s="40" t="s">
        <v>88581</v>
      </c>
      <c r="B100222" s="27" t="s">
        <v>37484</v>
      </c>
      <c r="C100222" s="8" t="s">
        <v>35070</v>
      </c>
    </row>
    <row r="100223" spans="1:3">
      <c r="A100223" s="40" t="s">
        <v>25963</v>
      </c>
      <c r="B100223" s="27" t="s">
        <v>7831</v>
      </c>
      <c r="C100223" s="8" t="s">
        <v>6077</v>
      </c>
    </row>
    <row r="100224" spans="1:3">
      <c r="A100224" s="40" t="s">
        <v>132552</v>
      </c>
      <c r="B100224" s="27" t="s">
        <v>132553</v>
      </c>
      <c r="C100224" s="8" t="s">
        <v>6850</v>
      </c>
    </row>
    <row r="100225" spans="1:3">
      <c r="A100225" s="40" t="s">
        <v>101220</v>
      </c>
      <c r="B100225" s="27" t="s">
        <v>25674</v>
      </c>
      <c r="C100225" s="8" t="s">
        <v>6958</v>
      </c>
    </row>
    <row r="100226" spans="1:3">
      <c r="A100226" s="40" t="s">
        <v>7140</v>
      </c>
      <c r="B100226" s="27" t="s">
        <v>4504</v>
      </c>
      <c r="C100226" s="8" t="s">
        <v>6241</v>
      </c>
    </row>
    <row r="100227" spans="1:3">
      <c r="A100227" s="40" t="s">
        <v>118787</v>
      </c>
      <c r="B100227" s="27" t="s">
        <v>118788</v>
      </c>
      <c r="C100227" s="8" t="s">
        <v>118796</v>
      </c>
    </row>
    <row r="100228" spans="1:3">
      <c r="A100228" s="40" t="s">
        <v>31300</v>
      </c>
      <c r="B100228" s="27" t="s">
        <v>30763</v>
      </c>
      <c r="C100228" s="8" t="s">
        <v>5782</v>
      </c>
    </row>
    <row r="100229" spans="1:3">
      <c r="A100229" s="40" t="s">
        <v>17313</v>
      </c>
      <c r="B100229" s="27" t="s">
        <v>25739</v>
      </c>
      <c r="C100229" s="8" t="s">
        <v>6024</v>
      </c>
    </row>
    <row r="100230" spans="1:3">
      <c r="A100230" s="40" t="s">
        <v>133373</v>
      </c>
      <c r="B100230" s="27" t="s">
        <v>125230</v>
      </c>
      <c r="C100230" s="8" t="s">
        <v>9773</v>
      </c>
    </row>
    <row r="100231" spans="1:3">
      <c r="A100231" s="40" t="s">
        <v>102378</v>
      </c>
      <c r="B100231" s="27" t="s">
        <v>97333</v>
      </c>
      <c r="C100231" s="8" t="s">
        <v>83235</v>
      </c>
    </row>
    <row r="100232" spans="1:3">
      <c r="A100232" s="40" t="s">
        <v>41103</v>
      </c>
      <c r="B100232" s="27" t="s">
        <v>40863</v>
      </c>
      <c r="C100232" s="8" t="s">
        <v>40864</v>
      </c>
    </row>
    <row r="100233" spans="1:3">
      <c r="A100233" s="40" t="s">
        <v>132039</v>
      </c>
      <c r="B100233" s="27" t="s">
        <v>113868</v>
      </c>
      <c r="C100233" s="8" t="s">
        <v>110950</v>
      </c>
    </row>
    <row r="100234" spans="1:3">
      <c r="A100234" s="40" t="s">
        <v>119232</v>
      </c>
      <c r="B100234" s="27" t="s">
        <v>81108</v>
      </c>
      <c r="C100234" s="8" t="s">
        <v>5620</v>
      </c>
    </row>
    <row r="100235" spans="1:3">
      <c r="A100235" s="40" t="s">
        <v>96152</v>
      </c>
      <c r="B100235" s="27" t="s">
        <v>61943</v>
      </c>
      <c r="C100235" s="8" t="s">
        <v>61944</v>
      </c>
    </row>
    <row r="100236" spans="1:3">
      <c r="A100236" s="40" t="s">
        <v>79641</v>
      </c>
      <c r="B100236" s="27" t="s">
        <v>56842</v>
      </c>
      <c r="C100236" s="8" t="s">
        <v>56843</v>
      </c>
    </row>
    <row r="100237" spans="1:3">
      <c r="A100237" s="40" t="s">
        <v>23174</v>
      </c>
      <c r="B100237" s="27" t="s">
        <v>23175</v>
      </c>
      <c r="C100237" s="8" t="s">
        <v>5638</v>
      </c>
    </row>
    <row r="100238" spans="1:3">
      <c r="A100238" s="22" t="s">
        <v>9229</v>
      </c>
      <c r="B100238" s="26" t="s">
        <v>9230</v>
      </c>
      <c r="C100238" s="28" t="s">
        <v>5729</v>
      </c>
    </row>
    <row r="100239" spans="1:3">
      <c r="A100239" s="22" t="s">
        <v>25093</v>
      </c>
      <c r="B100239" s="26" t="s">
        <v>25094</v>
      </c>
      <c r="C100239" s="28" t="s">
        <v>5787</v>
      </c>
    </row>
    <row r="100240" spans="1:3">
      <c r="A100240" s="22" t="s">
        <v>40160</v>
      </c>
      <c r="B100240" s="26" t="s">
        <v>38786</v>
      </c>
      <c r="C100240" s="28" t="s">
        <v>6221</v>
      </c>
    </row>
    <row r="100241" spans="1:3">
      <c r="A100241" s="22" t="s">
        <v>84342</v>
      </c>
      <c r="B100241" s="26" t="s">
        <v>62291</v>
      </c>
      <c r="C100241" s="28" t="s">
        <v>46424</v>
      </c>
    </row>
    <row r="100242" spans="1:3">
      <c r="A100242" s="40" t="s">
        <v>8366</v>
      </c>
      <c r="B100242" s="27" t="s">
        <v>6896</v>
      </c>
      <c r="C100242" s="8" t="s">
        <v>5907</v>
      </c>
    </row>
    <row r="100243" spans="1:3">
      <c r="A100243" s="40" t="s">
        <v>100089</v>
      </c>
      <c r="B100243" s="27" t="s">
        <v>10002</v>
      </c>
      <c r="C100243" s="8" t="s">
        <v>10003</v>
      </c>
    </row>
    <row r="100244" spans="1:3">
      <c r="A100244" s="40" t="s">
        <v>72865</v>
      </c>
      <c r="B100244" s="27" t="s">
        <v>34376</v>
      </c>
      <c r="C100244" s="8" t="s">
        <v>15579</v>
      </c>
    </row>
    <row r="100245" spans="1:3">
      <c r="A100245" s="40" t="s">
        <v>96678</v>
      </c>
      <c r="B100245" s="27" t="s">
        <v>13408</v>
      </c>
      <c r="C100245" s="8" t="s">
        <v>13409</v>
      </c>
    </row>
    <row r="100246" spans="1:3">
      <c r="A100246" s="40" t="s">
        <v>69793</v>
      </c>
      <c r="B100246" s="27" t="s">
        <v>40418</v>
      </c>
      <c r="C100246" s="8" t="s">
        <v>9915</v>
      </c>
    </row>
    <row r="100247" spans="1:3">
      <c r="A100247" s="40" t="s">
        <v>63703</v>
      </c>
      <c r="B100247" s="27" t="s">
        <v>63704</v>
      </c>
      <c r="C100247" s="8" t="s">
        <v>72697</v>
      </c>
    </row>
    <row r="100248" spans="1:3">
      <c r="A100248" s="40" t="s">
        <v>82216</v>
      </c>
      <c r="B100248" s="27" t="s">
        <v>82217</v>
      </c>
      <c r="C100248" s="8" t="s">
        <v>6912</v>
      </c>
    </row>
    <row r="100249" spans="1:3">
      <c r="A100249" s="40" t="s">
        <v>134614</v>
      </c>
      <c r="B100249" s="27" t="s">
        <v>107836</v>
      </c>
      <c r="C100249" s="8" t="s">
        <v>106887</v>
      </c>
    </row>
    <row r="100250" spans="1:3">
      <c r="A100250" s="22" t="s">
        <v>28621</v>
      </c>
      <c r="B100250" s="26" t="s">
        <v>28622</v>
      </c>
      <c r="C100250" s="28" t="s">
        <v>5958</v>
      </c>
    </row>
    <row r="100251" spans="1:3">
      <c r="A100251" s="40" t="s">
        <v>129874</v>
      </c>
      <c r="B100251" s="27" t="s">
        <v>120464</v>
      </c>
      <c r="C100251" s="8" t="s">
        <v>119367</v>
      </c>
    </row>
    <row r="100252" spans="1:3">
      <c r="A100252" s="40" t="s">
        <v>41390</v>
      </c>
      <c r="B100252" s="27" t="s">
        <v>40784</v>
      </c>
      <c r="C100252" s="8" t="s">
        <v>6753</v>
      </c>
    </row>
    <row r="100253" spans="1:3">
      <c r="A100253" s="40" t="s">
        <v>11437</v>
      </c>
      <c r="B100253" s="27" t="s">
        <v>1023</v>
      </c>
      <c r="C100253" s="8" t="s">
        <v>5740</v>
      </c>
    </row>
    <row r="100254" spans="1:3">
      <c r="A100254" s="40" t="s">
        <v>120310</v>
      </c>
      <c r="B100254" s="27" t="s">
        <v>120311</v>
      </c>
      <c r="C100254" s="8" t="s">
        <v>106647</v>
      </c>
    </row>
    <row r="100255" spans="1:3">
      <c r="A100255" s="40" t="s">
        <v>126273</v>
      </c>
      <c r="B100255" s="27" t="s">
        <v>121321</v>
      </c>
      <c r="C100255" s="8" t="s">
        <v>107899</v>
      </c>
    </row>
    <row r="100256" spans="1:3">
      <c r="A100256" s="22" t="s">
        <v>23771</v>
      </c>
      <c r="B100256" s="26" t="s">
        <v>23772</v>
      </c>
      <c r="C100256" s="28" t="s">
        <v>6325</v>
      </c>
    </row>
    <row r="100257" spans="1:3">
      <c r="A100257" s="40" t="s">
        <v>135634</v>
      </c>
      <c r="B100257" s="27" t="s">
        <v>104038</v>
      </c>
      <c r="C100257" s="8" t="s">
        <v>104141</v>
      </c>
    </row>
    <row r="100258" spans="1:3">
      <c r="A100258" s="40" t="s">
        <v>94346</v>
      </c>
      <c r="B100258" s="27" t="s">
        <v>93976</v>
      </c>
      <c r="C100258" s="8" t="s">
        <v>35173</v>
      </c>
    </row>
    <row r="100259" spans="1:3">
      <c r="A100259" s="40" t="s">
        <v>36219</v>
      </c>
      <c r="B100259" s="27" t="s">
        <v>36220</v>
      </c>
      <c r="C100259" s="8" t="s">
        <v>14932</v>
      </c>
    </row>
    <row r="100260" spans="1:3">
      <c r="A100260" s="40" t="s">
        <v>14894</v>
      </c>
      <c r="B100260" s="27" t="s">
        <v>14895</v>
      </c>
      <c r="C100260" s="8" t="s">
        <v>5771</v>
      </c>
    </row>
    <row r="100261" spans="1:3">
      <c r="A100261" s="40" t="s">
        <v>50634</v>
      </c>
      <c r="B100261" s="27" t="s">
        <v>48216</v>
      </c>
      <c r="C100261" s="8" t="s">
        <v>46380</v>
      </c>
    </row>
    <row r="100262" spans="1:3">
      <c r="A100262" s="40" t="s">
        <v>24813</v>
      </c>
      <c r="B100262" s="27" t="s">
        <v>7368</v>
      </c>
      <c r="C100262" s="8" t="s">
        <v>5958</v>
      </c>
    </row>
    <row r="100263" spans="1:3">
      <c r="A100263" s="40" t="s">
        <v>116066</v>
      </c>
      <c r="B100263" s="27" t="s">
        <v>111681</v>
      </c>
      <c r="C100263" s="8" t="s">
        <v>41322</v>
      </c>
    </row>
    <row r="100264" spans="1:3">
      <c r="A100264" s="40" t="s">
        <v>83388</v>
      </c>
      <c r="B100264" s="27" t="s">
        <v>83264</v>
      </c>
      <c r="C100264" s="8" t="s">
        <v>83235</v>
      </c>
    </row>
    <row r="100265" spans="1:3">
      <c r="A100265" s="40" t="s">
        <v>74343</v>
      </c>
      <c r="B100265" s="27" t="s">
        <v>67070</v>
      </c>
      <c r="C100265" s="8" t="s">
        <v>43219</v>
      </c>
    </row>
    <row r="100266" spans="1:3">
      <c r="A100266" s="40" t="s">
        <v>117356</v>
      </c>
      <c r="B100266" s="27" t="s">
        <v>116661</v>
      </c>
      <c r="C100266" s="8" t="s">
        <v>56966</v>
      </c>
    </row>
    <row r="100267" spans="1:3">
      <c r="A100267" s="40" t="s">
        <v>133339</v>
      </c>
      <c r="B100267" s="27" t="s">
        <v>130284</v>
      </c>
      <c r="C100267" s="8" t="s">
        <v>46431</v>
      </c>
    </row>
    <row r="100268" spans="1:3">
      <c r="A100268" s="40" t="s">
        <v>67536</v>
      </c>
      <c r="B100268" s="27" t="s">
        <v>41727</v>
      </c>
      <c r="C100268" s="8" t="s">
        <v>40999</v>
      </c>
    </row>
    <row r="100269" spans="1:3">
      <c r="A100269" s="40" t="s">
        <v>25562</v>
      </c>
      <c r="B100269" s="27" t="s">
        <v>25563</v>
      </c>
      <c r="C100269" s="8" t="s">
        <v>7892</v>
      </c>
    </row>
    <row r="100270" spans="1:3">
      <c r="A100270" s="22" t="s">
        <v>23849</v>
      </c>
      <c r="B100270" s="26" t="s">
        <v>23850</v>
      </c>
      <c r="C100270" s="28" t="s">
        <v>7046</v>
      </c>
    </row>
    <row r="100271" spans="1:3">
      <c r="A100271" s="40" t="s">
        <v>28137</v>
      </c>
      <c r="B100271" s="27" t="s">
        <v>16610</v>
      </c>
      <c r="C100271" s="8" t="s">
        <v>5660</v>
      </c>
    </row>
    <row r="100272" spans="1:3">
      <c r="A100272" s="40" t="s">
        <v>84063</v>
      </c>
      <c r="B100272" s="27" t="s">
        <v>58290</v>
      </c>
      <c r="C100272" s="8" t="s">
        <v>5754</v>
      </c>
    </row>
    <row r="100273" spans="1:3">
      <c r="A100273" s="40" t="s">
        <v>1561</v>
      </c>
      <c r="B100273" s="27" t="s">
        <v>1381</v>
      </c>
      <c r="C100273" s="8" t="s">
        <v>8890</v>
      </c>
    </row>
    <row r="100274" spans="1:3">
      <c r="A100274" s="40" t="s">
        <v>1739</v>
      </c>
      <c r="B100274" s="27" t="s">
        <v>1385</v>
      </c>
      <c r="C100274" s="8" t="s">
        <v>6053</v>
      </c>
    </row>
    <row r="100275" spans="1:3">
      <c r="A100275" s="40" t="s">
        <v>31335</v>
      </c>
      <c r="B100275" s="27" t="s">
        <v>30713</v>
      </c>
      <c r="C100275" s="8" t="s">
        <v>6187</v>
      </c>
    </row>
    <row r="100276" spans="1:3">
      <c r="A100276" s="40" t="s">
        <v>109971</v>
      </c>
      <c r="B100276" s="27" t="s">
        <v>109972</v>
      </c>
      <c r="C100276" s="8" t="s">
        <v>97378</v>
      </c>
    </row>
    <row r="100277" spans="1:3">
      <c r="A100277" s="40" t="s">
        <v>84398</v>
      </c>
      <c r="B100277" s="27" t="s">
        <v>77807</v>
      </c>
      <c r="C100277" s="8" t="s">
        <v>9155</v>
      </c>
    </row>
    <row r="100278" spans="1:3">
      <c r="A100278" s="40" t="s">
        <v>65982</v>
      </c>
      <c r="B100278" s="27" t="s">
        <v>41727</v>
      </c>
      <c r="C100278" s="8" t="s">
        <v>40999</v>
      </c>
    </row>
    <row r="100279" spans="1:3">
      <c r="A100279" s="40" t="s">
        <v>57465</v>
      </c>
      <c r="B100279" s="27" t="s">
        <v>56957</v>
      </c>
      <c r="C100279" s="8" t="s">
        <v>41838</v>
      </c>
    </row>
    <row r="100280" spans="1:3">
      <c r="A100280" s="40" t="s">
        <v>77589</v>
      </c>
      <c r="B100280" s="27" t="s">
        <v>77590</v>
      </c>
      <c r="C100280" s="8" t="s">
        <v>47353</v>
      </c>
    </row>
    <row r="100281" spans="1:3">
      <c r="A100281" s="40" t="s">
        <v>69966</v>
      </c>
      <c r="B100281" s="27" t="s">
        <v>10231</v>
      </c>
      <c r="C100281" s="8" t="s">
        <v>7008</v>
      </c>
    </row>
    <row r="100282" spans="1:3">
      <c r="A100282" s="40" t="s">
        <v>94220</v>
      </c>
      <c r="B100282" s="27" t="s">
        <v>94000</v>
      </c>
      <c r="C100282" s="8" t="s">
        <v>82650</v>
      </c>
    </row>
    <row r="100283" spans="1:3">
      <c r="A100283" s="40" t="s">
        <v>124499</v>
      </c>
      <c r="B100283" s="27" t="s">
        <v>42443</v>
      </c>
      <c r="C100283" s="8" t="s">
        <v>35233</v>
      </c>
    </row>
    <row r="100284" spans="1:3">
      <c r="A100284" s="40" t="s">
        <v>132025</v>
      </c>
      <c r="B100284" s="27" t="s">
        <v>113781</v>
      </c>
      <c r="C100284" s="8" t="s">
        <v>106142</v>
      </c>
    </row>
    <row r="100285" spans="1:3">
      <c r="A100285" s="40" t="s">
        <v>77933</v>
      </c>
      <c r="B100285" s="27" t="s">
        <v>70940</v>
      </c>
      <c r="C100285" s="8" t="s">
        <v>40972</v>
      </c>
    </row>
    <row r="100286" spans="1:3">
      <c r="A100286" s="40" t="s">
        <v>105515</v>
      </c>
      <c r="B100286" s="27" t="s">
        <v>42315</v>
      </c>
      <c r="C100286" s="8" t="s">
        <v>40992</v>
      </c>
    </row>
    <row r="100287" spans="1:3">
      <c r="A100287" s="40" t="s">
        <v>134417</v>
      </c>
      <c r="B100287" s="27" t="s">
        <v>129245</v>
      </c>
      <c r="C100287" s="8" t="s">
        <v>81248</v>
      </c>
    </row>
    <row r="100288" spans="1:3">
      <c r="A100288" s="22" t="s">
        <v>84590</v>
      </c>
      <c r="B100288" s="26" t="s">
        <v>84520</v>
      </c>
      <c r="C100288" s="8" t="s">
        <v>44793</v>
      </c>
    </row>
    <row r="100289" spans="1:3">
      <c r="A100289" s="40" t="s">
        <v>116806</v>
      </c>
      <c r="B100289" s="27" t="s">
        <v>116677</v>
      </c>
      <c r="C100289" s="8" t="s">
        <v>8010</v>
      </c>
    </row>
    <row r="100290" spans="1:3">
      <c r="A100290" s="40" t="s">
        <v>21644</v>
      </c>
      <c r="B100290" s="27" t="s">
        <v>6541</v>
      </c>
      <c r="C100290" s="8" t="s">
        <v>5850</v>
      </c>
    </row>
    <row r="100291" spans="1:3">
      <c r="A100291" s="40" t="s">
        <v>71636</v>
      </c>
      <c r="B100291" s="27" t="s">
        <v>42643</v>
      </c>
      <c r="C100291" s="8" t="s">
        <v>42644</v>
      </c>
    </row>
    <row r="100292" spans="1:3">
      <c r="A100292" s="40" t="s">
        <v>90020</v>
      </c>
      <c r="B100292" s="27" t="s">
        <v>60023</v>
      </c>
      <c r="C100292" s="8" t="s">
        <v>60450</v>
      </c>
    </row>
    <row r="100293" spans="1:3">
      <c r="A100293" s="40" t="s">
        <v>28184</v>
      </c>
      <c r="B100293" s="27" t="s">
        <v>28185</v>
      </c>
      <c r="C100293" s="8" t="s">
        <v>5692</v>
      </c>
    </row>
    <row r="100294" spans="1:3">
      <c r="A100294" s="40" t="s">
        <v>8596</v>
      </c>
      <c r="B100294" s="27" t="s">
        <v>6376</v>
      </c>
      <c r="C100294" s="8" t="s">
        <v>6377</v>
      </c>
    </row>
    <row r="100295" spans="1:3">
      <c r="A100295" s="40" t="s">
        <v>114126</v>
      </c>
      <c r="B100295" s="27" t="s">
        <v>114127</v>
      </c>
      <c r="C100295" s="8" t="s">
        <v>81254</v>
      </c>
    </row>
    <row r="100296" spans="1:3">
      <c r="A100296" s="40" t="s">
        <v>110200</v>
      </c>
      <c r="B100296" s="27" t="s">
        <v>109944</v>
      </c>
      <c r="C100296" s="8" t="s">
        <v>106606</v>
      </c>
    </row>
    <row r="100297" spans="1:3">
      <c r="A100297" s="40" t="s">
        <v>23303</v>
      </c>
      <c r="B100297" s="27" t="s">
        <v>23304</v>
      </c>
      <c r="C100297" s="8" t="s">
        <v>5835</v>
      </c>
    </row>
    <row r="100298" spans="1:3">
      <c r="A100298" s="22" t="s">
        <v>12946</v>
      </c>
      <c r="B100298" s="26" t="s">
        <v>5790</v>
      </c>
      <c r="C100298" s="28" t="s">
        <v>5791</v>
      </c>
    </row>
    <row r="100299" spans="1:3">
      <c r="A100299" s="40" t="s">
        <v>1556</v>
      </c>
      <c r="B100299" s="27" t="s">
        <v>1371</v>
      </c>
      <c r="C100299" s="8" t="s">
        <v>6333</v>
      </c>
    </row>
    <row r="100300" spans="1:3">
      <c r="A100300" s="40" t="s">
        <v>15756</v>
      </c>
      <c r="B100300" s="27" t="s">
        <v>15757</v>
      </c>
      <c r="C100300" s="8" t="s">
        <v>5819</v>
      </c>
    </row>
    <row r="100301" spans="1:3">
      <c r="A100301" s="40" t="s">
        <v>52356</v>
      </c>
      <c r="B100301" s="27" t="s">
        <v>51811</v>
      </c>
      <c r="C100301" s="8" t="s">
        <v>41188</v>
      </c>
    </row>
    <row r="100302" spans="1:3">
      <c r="A100302" s="40" t="s">
        <v>64848</v>
      </c>
      <c r="B100302" s="27" t="s">
        <v>64427</v>
      </c>
      <c r="C100302" s="8" t="s">
        <v>46118</v>
      </c>
    </row>
    <row r="100303" spans="1:3">
      <c r="A100303" s="40" t="s">
        <v>9706</v>
      </c>
      <c r="B100303" s="27" t="s">
        <v>9707</v>
      </c>
      <c r="C100303" s="8" t="s">
        <v>5632</v>
      </c>
    </row>
    <row r="100304" spans="1:3">
      <c r="A100304" s="40" t="s">
        <v>121821</v>
      </c>
      <c r="B100304" s="27" t="s">
        <v>121815</v>
      </c>
      <c r="C100304" s="8" t="s">
        <v>121810</v>
      </c>
    </row>
    <row r="100305" spans="1:3">
      <c r="A100305" s="40" t="s">
        <v>22199</v>
      </c>
      <c r="B100305" s="27" t="s">
        <v>22200</v>
      </c>
      <c r="C100305" s="8" t="s">
        <v>5844</v>
      </c>
    </row>
    <row r="100306" spans="1:3">
      <c r="A100306" s="40" t="s">
        <v>127001</v>
      </c>
      <c r="B100306" s="27" t="s">
        <v>118078</v>
      </c>
      <c r="C100306" s="8" t="s">
        <v>107331</v>
      </c>
    </row>
    <row r="100307" spans="1:3">
      <c r="A100307" s="40" t="s">
        <v>91369</v>
      </c>
      <c r="B100307" s="27" t="s">
        <v>11881</v>
      </c>
      <c r="C100307" s="8" t="s">
        <v>5751</v>
      </c>
    </row>
    <row r="100308" spans="1:3">
      <c r="A100308" s="22" t="s">
        <v>22670</v>
      </c>
      <c r="B100308" s="26" t="s">
        <v>7240</v>
      </c>
      <c r="C100308" s="28" t="s">
        <v>5893</v>
      </c>
    </row>
    <row r="100309" spans="1:3">
      <c r="A100309" s="22" t="s">
        <v>26145</v>
      </c>
      <c r="B100309" s="26" t="s">
        <v>5821</v>
      </c>
      <c r="C100309" s="28" t="s">
        <v>5822</v>
      </c>
    </row>
    <row r="100310" spans="1:3">
      <c r="A100310" s="40" t="s">
        <v>135515</v>
      </c>
      <c r="B100310" s="27" t="s">
        <v>131071</v>
      </c>
      <c r="C100310" s="8" t="s">
        <v>81360</v>
      </c>
    </row>
    <row r="100311" spans="1:3">
      <c r="A100311" s="40" t="s">
        <v>95533</v>
      </c>
      <c r="B100311" s="27" t="s">
        <v>95534</v>
      </c>
      <c r="C100311" s="8" t="s">
        <v>87384</v>
      </c>
    </row>
    <row r="100312" spans="1:3">
      <c r="A100312" s="40" t="s">
        <v>38129</v>
      </c>
      <c r="B100312" s="27" t="s">
        <v>10565</v>
      </c>
      <c r="C100312" s="8" t="s">
        <v>5666</v>
      </c>
    </row>
    <row r="100313" spans="1:3">
      <c r="A100313" s="40" t="s">
        <v>141927</v>
      </c>
      <c r="B100313" s="27" t="s">
        <v>141928</v>
      </c>
      <c r="C100313" s="8" t="s">
        <v>124046</v>
      </c>
    </row>
    <row r="100314" spans="1:3">
      <c r="A100314" s="40" t="s">
        <v>82493</v>
      </c>
      <c r="B100314" s="27" t="s">
        <v>60066</v>
      </c>
      <c r="C100314" s="8" t="s">
        <v>60457</v>
      </c>
    </row>
    <row r="100315" spans="1:3">
      <c r="A100315" s="40" t="s">
        <v>43235</v>
      </c>
      <c r="B100315" s="27" t="s">
        <v>43621</v>
      </c>
      <c r="C100315" s="8" t="s">
        <v>29435</v>
      </c>
    </row>
    <row r="100316" spans="1:3">
      <c r="A100316" s="40" t="s">
        <v>66786</v>
      </c>
      <c r="B100316" s="27" t="s">
        <v>53186</v>
      </c>
      <c r="C100316" s="8" t="s">
        <v>47522</v>
      </c>
    </row>
    <row r="100317" spans="1:3">
      <c r="A100317" s="40" t="s">
        <v>137288</v>
      </c>
      <c r="B100317" s="27" t="s">
        <v>125603</v>
      </c>
      <c r="C100317" s="8" t="s">
        <v>41257</v>
      </c>
    </row>
    <row r="100318" spans="1:3">
      <c r="A100318" s="40" t="s">
        <v>75074</v>
      </c>
      <c r="B100318" s="27" t="s">
        <v>43869</v>
      </c>
      <c r="C100318" s="8" t="s">
        <v>47952</v>
      </c>
    </row>
    <row r="100319" spans="1:3">
      <c r="A100319" s="40" t="s">
        <v>96210</v>
      </c>
      <c r="B100319" s="27" t="s">
        <v>83188</v>
      </c>
      <c r="C100319" s="8" t="s">
        <v>83185</v>
      </c>
    </row>
    <row r="100320" spans="1:3">
      <c r="A100320" s="40" t="s">
        <v>102179</v>
      </c>
      <c r="B100320" s="27" t="s">
        <v>80634</v>
      </c>
      <c r="C100320" s="8" t="s">
        <v>46420</v>
      </c>
    </row>
    <row r="100321" spans="1:3">
      <c r="A100321" s="40" t="s">
        <v>34220</v>
      </c>
      <c r="B100321" s="27" t="s">
        <v>34221</v>
      </c>
      <c r="C100321" s="8" t="s">
        <v>12441</v>
      </c>
    </row>
    <row r="100322" spans="1:3">
      <c r="A100322" s="40" t="s">
        <v>128626</v>
      </c>
      <c r="B100322" s="27" t="s">
        <v>111165</v>
      </c>
      <c r="C100322" s="8" t="s">
        <v>72697</v>
      </c>
    </row>
    <row r="100323" spans="1:3">
      <c r="A100323" s="40" t="s">
        <v>1431</v>
      </c>
      <c r="B100323" s="27" t="s">
        <v>1377</v>
      </c>
      <c r="C100323" s="8" t="s">
        <v>5688</v>
      </c>
    </row>
    <row r="100324" spans="1:3">
      <c r="A100324" s="40" t="s">
        <v>21464</v>
      </c>
      <c r="B100324" s="27" t="s">
        <v>21465</v>
      </c>
      <c r="C100324" s="8" t="s">
        <v>40864</v>
      </c>
    </row>
    <row r="100325" spans="1:3">
      <c r="A100325" s="40" t="s">
        <v>33636</v>
      </c>
      <c r="B100325" s="27" t="s">
        <v>11788</v>
      </c>
      <c r="C100325" s="8" t="s">
        <v>5816</v>
      </c>
    </row>
    <row r="100326" spans="1:3">
      <c r="A100326" s="22" t="s">
        <v>30439</v>
      </c>
      <c r="B100326" s="26" t="s">
        <v>10102</v>
      </c>
      <c r="C100326" s="28" t="s">
        <v>5611</v>
      </c>
    </row>
    <row r="100327" spans="1:3">
      <c r="A100327" s="40" t="s">
        <v>121802</v>
      </c>
      <c r="B100327" s="27" t="s">
        <v>121803</v>
      </c>
      <c r="C100327" s="8" t="s">
        <v>121761</v>
      </c>
    </row>
    <row r="100328" spans="1:3">
      <c r="A100328" s="22" t="s">
        <v>30040</v>
      </c>
      <c r="B100328" s="26" t="s">
        <v>1504</v>
      </c>
      <c r="C100328" s="28" t="s">
        <v>5696</v>
      </c>
    </row>
    <row r="100329" spans="1:3">
      <c r="A100329" s="40" t="s">
        <v>62444</v>
      </c>
      <c r="B100329" s="27" t="s">
        <v>6839</v>
      </c>
      <c r="C100329" s="8" t="s">
        <v>6840</v>
      </c>
    </row>
    <row r="100330" spans="1:3">
      <c r="A100330" s="40" t="s">
        <v>112743</v>
      </c>
      <c r="B100330" s="27" t="s">
        <v>29643</v>
      </c>
      <c r="C100330" s="8" t="s">
        <v>39332</v>
      </c>
    </row>
    <row r="100331" spans="1:3">
      <c r="A100331" s="40" t="s">
        <v>51501</v>
      </c>
      <c r="B100331" s="27" t="s">
        <v>41554</v>
      </c>
      <c r="C100331" s="8" t="s">
        <v>40766</v>
      </c>
    </row>
    <row r="100332" spans="1:3">
      <c r="A100332" s="40" t="s">
        <v>101898</v>
      </c>
      <c r="B100332" s="27" t="s">
        <v>80653</v>
      </c>
      <c r="C100332" s="8" t="s">
        <v>46405</v>
      </c>
    </row>
    <row r="100333" spans="1:3">
      <c r="A100333" s="40" t="s">
        <v>95063</v>
      </c>
      <c r="B100333" s="27" t="s">
        <v>95064</v>
      </c>
      <c r="C100333" s="8" t="s">
        <v>11418</v>
      </c>
    </row>
    <row r="100334" spans="1:3">
      <c r="A100334" s="40" t="s">
        <v>28073</v>
      </c>
      <c r="B100334" s="27" t="s">
        <v>7558</v>
      </c>
      <c r="C100334" s="8" t="s">
        <v>5754</v>
      </c>
    </row>
    <row r="100335" spans="1:3">
      <c r="A100335" s="40" t="s">
        <v>109360</v>
      </c>
      <c r="B100335" s="27" t="s">
        <v>107487</v>
      </c>
      <c r="C100335" s="8" t="s">
        <v>131458</v>
      </c>
    </row>
    <row r="100336" spans="1:3">
      <c r="A100336" s="40" t="s">
        <v>55957</v>
      </c>
      <c r="B100336" s="27" t="s">
        <v>7888</v>
      </c>
      <c r="C100336" s="8" t="s">
        <v>7889</v>
      </c>
    </row>
    <row r="100337" spans="1:3">
      <c r="A100337" s="40" t="s">
        <v>87655</v>
      </c>
      <c r="B100337" s="27" t="s">
        <v>42338</v>
      </c>
      <c r="C100337" s="8" t="s">
        <v>41276</v>
      </c>
    </row>
    <row r="100338" spans="1:3">
      <c r="A100338" s="40" t="s">
        <v>46363</v>
      </c>
      <c r="B100338" s="27" t="s">
        <v>46364</v>
      </c>
      <c r="C100338" s="8" t="s">
        <v>46365</v>
      </c>
    </row>
    <row r="100339" spans="1:3">
      <c r="A100339" s="40" t="s">
        <v>63598</v>
      </c>
      <c r="B100339" s="27" t="s">
        <v>60760</v>
      </c>
      <c r="C100339" s="8" t="s">
        <v>46179</v>
      </c>
    </row>
    <row r="100340" spans="1:3">
      <c r="A100340" s="40" t="s">
        <v>31472</v>
      </c>
      <c r="B100340" s="27" t="s">
        <v>31473</v>
      </c>
      <c r="C100340" s="8" t="s">
        <v>5688</v>
      </c>
    </row>
    <row r="100341" spans="1:3">
      <c r="A100341" s="22" t="s">
        <v>44175</v>
      </c>
      <c r="B100341" s="26" t="s">
        <v>10231</v>
      </c>
      <c r="C100341" s="28" t="s">
        <v>7008</v>
      </c>
    </row>
    <row r="100342" spans="1:3">
      <c r="A100342" s="40" t="s">
        <v>11584</v>
      </c>
      <c r="B100342" s="27" t="s">
        <v>11585</v>
      </c>
      <c r="C100342" s="8" t="s">
        <v>11586</v>
      </c>
    </row>
    <row r="100343" spans="1:3">
      <c r="A100343" s="40" t="s">
        <v>13112</v>
      </c>
      <c r="B100343" s="27" t="s">
        <v>13113</v>
      </c>
      <c r="C100343" s="8" t="s">
        <v>5907</v>
      </c>
    </row>
    <row r="100344" spans="1:3">
      <c r="A100344" s="40" t="s">
        <v>21662</v>
      </c>
      <c r="B100344" s="27" t="s">
        <v>32340</v>
      </c>
      <c r="C100344" s="8" t="s">
        <v>8181</v>
      </c>
    </row>
    <row r="100345" spans="1:3">
      <c r="A100345" s="40" t="s">
        <v>111291</v>
      </c>
      <c r="B100345" s="27" t="s">
        <v>111292</v>
      </c>
      <c r="C100345" s="8" t="s">
        <v>29413</v>
      </c>
    </row>
    <row r="100346" spans="1:3">
      <c r="A100346" s="40" t="s">
        <v>137480</v>
      </c>
      <c r="B100346" s="27" t="s">
        <v>125607</v>
      </c>
      <c r="C100346" s="8" t="s">
        <v>61944</v>
      </c>
    </row>
    <row r="100347" spans="1:3">
      <c r="A100347" s="40" t="s">
        <v>119427</v>
      </c>
      <c r="B100347" s="27" t="s">
        <v>119381</v>
      </c>
      <c r="C100347" s="8" t="s">
        <v>9773</v>
      </c>
    </row>
    <row r="100348" spans="1:3">
      <c r="A100348" s="40" t="s">
        <v>85777</v>
      </c>
      <c r="B100348" s="27" t="s">
        <v>16988</v>
      </c>
      <c r="C100348" s="8" t="s">
        <v>16989</v>
      </c>
    </row>
    <row r="100349" spans="1:3">
      <c r="A100349" s="40" t="s">
        <v>135642</v>
      </c>
      <c r="B100349" s="27" t="s">
        <v>64284</v>
      </c>
      <c r="C100349" s="8" t="s">
        <v>51700</v>
      </c>
    </row>
    <row r="100350" spans="1:3">
      <c r="A100350" s="22" t="s">
        <v>41244</v>
      </c>
      <c r="B100350" s="26" t="s">
        <v>41245</v>
      </c>
      <c r="C100350" s="28" t="s">
        <v>41246</v>
      </c>
    </row>
    <row r="100351" spans="1:3">
      <c r="A100351" s="40" t="s">
        <v>111576</v>
      </c>
      <c r="B100351" s="27" t="s">
        <v>60557</v>
      </c>
      <c r="C100351" s="8" t="s">
        <v>6071</v>
      </c>
    </row>
    <row r="100352" spans="1:3">
      <c r="A100352" s="40" t="s">
        <v>134379</v>
      </c>
      <c r="B100352" s="27" t="s">
        <v>133128</v>
      </c>
      <c r="C100352" s="8" t="s">
        <v>65444</v>
      </c>
    </row>
    <row r="100353" spans="1:3">
      <c r="A100353" s="40" t="s">
        <v>28936</v>
      </c>
      <c r="B100353" s="27" t="s">
        <v>28937</v>
      </c>
      <c r="C100353" s="8" t="s">
        <v>5822</v>
      </c>
    </row>
    <row r="100354" spans="1:3">
      <c r="A100354" s="40" t="s">
        <v>64782</v>
      </c>
      <c r="B100354" s="27" t="s">
        <v>64431</v>
      </c>
      <c r="C100354" s="8" t="s">
        <v>46118</v>
      </c>
    </row>
    <row r="100355" spans="1:3">
      <c r="A100355" s="40" t="s">
        <v>127908</v>
      </c>
      <c r="B100355" s="27" t="s">
        <v>127900</v>
      </c>
      <c r="C100355" s="8" t="s">
        <v>46325</v>
      </c>
    </row>
    <row r="100356" spans="1:3">
      <c r="A100356" s="40" t="s">
        <v>66558</v>
      </c>
      <c r="B100356" s="27" t="s">
        <v>46978</v>
      </c>
      <c r="C100356" s="8" t="s">
        <v>46115</v>
      </c>
    </row>
    <row r="100357" spans="1:3">
      <c r="A100357" s="40" t="s">
        <v>110328</v>
      </c>
      <c r="B100357" s="27" t="s">
        <v>110329</v>
      </c>
      <c r="C100357" s="8" t="s">
        <v>104153</v>
      </c>
    </row>
    <row r="100358" spans="1:3">
      <c r="A100358" s="40" t="s">
        <v>55970</v>
      </c>
      <c r="B100358" s="27" t="s">
        <v>48763</v>
      </c>
      <c r="C100358" s="8" t="s">
        <v>18773</v>
      </c>
    </row>
    <row r="100359" spans="1:3">
      <c r="A100359" s="40" t="s">
        <v>85326</v>
      </c>
      <c r="B100359" s="27" t="s">
        <v>1120</v>
      </c>
      <c r="C100359" s="8" t="s">
        <v>5642</v>
      </c>
    </row>
    <row r="100360" spans="1:3">
      <c r="A100360" s="40" t="s">
        <v>111572</v>
      </c>
      <c r="B100360" s="27" t="s">
        <v>67715</v>
      </c>
      <c r="C100360" s="8" t="s">
        <v>7591</v>
      </c>
    </row>
    <row r="100361" spans="1:3">
      <c r="A100361" s="40" t="s">
        <v>91444</v>
      </c>
      <c r="B100361" s="27" t="s">
        <v>22634</v>
      </c>
      <c r="C100361" s="8" t="s">
        <v>6753</v>
      </c>
    </row>
    <row r="100362" spans="1:3">
      <c r="A100362" s="40" t="s">
        <v>69415</v>
      </c>
      <c r="B100362" s="27" t="s">
        <v>42654</v>
      </c>
      <c r="C100362" s="8" t="s">
        <v>35146</v>
      </c>
    </row>
    <row r="100363" spans="1:3">
      <c r="A100363" s="22" t="s">
        <v>18139</v>
      </c>
      <c r="B100363" s="26" t="s">
        <v>5563</v>
      </c>
      <c r="C100363" s="28" t="s">
        <v>5564</v>
      </c>
    </row>
    <row r="100364" spans="1:3">
      <c r="A100364" s="40" t="s">
        <v>97938</v>
      </c>
      <c r="B100364" s="27" t="s">
        <v>97939</v>
      </c>
      <c r="C100364" s="8" t="s">
        <v>7905</v>
      </c>
    </row>
    <row r="100365" spans="1:3">
      <c r="A100365" s="40" t="s">
        <v>101539</v>
      </c>
      <c r="B100365" s="27" t="s">
        <v>92736</v>
      </c>
      <c r="C100365" s="8" t="s">
        <v>6620</v>
      </c>
    </row>
    <row r="100366" spans="1:3">
      <c r="A100366" s="40" t="s">
        <v>118070</v>
      </c>
      <c r="B100366" s="27" t="s">
        <v>118071</v>
      </c>
      <c r="C100366" s="8" t="s">
        <v>118072</v>
      </c>
    </row>
    <row r="100367" spans="1:3">
      <c r="A100367" s="40" t="s">
        <v>72773</v>
      </c>
      <c r="B100367" s="27" t="s">
        <v>60463</v>
      </c>
      <c r="C100367" s="8" t="s">
        <v>45420</v>
      </c>
    </row>
    <row r="100368" spans="1:3">
      <c r="A100368" s="40" t="s">
        <v>46996</v>
      </c>
      <c r="B100368" s="27" t="s">
        <v>46131</v>
      </c>
      <c r="C100368" s="8" t="s">
        <v>46130</v>
      </c>
    </row>
    <row r="100369" spans="1:3">
      <c r="A100369" s="40" t="s">
        <v>105556</v>
      </c>
      <c r="B100369" s="27" t="s">
        <v>94950</v>
      </c>
      <c r="C100369" s="8" t="s">
        <v>82650</v>
      </c>
    </row>
    <row r="100370" spans="1:3">
      <c r="A100370" s="40" t="s">
        <v>18227</v>
      </c>
      <c r="B100370" s="27" t="s">
        <v>18228</v>
      </c>
      <c r="C100370" s="8" t="s">
        <v>7121</v>
      </c>
    </row>
    <row r="100371" spans="1:3">
      <c r="A100371" s="40" t="s">
        <v>89129</v>
      </c>
      <c r="B100371" s="27" t="s">
        <v>44437</v>
      </c>
      <c r="C100371" s="8" t="s">
        <v>7619</v>
      </c>
    </row>
    <row r="100372" spans="1:3">
      <c r="A100372" s="40" t="s">
        <v>134986</v>
      </c>
      <c r="B100372" s="27" t="s">
        <v>41245</v>
      </c>
      <c r="C100372" s="8" t="s">
        <v>41246</v>
      </c>
    </row>
    <row r="100373" spans="1:3">
      <c r="A100373" s="40" t="s">
        <v>102214</v>
      </c>
      <c r="B100373" s="27" t="s">
        <v>6334</v>
      </c>
      <c r="C100373" s="8" t="s">
        <v>5738</v>
      </c>
    </row>
    <row r="100374" spans="1:3">
      <c r="A100374" s="40" t="s">
        <v>55562</v>
      </c>
      <c r="B100374" s="27" t="s">
        <v>53000</v>
      </c>
      <c r="C100374" s="8" t="s">
        <v>6150</v>
      </c>
    </row>
    <row r="100375" spans="1:3">
      <c r="A100375" s="40" t="s">
        <v>52496</v>
      </c>
      <c r="B100375" s="27" t="s">
        <v>51826</v>
      </c>
      <c r="C100375" s="8" t="s">
        <v>12998</v>
      </c>
    </row>
    <row r="100376" spans="1:3">
      <c r="A100376" s="40" t="s">
        <v>94712</v>
      </c>
      <c r="B100376" s="27" t="s">
        <v>93994</v>
      </c>
      <c r="C100376" s="8" t="s">
        <v>40976</v>
      </c>
    </row>
    <row r="100377" spans="1:3">
      <c r="A100377" s="40" t="s">
        <v>68188</v>
      </c>
      <c r="B100377" s="27" t="s">
        <v>58462</v>
      </c>
      <c r="C100377" s="8" t="s">
        <v>58463</v>
      </c>
    </row>
    <row r="100378" spans="1:3">
      <c r="A100378" s="40" t="s">
        <v>106512</v>
      </c>
      <c r="B100378" s="27" t="s">
        <v>106169</v>
      </c>
      <c r="C100378" s="8" t="s">
        <v>104148</v>
      </c>
    </row>
    <row r="100379" spans="1:3">
      <c r="A100379" s="40" t="s">
        <v>117358</v>
      </c>
      <c r="B100379" s="27" t="s">
        <v>116665</v>
      </c>
      <c r="C100379" s="8" t="s">
        <v>41254</v>
      </c>
    </row>
    <row r="100380" spans="1:3">
      <c r="A100380" s="22" t="s">
        <v>9192</v>
      </c>
      <c r="B100380" s="26" t="s">
        <v>6020</v>
      </c>
      <c r="C100380" s="28" t="s">
        <v>6021</v>
      </c>
    </row>
    <row r="100381" spans="1:3">
      <c r="A100381" s="40" t="s">
        <v>51360</v>
      </c>
      <c r="B100381" s="27" t="s">
        <v>26083</v>
      </c>
      <c r="C100381" s="8" t="s">
        <v>5754</v>
      </c>
    </row>
    <row r="100382" spans="1:3">
      <c r="A100382" s="40" t="s">
        <v>117148</v>
      </c>
      <c r="B100382" s="27" t="s">
        <v>116699</v>
      </c>
      <c r="C100382" s="8" t="s">
        <v>7098</v>
      </c>
    </row>
    <row r="100383" spans="1:3">
      <c r="A100383" s="40" t="s">
        <v>113915</v>
      </c>
      <c r="B100383" s="27" t="s">
        <v>113826</v>
      </c>
      <c r="C100383" s="8" t="s">
        <v>104155</v>
      </c>
    </row>
    <row r="100384" spans="1:3">
      <c r="A100384" s="40" t="s">
        <v>107547</v>
      </c>
      <c r="B100384" s="27" t="s">
        <v>106911</v>
      </c>
      <c r="C100384" s="8" t="s">
        <v>65445</v>
      </c>
    </row>
    <row r="100385" spans="1:3">
      <c r="A100385" s="40" t="s">
        <v>84825</v>
      </c>
      <c r="B100385" s="27" t="s">
        <v>43940</v>
      </c>
      <c r="C100385" s="8" t="s">
        <v>35259</v>
      </c>
    </row>
    <row r="100386" spans="1:3">
      <c r="A100386" s="40" t="s">
        <v>95016</v>
      </c>
      <c r="B100386" s="27" t="s">
        <v>95017</v>
      </c>
      <c r="C100386" s="8" t="s">
        <v>83399</v>
      </c>
    </row>
    <row r="100387" spans="1:3">
      <c r="A100387" s="40" t="s">
        <v>87507</v>
      </c>
      <c r="B100387" s="27" t="s">
        <v>38648</v>
      </c>
      <c r="C100387" s="8" t="s">
        <v>9361</v>
      </c>
    </row>
    <row r="100388" spans="1:3">
      <c r="A100388" s="22" t="s">
        <v>17750</v>
      </c>
      <c r="B100388" s="26" t="s">
        <v>10562</v>
      </c>
      <c r="C100388" s="28" t="s">
        <v>29430</v>
      </c>
    </row>
    <row r="100389" spans="1:3">
      <c r="A100389" s="40" t="s">
        <v>106303</v>
      </c>
      <c r="B100389" s="27" t="s">
        <v>106171</v>
      </c>
      <c r="C100389" s="8" t="s">
        <v>106172</v>
      </c>
    </row>
    <row r="100390" spans="1:3">
      <c r="A100390" s="40" t="s">
        <v>84895</v>
      </c>
      <c r="B100390" s="27" t="s">
        <v>7773</v>
      </c>
      <c r="C100390" s="8" t="s">
        <v>7774</v>
      </c>
    </row>
    <row r="100391" spans="1:3">
      <c r="A100391" s="40" t="s">
        <v>82675</v>
      </c>
      <c r="B100391" s="27" t="s">
        <v>82676</v>
      </c>
      <c r="C100391" s="8" t="s">
        <v>57002</v>
      </c>
    </row>
    <row r="100392" spans="1:3">
      <c r="A100392" s="40" t="s">
        <v>139300</v>
      </c>
      <c r="B100392" s="27" t="s">
        <v>139078</v>
      </c>
      <c r="C100392" s="8" t="s">
        <v>131377</v>
      </c>
    </row>
    <row r="100393" spans="1:3">
      <c r="A100393" s="40" t="s">
        <v>137814</v>
      </c>
      <c r="B100393" s="27" t="s">
        <v>118532</v>
      </c>
      <c r="C100393" s="8" t="s">
        <v>115182</v>
      </c>
    </row>
    <row r="100394" spans="1:3">
      <c r="A100394" s="40" t="s">
        <v>134001</v>
      </c>
      <c r="B100394" s="27" t="s">
        <v>131071</v>
      </c>
      <c r="C100394" s="8" t="s">
        <v>81360</v>
      </c>
    </row>
    <row r="100395" spans="1:3">
      <c r="A100395" s="40" t="s">
        <v>113175</v>
      </c>
      <c r="B100395" s="27" t="s">
        <v>107035</v>
      </c>
      <c r="C100395" s="8" t="s">
        <v>107005</v>
      </c>
    </row>
    <row r="100396" spans="1:3">
      <c r="A100396" s="40" t="s">
        <v>31923</v>
      </c>
      <c r="B100396" s="27" t="s">
        <v>1056</v>
      </c>
      <c r="C100396" s="8" t="s">
        <v>5597</v>
      </c>
    </row>
    <row r="100397" spans="1:3">
      <c r="A100397" s="40" t="s">
        <v>127462</v>
      </c>
      <c r="B100397" s="27" t="s">
        <v>46860</v>
      </c>
      <c r="C100397" s="8" t="s">
        <v>46861</v>
      </c>
    </row>
    <row r="100398" spans="1:3">
      <c r="A100398" s="40" t="s">
        <v>122700</v>
      </c>
      <c r="B100398" s="27" t="s">
        <v>113868</v>
      </c>
      <c r="C100398" s="8" t="s">
        <v>110950</v>
      </c>
    </row>
    <row r="100399" spans="1:3">
      <c r="A100399" s="40" t="s">
        <v>15375</v>
      </c>
      <c r="B100399" s="27" t="s">
        <v>15376</v>
      </c>
      <c r="C100399" s="8" t="s">
        <v>6586</v>
      </c>
    </row>
    <row r="100400" spans="1:3">
      <c r="A100400" s="22" t="s">
        <v>8374</v>
      </c>
      <c r="B100400" s="26" t="s">
        <v>5773</v>
      </c>
      <c r="C100400" s="28" t="s">
        <v>29412</v>
      </c>
    </row>
    <row r="100401" spans="1:3">
      <c r="A100401" s="22" t="s">
        <v>42944</v>
      </c>
      <c r="B100401" s="26" t="s">
        <v>42945</v>
      </c>
      <c r="C100401" s="28" t="s">
        <v>12283</v>
      </c>
    </row>
    <row r="100402" spans="1:3">
      <c r="A100402" s="40" t="s">
        <v>141589</v>
      </c>
      <c r="B100402" s="27" t="s">
        <v>36369</v>
      </c>
      <c r="C100402" s="8" t="s">
        <v>8260</v>
      </c>
    </row>
    <row r="100403" spans="1:3">
      <c r="A100403" s="40" t="s">
        <v>11908</v>
      </c>
      <c r="B100403" s="27" t="s">
        <v>7705</v>
      </c>
      <c r="C100403" s="8" t="s">
        <v>5748</v>
      </c>
    </row>
    <row r="100404" spans="1:3">
      <c r="A100404" s="40" t="s">
        <v>134150</v>
      </c>
      <c r="B100404" s="27" t="s">
        <v>72840</v>
      </c>
      <c r="C100404" s="8" t="s">
        <v>7857</v>
      </c>
    </row>
    <row r="100405" spans="1:3">
      <c r="A100405" s="40" t="s">
        <v>68571</v>
      </c>
      <c r="B100405" s="27" t="s">
        <v>44833</v>
      </c>
      <c r="C100405" s="8" t="s">
        <v>44831</v>
      </c>
    </row>
    <row r="100406" spans="1:3">
      <c r="A100406" s="40" t="s">
        <v>109643</v>
      </c>
      <c r="B100406" s="27" t="s">
        <v>43321</v>
      </c>
      <c r="C100406" s="8" t="s">
        <v>5928</v>
      </c>
    </row>
    <row r="100407" spans="1:3">
      <c r="A100407" s="40" t="s">
        <v>90761</v>
      </c>
      <c r="B100407" s="27" t="s">
        <v>61958</v>
      </c>
      <c r="C100407" s="8" t="s">
        <v>61959</v>
      </c>
    </row>
    <row r="100408" spans="1:3">
      <c r="A100408" s="40" t="s">
        <v>71706</v>
      </c>
      <c r="B100408" s="27" t="s">
        <v>71232</v>
      </c>
      <c r="C100408" s="8" t="s">
        <v>97922</v>
      </c>
    </row>
    <row r="100409" spans="1:3">
      <c r="A100409" s="40" t="s">
        <v>125357</v>
      </c>
      <c r="B100409" s="27" t="s">
        <v>125305</v>
      </c>
      <c r="C100409" s="8" t="s">
        <v>114250</v>
      </c>
    </row>
    <row r="100410" spans="1:3">
      <c r="A100410" s="40" t="s">
        <v>18965</v>
      </c>
      <c r="B100410" s="27" t="s">
        <v>18966</v>
      </c>
      <c r="C100410" s="8" t="s">
        <v>6077</v>
      </c>
    </row>
    <row r="100411" spans="1:3">
      <c r="A100411" s="40" t="s">
        <v>134327</v>
      </c>
      <c r="B100411" s="27" t="s">
        <v>124298</v>
      </c>
      <c r="C100411" s="8" t="s">
        <v>83235</v>
      </c>
    </row>
    <row r="100412" spans="1:3">
      <c r="A100412" s="22" t="s">
        <v>28549</v>
      </c>
      <c r="B100412" s="26" t="s">
        <v>7995</v>
      </c>
      <c r="C100412" s="8" t="s">
        <v>29433</v>
      </c>
    </row>
    <row r="100413" spans="1:3">
      <c r="A100413" s="40" t="s">
        <v>128447</v>
      </c>
      <c r="B100413" s="27" t="s">
        <v>128448</v>
      </c>
      <c r="C100413" s="8" t="s">
        <v>29410</v>
      </c>
    </row>
    <row r="100414" spans="1:3">
      <c r="A100414" s="40" t="s">
        <v>108597</v>
      </c>
      <c r="B100414" s="27" t="s">
        <v>106771</v>
      </c>
      <c r="C100414" s="8" t="s">
        <v>106172</v>
      </c>
    </row>
    <row r="100415" spans="1:3">
      <c r="A100415" s="40" t="s">
        <v>117727</v>
      </c>
      <c r="B100415" s="27" t="s">
        <v>116711</v>
      </c>
      <c r="C100415" s="8" t="s">
        <v>65460</v>
      </c>
    </row>
    <row r="100416" spans="1:3">
      <c r="A100416" s="40" t="s">
        <v>53593</v>
      </c>
      <c r="B100416" s="27" t="s">
        <v>52861</v>
      </c>
      <c r="C100416" s="8" t="s">
        <v>104149</v>
      </c>
    </row>
    <row r="100417" spans="1:3">
      <c r="A100417" s="40" t="s">
        <v>112597</v>
      </c>
      <c r="B100417" s="27" t="s">
        <v>97460</v>
      </c>
      <c r="C100417" s="8" t="s">
        <v>97461</v>
      </c>
    </row>
    <row r="100418" spans="1:3">
      <c r="A100418" s="40" t="s">
        <v>29348</v>
      </c>
      <c r="B100418" s="27" t="s">
        <v>29349</v>
      </c>
      <c r="C100418" s="8" t="s">
        <v>29416</v>
      </c>
    </row>
    <row r="100419" spans="1:3">
      <c r="A100419" s="40" t="s">
        <v>79190</v>
      </c>
      <c r="B100419" s="27" t="s">
        <v>77033</v>
      </c>
      <c r="C100419" s="8" t="s">
        <v>8741</v>
      </c>
    </row>
    <row r="100420" spans="1:3">
      <c r="A100420" s="40" t="s">
        <v>47051</v>
      </c>
      <c r="B100420" s="27" t="s">
        <v>46120</v>
      </c>
      <c r="C100420" s="8" t="s">
        <v>46121</v>
      </c>
    </row>
    <row r="100421" spans="1:3">
      <c r="A100421" s="40" t="s">
        <v>79789</v>
      </c>
      <c r="B100421" s="27" t="s">
        <v>43869</v>
      </c>
      <c r="C100421" s="8" t="s">
        <v>47952</v>
      </c>
    </row>
    <row r="100422" spans="1:3">
      <c r="A100422" s="22" t="s">
        <v>4977</v>
      </c>
      <c r="B100422" s="26" t="s">
        <v>988</v>
      </c>
      <c r="C100422" s="28" t="s">
        <v>6333</v>
      </c>
    </row>
    <row r="100423" spans="1:3">
      <c r="A100423" s="40" t="s">
        <v>104329</v>
      </c>
      <c r="B100423" s="27" t="s">
        <v>86666</v>
      </c>
      <c r="C100423" s="8" t="s">
        <v>65455</v>
      </c>
    </row>
    <row r="100424" spans="1:3">
      <c r="A100424" s="40" t="s">
        <v>116924</v>
      </c>
      <c r="B100424" s="27" t="s">
        <v>116725</v>
      </c>
      <c r="C100424" s="8" t="s">
        <v>83185</v>
      </c>
    </row>
    <row r="100425" spans="1:3">
      <c r="A100425" s="40" t="s">
        <v>101565</v>
      </c>
      <c r="B100425" s="27" t="s">
        <v>45413</v>
      </c>
      <c r="C100425" s="8" t="s">
        <v>45414</v>
      </c>
    </row>
    <row r="100426" spans="1:3">
      <c r="A100426" s="40" t="s">
        <v>55280</v>
      </c>
      <c r="B100426" s="27" t="s">
        <v>53089</v>
      </c>
      <c r="C100426" s="8" t="s">
        <v>40988</v>
      </c>
    </row>
    <row r="100427" spans="1:3">
      <c r="A100427" s="22" t="s">
        <v>31824</v>
      </c>
      <c r="B100427" s="26" t="s">
        <v>14069</v>
      </c>
      <c r="C100427" s="28" t="s">
        <v>39331</v>
      </c>
    </row>
    <row r="100428" spans="1:3">
      <c r="A100428" s="40" t="s">
        <v>30186</v>
      </c>
      <c r="B100428" s="27" t="s">
        <v>5965</v>
      </c>
      <c r="C100428" s="8" t="s">
        <v>5966</v>
      </c>
    </row>
    <row r="100429" spans="1:3">
      <c r="A100429" s="40" t="s">
        <v>88886</v>
      </c>
      <c r="B100429" s="27" t="s">
        <v>28741</v>
      </c>
      <c r="C100429" s="8" t="s">
        <v>7397</v>
      </c>
    </row>
    <row r="100430" spans="1:3">
      <c r="A100430" s="40" t="s">
        <v>89699</v>
      </c>
      <c r="B100430" s="27" t="s">
        <v>64367</v>
      </c>
      <c r="C100430" s="8" t="s">
        <v>65448</v>
      </c>
    </row>
    <row r="100431" spans="1:3">
      <c r="A100431" s="40" t="s">
        <v>124211</v>
      </c>
      <c r="B100431" s="27" t="s">
        <v>124186</v>
      </c>
      <c r="C100431" s="8" t="s">
        <v>107062</v>
      </c>
    </row>
    <row r="100432" spans="1:3">
      <c r="A100432" s="22" t="s">
        <v>12319</v>
      </c>
      <c r="B100432" s="26" t="s">
        <v>958</v>
      </c>
      <c r="C100432" s="28" t="s">
        <v>6015</v>
      </c>
    </row>
    <row r="100433" spans="1:3">
      <c r="A100433" s="40" t="s">
        <v>60197</v>
      </c>
      <c r="B100433" s="27" t="s">
        <v>60071</v>
      </c>
      <c r="C100433" s="8" t="s">
        <v>60447</v>
      </c>
    </row>
    <row r="100434" spans="1:3">
      <c r="A100434" s="40" t="s">
        <v>128624</v>
      </c>
      <c r="B100434" s="27" t="s">
        <v>43295</v>
      </c>
      <c r="C100434" s="8" t="s">
        <v>6387</v>
      </c>
    </row>
    <row r="100435" spans="1:3">
      <c r="A100435" s="40" t="s">
        <v>7092</v>
      </c>
      <c r="B100435" s="27" t="s">
        <v>7093</v>
      </c>
      <c r="C100435" s="8" t="s">
        <v>7094</v>
      </c>
    </row>
    <row r="100436" spans="1:3">
      <c r="A100436" s="40" t="s">
        <v>99248</v>
      </c>
      <c r="B100436" s="27" t="s">
        <v>68111</v>
      </c>
      <c r="C100436" s="8" t="s">
        <v>57002</v>
      </c>
    </row>
    <row r="100437" spans="1:3">
      <c r="A100437" s="40" t="s">
        <v>53045</v>
      </c>
      <c r="B100437" s="27" t="s">
        <v>8732</v>
      </c>
      <c r="C100437" s="8" t="s">
        <v>7137</v>
      </c>
    </row>
    <row r="100438" spans="1:3">
      <c r="A100438" s="22" t="s">
        <v>30463</v>
      </c>
      <c r="B100438" s="26" t="s">
        <v>6645</v>
      </c>
      <c r="C100438" s="28" t="s">
        <v>5893</v>
      </c>
    </row>
    <row r="100439" spans="1:3">
      <c r="A100439" s="40" t="s">
        <v>7344</v>
      </c>
      <c r="B100439" s="27" t="s">
        <v>5750</v>
      </c>
      <c r="C100439" s="8" t="s">
        <v>5751</v>
      </c>
    </row>
    <row r="100440" spans="1:3">
      <c r="A100440" s="22" t="s">
        <v>36843</v>
      </c>
      <c r="B100440" s="26" t="s">
        <v>18228</v>
      </c>
      <c r="C100440" s="28" t="s">
        <v>7121</v>
      </c>
    </row>
    <row r="100441" spans="1:3">
      <c r="A100441" s="40" t="s">
        <v>97729</v>
      </c>
      <c r="B100441" s="27" t="s">
        <v>97573</v>
      </c>
      <c r="C100441" s="8" t="s">
        <v>41645</v>
      </c>
    </row>
    <row r="100442" spans="1:3">
      <c r="A100442" s="40" t="s">
        <v>82079</v>
      </c>
      <c r="B100442" s="27" t="s">
        <v>60031</v>
      </c>
      <c r="C100442" s="8" t="s">
        <v>60448</v>
      </c>
    </row>
    <row r="100443" spans="1:3">
      <c r="A100443" s="40" t="s">
        <v>84719</v>
      </c>
      <c r="B100443" s="27" t="s">
        <v>10965</v>
      </c>
      <c r="C100443" s="8" t="s">
        <v>5638</v>
      </c>
    </row>
    <row r="100444" spans="1:3">
      <c r="A100444" s="40" t="s">
        <v>70924</v>
      </c>
      <c r="B100444" s="27" t="s">
        <v>101485</v>
      </c>
      <c r="C100444" s="8" t="s">
        <v>46654</v>
      </c>
    </row>
    <row r="100445" spans="1:3">
      <c r="A100445" s="40" t="s">
        <v>96564</v>
      </c>
      <c r="B100445" s="27" t="s">
        <v>41886</v>
      </c>
      <c r="C100445" s="8" t="s">
        <v>40838</v>
      </c>
    </row>
    <row r="100446" spans="1:3">
      <c r="A100446" s="40" t="s">
        <v>92856</v>
      </c>
      <c r="B100446" s="27" t="s">
        <v>980</v>
      </c>
      <c r="C100446" s="8" t="s">
        <v>5758</v>
      </c>
    </row>
    <row r="100447" spans="1:3">
      <c r="A100447" s="40" t="s">
        <v>54873</v>
      </c>
      <c r="B100447" s="27" t="s">
        <v>16406</v>
      </c>
      <c r="C100447" s="8" t="s">
        <v>9405</v>
      </c>
    </row>
    <row r="100448" spans="1:3">
      <c r="A100448" s="40" t="s">
        <v>79681</v>
      </c>
      <c r="B100448" s="27" t="s">
        <v>41278</v>
      </c>
      <c r="C100448" s="8" t="s">
        <v>41179</v>
      </c>
    </row>
    <row r="100449" spans="1:3">
      <c r="A100449" s="22" t="s">
        <v>4408</v>
      </c>
      <c r="B100449" s="26" t="s">
        <v>1081</v>
      </c>
      <c r="C100449" s="8" t="s">
        <v>111083</v>
      </c>
    </row>
    <row r="100450" spans="1:3">
      <c r="A100450" s="40" t="s">
        <v>87689</v>
      </c>
      <c r="B100450" s="27" t="s">
        <v>44473</v>
      </c>
      <c r="C100450" s="8" t="s">
        <v>44474</v>
      </c>
    </row>
    <row r="100451" spans="1:3">
      <c r="A100451" s="40" t="s">
        <v>79672</v>
      </c>
      <c r="B100451" s="27" t="s">
        <v>41278</v>
      </c>
      <c r="C100451" s="8" t="s">
        <v>41179</v>
      </c>
    </row>
    <row r="100452" spans="1:3">
      <c r="A100452" s="40" t="s">
        <v>27599</v>
      </c>
      <c r="B100452" s="27" t="s">
        <v>27600</v>
      </c>
      <c r="C100452" s="8" t="s">
        <v>8088</v>
      </c>
    </row>
    <row r="100453" spans="1:3">
      <c r="A100453" s="40" t="s">
        <v>114832</v>
      </c>
      <c r="B100453" s="27" t="s">
        <v>114811</v>
      </c>
      <c r="C100453" s="8" t="s">
        <v>46473</v>
      </c>
    </row>
    <row r="100454" spans="1:3">
      <c r="A100454" s="22" t="s">
        <v>13077</v>
      </c>
      <c r="B100454" s="26" t="s">
        <v>6492</v>
      </c>
      <c r="C100454" s="28" t="s">
        <v>5850</v>
      </c>
    </row>
    <row r="100455" spans="1:3">
      <c r="A100455" s="40" t="s">
        <v>15336</v>
      </c>
      <c r="B100455" s="27" t="s">
        <v>15337</v>
      </c>
      <c r="C100455" s="8" t="s">
        <v>5811</v>
      </c>
    </row>
    <row r="100456" spans="1:3">
      <c r="A100456" s="40" t="s">
        <v>102200</v>
      </c>
      <c r="B100456" s="27" t="s">
        <v>95423</v>
      </c>
      <c r="C100456" s="8" t="s">
        <v>35086</v>
      </c>
    </row>
    <row r="100457" spans="1:3">
      <c r="A100457" s="22" t="s">
        <v>1262</v>
      </c>
      <c r="B100457" s="26" t="s">
        <v>1201</v>
      </c>
      <c r="C100457" s="28" t="s">
        <v>5901</v>
      </c>
    </row>
    <row r="100458" spans="1:3">
      <c r="A100458" s="40" t="s">
        <v>62716</v>
      </c>
      <c r="B100458" s="27" t="s">
        <v>58325</v>
      </c>
      <c r="C100458" s="8" t="s">
        <v>39331</v>
      </c>
    </row>
    <row r="100459" spans="1:3">
      <c r="A100459" s="40" t="s">
        <v>24362</v>
      </c>
      <c r="B100459" s="27" t="s">
        <v>18338</v>
      </c>
      <c r="C100459" s="8" t="s">
        <v>6381</v>
      </c>
    </row>
    <row r="100460" spans="1:3">
      <c r="A100460" s="40" t="s">
        <v>106806</v>
      </c>
      <c r="B100460" s="27" t="s">
        <v>106807</v>
      </c>
      <c r="C100460" s="8" t="s">
        <v>106190</v>
      </c>
    </row>
    <row r="100461" spans="1:3">
      <c r="A100461" s="40" t="s">
        <v>135447</v>
      </c>
      <c r="B100461" s="27" t="s">
        <v>95058</v>
      </c>
      <c r="C100461" s="8" t="s">
        <v>6961</v>
      </c>
    </row>
    <row r="100462" spans="1:3">
      <c r="A100462" s="40" t="s">
        <v>54502</v>
      </c>
      <c r="B100462" s="27" t="s">
        <v>43729</v>
      </c>
      <c r="C100462" s="8" t="s">
        <v>9749</v>
      </c>
    </row>
    <row r="100463" spans="1:3">
      <c r="A100463" s="40" t="s">
        <v>129528</v>
      </c>
      <c r="B100463" s="27" t="s">
        <v>110490</v>
      </c>
      <c r="C100463" s="8" t="s">
        <v>108671</v>
      </c>
    </row>
    <row r="100464" spans="1:3">
      <c r="A100464" s="40" t="s">
        <v>95572</v>
      </c>
      <c r="B100464" s="27" t="s">
        <v>95573</v>
      </c>
      <c r="C100464" s="8" t="s">
        <v>65455</v>
      </c>
    </row>
    <row r="100465" spans="1:3">
      <c r="A100465" s="40" t="s">
        <v>35564</v>
      </c>
      <c r="B100465" s="27" t="s">
        <v>17634</v>
      </c>
      <c r="C100465" s="8" t="s">
        <v>6021</v>
      </c>
    </row>
    <row r="100466" spans="1:3">
      <c r="A100466" s="40" t="s">
        <v>70044</v>
      </c>
      <c r="B100466" s="27" t="s">
        <v>60071</v>
      </c>
      <c r="C100466" s="8" t="s">
        <v>60447</v>
      </c>
    </row>
    <row r="100467" spans="1:3">
      <c r="A100467" s="40" t="s">
        <v>38799</v>
      </c>
      <c r="B100467" s="27" t="s">
        <v>38798</v>
      </c>
      <c r="C100467" s="8" t="s">
        <v>6282</v>
      </c>
    </row>
    <row r="100468" spans="1:3">
      <c r="A100468" s="40" t="s">
        <v>84671</v>
      </c>
      <c r="B100468" s="27" t="s">
        <v>83392</v>
      </c>
      <c r="C100468" s="8" t="s">
        <v>83393</v>
      </c>
    </row>
    <row r="100469" spans="1:3">
      <c r="A100469" s="40" t="s">
        <v>60532</v>
      </c>
      <c r="B100469" s="27" t="s">
        <v>42439</v>
      </c>
      <c r="C100469" s="8" t="s">
        <v>6275</v>
      </c>
    </row>
    <row r="100470" spans="1:3">
      <c r="A100470" s="40" t="s">
        <v>118343</v>
      </c>
      <c r="B100470" s="27" t="s">
        <v>3323</v>
      </c>
      <c r="C100470" s="8" t="s">
        <v>6053</v>
      </c>
    </row>
    <row r="100471" spans="1:3">
      <c r="A100471" s="40" t="s">
        <v>128026</v>
      </c>
      <c r="B100471" s="27" t="s">
        <v>10250</v>
      </c>
      <c r="C100471" s="8" t="s">
        <v>10251</v>
      </c>
    </row>
    <row r="100472" spans="1:3">
      <c r="A100472" s="40" t="s">
        <v>54308</v>
      </c>
      <c r="B100472" s="27" t="s">
        <v>52834</v>
      </c>
      <c r="C100472" s="8" t="s">
        <v>7536</v>
      </c>
    </row>
    <row r="100473" spans="1:3">
      <c r="A100473" s="40" t="s">
        <v>79427</v>
      </c>
      <c r="B100473" s="27" t="s">
        <v>67729</v>
      </c>
      <c r="C100473" s="8" t="s">
        <v>35074</v>
      </c>
    </row>
    <row r="100474" spans="1:3">
      <c r="A100474" s="40" t="s">
        <v>62252</v>
      </c>
      <c r="B100474" s="27" t="s">
        <v>86514</v>
      </c>
      <c r="C100474" s="8" t="s">
        <v>56996</v>
      </c>
    </row>
    <row r="100475" spans="1:3">
      <c r="A100475" s="40" t="s">
        <v>65795</v>
      </c>
      <c r="B100475" s="27" t="s">
        <v>45799</v>
      </c>
      <c r="C100475" s="8" t="s">
        <v>46629</v>
      </c>
    </row>
    <row r="100476" spans="1:3">
      <c r="A100476" s="40" t="s">
        <v>42557</v>
      </c>
      <c r="B100476" s="27" t="s">
        <v>43385</v>
      </c>
      <c r="C100476" s="8" t="s">
        <v>41257</v>
      </c>
    </row>
    <row r="100477" spans="1:3">
      <c r="A100477" s="40" t="s">
        <v>60278</v>
      </c>
      <c r="B100477" s="27" t="s">
        <v>60134</v>
      </c>
      <c r="C100477" s="8" t="s">
        <v>56834</v>
      </c>
    </row>
    <row r="100478" spans="1:3">
      <c r="A100478" s="40" t="s">
        <v>57068</v>
      </c>
      <c r="B100478" s="27" t="s">
        <v>56922</v>
      </c>
      <c r="C100478" s="8" t="s">
        <v>21346</v>
      </c>
    </row>
    <row r="100479" spans="1:3">
      <c r="A100479" s="40" t="s">
        <v>133814</v>
      </c>
      <c r="B100479" s="27" t="s">
        <v>127104</v>
      </c>
      <c r="C100479" s="8" t="s">
        <v>82726</v>
      </c>
    </row>
    <row r="100480" spans="1:3">
      <c r="A100480" s="40" t="s">
        <v>62965</v>
      </c>
      <c r="B100480" s="27" t="s">
        <v>120833</v>
      </c>
      <c r="C100480" s="8" t="s">
        <v>60455</v>
      </c>
    </row>
    <row r="100481" spans="1:3">
      <c r="A100481" s="40" t="s">
        <v>138170</v>
      </c>
      <c r="B100481" s="27" t="s">
        <v>107842</v>
      </c>
      <c r="C100481" s="8" t="s">
        <v>97392</v>
      </c>
    </row>
    <row r="100482" spans="1:3">
      <c r="A100482" s="40" t="s">
        <v>108620</v>
      </c>
      <c r="B100482" s="27" t="s">
        <v>108621</v>
      </c>
      <c r="C100482" s="8" t="s">
        <v>35173</v>
      </c>
    </row>
    <row r="100483" spans="1:3">
      <c r="A100483" s="40" t="s">
        <v>98593</v>
      </c>
      <c r="B100483" s="27" t="s">
        <v>25806</v>
      </c>
      <c r="C100483" s="8" t="s">
        <v>8786</v>
      </c>
    </row>
    <row r="100484" spans="1:3">
      <c r="A100484" s="40" t="s">
        <v>120565</v>
      </c>
      <c r="B100484" s="27" t="s">
        <v>32596</v>
      </c>
      <c r="C100484" s="8" t="s">
        <v>104144</v>
      </c>
    </row>
    <row r="100485" spans="1:3">
      <c r="A100485" s="40" t="s">
        <v>110081</v>
      </c>
      <c r="B100485" s="27" t="s">
        <v>109966</v>
      </c>
      <c r="C100485" s="8" t="s">
        <v>46225</v>
      </c>
    </row>
    <row r="100486" spans="1:3">
      <c r="A100486" s="40" t="s">
        <v>139379</v>
      </c>
      <c r="B100486" s="27" t="s">
        <v>139370</v>
      </c>
      <c r="C100486" s="8" t="s">
        <v>6325</v>
      </c>
    </row>
    <row r="100487" spans="1:3">
      <c r="A100487" s="22" t="s">
        <v>23469</v>
      </c>
      <c r="B100487" s="26" t="s">
        <v>10695</v>
      </c>
      <c r="C100487" s="28" t="s">
        <v>5699</v>
      </c>
    </row>
    <row r="100488" spans="1:3">
      <c r="A100488" s="40" t="s">
        <v>31968</v>
      </c>
      <c r="B100488" s="27" t="s">
        <v>5745</v>
      </c>
      <c r="C100488" s="8" t="s">
        <v>5641</v>
      </c>
    </row>
    <row r="100489" spans="1:3">
      <c r="A100489" s="40" t="s">
        <v>44690</v>
      </c>
      <c r="B100489" s="27" t="s">
        <v>39314</v>
      </c>
      <c r="C100489" s="8" t="s">
        <v>41170</v>
      </c>
    </row>
    <row r="100490" spans="1:3">
      <c r="A100490" s="40" t="s">
        <v>65265</v>
      </c>
      <c r="B100490" s="27" t="s">
        <v>64343</v>
      </c>
      <c r="C100490" s="8" t="s">
        <v>47178</v>
      </c>
    </row>
    <row r="100491" spans="1:3">
      <c r="A100491" s="40" t="s">
        <v>14224</v>
      </c>
      <c r="B100491" s="27" t="s">
        <v>14225</v>
      </c>
      <c r="C100491" s="8" t="s">
        <v>6413</v>
      </c>
    </row>
    <row r="100492" spans="1:3">
      <c r="A100492" s="40" t="s">
        <v>139739</v>
      </c>
      <c r="B100492" s="27" t="s">
        <v>127525</v>
      </c>
      <c r="C100492" s="8" t="s">
        <v>103284</v>
      </c>
    </row>
    <row r="100493" spans="1:3">
      <c r="A100493" s="40" t="s">
        <v>13370</v>
      </c>
      <c r="B100493" s="27" t="s">
        <v>28148</v>
      </c>
      <c r="C100493" s="8" t="s">
        <v>7337</v>
      </c>
    </row>
    <row r="100494" spans="1:3">
      <c r="A100494" s="40" t="s">
        <v>111340</v>
      </c>
      <c r="B100494" s="27" t="s">
        <v>103665</v>
      </c>
      <c r="C100494" s="8" t="s">
        <v>86553</v>
      </c>
    </row>
    <row r="100495" spans="1:3">
      <c r="A100495" s="40" t="s">
        <v>108512</v>
      </c>
      <c r="B100495" s="27" t="s">
        <v>114682</v>
      </c>
      <c r="C100495" s="8" t="s">
        <v>106187</v>
      </c>
    </row>
    <row r="100496" spans="1:3">
      <c r="A100496" s="40" t="s">
        <v>66703</v>
      </c>
      <c r="B100496" s="27" t="s">
        <v>42643</v>
      </c>
      <c r="C100496" s="8" t="s">
        <v>42644</v>
      </c>
    </row>
    <row r="100497" spans="1:3">
      <c r="A100497" s="40" t="s">
        <v>1867</v>
      </c>
      <c r="B100497" s="27" t="s">
        <v>1409</v>
      </c>
      <c r="C100497" s="8" t="s">
        <v>29418</v>
      </c>
    </row>
    <row r="100498" spans="1:3">
      <c r="A100498" s="40" t="s">
        <v>1347</v>
      </c>
      <c r="B100498" s="27" t="s">
        <v>955</v>
      </c>
      <c r="C100498" s="8" t="s">
        <v>6770</v>
      </c>
    </row>
    <row r="100499" spans="1:3">
      <c r="A100499" s="40" t="s">
        <v>48936</v>
      </c>
      <c r="B100499" s="27" t="s">
        <v>48937</v>
      </c>
      <c r="C100499" s="8" t="s">
        <v>44525</v>
      </c>
    </row>
    <row r="100500" spans="1:3">
      <c r="A100500" s="40" t="s">
        <v>71982</v>
      </c>
      <c r="B100500" s="27" t="s">
        <v>40418</v>
      </c>
      <c r="C100500" s="8" t="s">
        <v>9915</v>
      </c>
    </row>
    <row r="100501" spans="1:3">
      <c r="A100501" s="40" t="s">
        <v>123929</v>
      </c>
      <c r="B100501" s="27" t="s">
        <v>71111</v>
      </c>
      <c r="C100501" s="8" t="s">
        <v>41213</v>
      </c>
    </row>
    <row r="100502" spans="1:3">
      <c r="A100502" s="40" t="s">
        <v>20632</v>
      </c>
      <c r="B100502" s="27" t="s">
        <v>13369</v>
      </c>
      <c r="C100502" s="8" t="s">
        <v>5673</v>
      </c>
    </row>
    <row r="100503" spans="1:3">
      <c r="A100503" s="40" t="s">
        <v>81858</v>
      </c>
      <c r="B100503" s="27" t="s">
        <v>81237</v>
      </c>
      <c r="C100503" s="8" t="s">
        <v>103989</v>
      </c>
    </row>
    <row r="100504" spans="1:3">
      <c r="A100504" s="40" t="s">
        <v>30617</v>
      </c>
      <c r="B100504" s="27" t="s">
        <v>30618</v>
      </c>
      <c r="C100504" s="8" t="s">
        <v>5578</v>
      </c>
    </row>
    <row r="100505" spans="1:3">
      <c r="A100505" s="40" t="s">
        <v>83901</v>
      </c>
      <c r="B100505" s="27" t="s">
        <v>83902</v>
      </c>
      <c r="C100505" s="8" t="s">
        <v>13409</v>
      </c>
    </row>
    <row r="100506" spans="1:3">
      <c r="A100506" s="40" t="s">
        <v>114784</v>
      </c>
      <c r="B100506" s="27" t="s">
        <v>114785</v>
      </c>
      <c r="C100506" s="8" t="s">
        <v>106161</v>
      </c>
    </row>
    <row r="100507" spans="1:3">
      <c r="A100507" s="40" t="s">
        <v>87136</v>
      </c>
      <c r="B100507" s="27" t="s">
        <v>87137</v>
      </c>
      <c r="C100507" s="8" t="s">
        <v>5632</v>
      </c>
    </row>
    <row r="100508" spans="1:3">
      <c r="A100508" s="40" t="s">
        <v>43181</v>
      </c>
      <c r="B100508" s="27" t="s">
        <v>43182</v>
      </c>
      <c r="C100508" s="8" t="s">
        <v>41185</v>
      </c>
    </row>
    <row r="100509" spans="1:3">
      <c r="A100509" s="40" t="s">
        <v>109140</v>
      </c>
      <c r="B100509" s="27" t="s">
        <v>7856</v>
      </c>
      <c r="C100509" s="8" t="s">
        <v>7857</v>
      </c>
    </row>
    <row r="100510" spans="1:3">
      <c r="A100510" s="40" t="s">
        <v>6614</v>
      </c>
      <c r="B100510" s="27" t="s">
        <v>6615</v>
      </c>
      <c r="C100510" s="8" t="s">
        <v>40864</v>
      </c>
    </row>
    <row r="100511" spans="1:3">
      <c r="A100511" s="40" t="s">
        <v>127143</v>
      </c>
      <c r="B100511" s="27" t="s">
        <v>130268</v>
      </c>
      <c r="C100511" s="8" t="s">
        <v>8157</v>
      </c>
    </row>
    <row r="100512" spans="1:3">
      <c r="A100512" s="40" t="s">
        <v>66105</v>
      </c>
      <c r="B100512" s="27" t="s">
        <v>7128</v>
      </c>
      <c r="C100512" s="8" t="s">
        <v>6224</v>
      </c>
    </row>
    <row r="100513" spans="1:3">
      <c r="A100513" s="40" t="s">
        <v>102514</v>
      </c>
      <c r="B100513" s="27" t="s">
        <v>102447</v>
      </c>
      <c r="C100513" s="8" t="s">
        <v>111077</v>
      </c>
    </row>
    <row r="100514" spans="1:3">
      <c r="A100514" s="40" t="s">
        <v>141302</v>
      </c>
      <c r="B100514" s="27" t="s">
        <v>83301</v>
      </c>
      <c r="C100514" s="8" t="s">
        <v>44642</v>
      </c>
    </row>
    <row r="100515" spans="1:3">
      <c r="A100515" s="40" t="s">
        <v>57428</v>
      </c>
      <c r="B100515" s="27" t="s">
        <v>56881</v>
      </c>
      <c r="C100515" s="8" t="s">
        <v>5893</v>
      </c>
    </row>
    <row r="100516" spans="1:3">
      <c r="A100516" s="40" t="s">
        <v>141621</v>
      </c>
      <c r="B100516" s="27" t="s">
        <v>97377</v>
      </c>
      <c r="C100516" s="8" t="s">
        <v>97378</v>
      </c>
    </row>
    <row r="100517" spans="1:3">
      <c r="A100517" s="40" t="s">
        <v>59589</v>
      </c>
      <c r="B100517" s="27" t="s">
        <v>46857</v>
      </c>
      <c r="C100517" s="8" t="s">
        <v>46858</v>
      </c>
    </row>
    <row r="100518" spans="1:3">
      <c r="A100518" s="40" t="s">
        <v>116168</v>
      </c>
      <c r="B100518" s="27" t="s">
        <v>116169</v>
      </c>
      <c r="C100518" s="8" t="s">
        <v>8157</v>
      </c>
    </row>
    <row r="100519" spans="1:3">
      <c r="A100519" s="40" t="s">
        <v>35620</v>
      </c>
      <c r="B100519" s="27" t="s">
        <v>12062</v>
      </c>
      <c r="C100519" s="8" t="s">
        <v>6608</v>
      </c>
    </row>
    <row r="100520" spans="1:3">
      <c r="A100520" s="22" t="s">
        <v>30326</v>
      </c>
      <c r="B100520" s="26" t="s">
        <v>21311</v>
      </c>
      <c r="C100520" s="8" t="s">
        <v>29423</v>
      </c>
    </row>
    <row r="100521" spans="1:3">
      <c r="A100521" s="40" t="s">
        <v>129468</v>
      </c>
      <c r="B100521" s="27" t="s">
        <v>129337</v>
      </c>
      <c r="C100521" s="8" t="s">
        <v>103981</v>
      </c>
    </row>
    <row r="100522" spans="1:3">
      <c r="A100522" s="40" t="s">
        <v>52408</v>
      </c>
      <c r="B100522" s="27" t="s">
        <v>51918</v>
      </c>
      <c r="C100522" s="8" t="s">
        <v>41813</v>
      </c>
    </row>
    <row r="100523" spans="1:3">
      <c r="A100523" s="40" t="s">
        <v>120377</v>
      </c>
      <c r="B100523" s="27" t="s">
        <v>120219</v>
      </c>
      <c r="C100523" s="8" t="s">
        <v>120175</v>
      </c>
    </row>
    <row r="100524" spans="1:3">
      <c r="A100524" s="40" t="s">
        <v>116107</v>
      </c>
      <c r="B100524" s="27" t="s">
        <v>60890</v>
      </c>
      <c r="C100524" s="8" t="s">
        <v>104154</v>
      </c>
    </row>
    <row r="100525" spans="1:3">
      <c r="A100525" s="40" t="s">
        <v>61283</v>
      </c>
      <c r="B100525" s="27" t="s">
        <v>58414</v>
      </c>
      <c r="C100525" s="8" t="s">
        <v>9212</v>
      </c>
    </row>
    <row r="100526" spans="1:3">
      <c r="A100526" s="40" t="s">
        <v>117312</v>
      </c>
      <c r="B100526" s="27" t="s">
        <v>116729</v>
      </c>
      <c r="C100526" s="8" t="s">
        <v>103979</v>
      </c>
    </row>
    <row r="100527" spans="1:3">
      <c r="A100527" s="40" t="s">
        <v>15195</v>
      </c>
      <c r="B100527" s="27" t="s">
        <v>6896</v>
      </c>
      <c r="C100527" s="8" t="s">
        <v>5907</v>
      </c>
    </row>
    <row r="100528" spans="1:3">
      <c r="A100528" s="40" t="s">
        <v>96027</v>
      </c>
      <c r="B100528" s="27" t="s">
        <v>94871</v>
      </c>
      <c r="C100528" s="8" t="s">
        <v>65471</v>
      </c>
    </row>
    <row r="100529" spans="1:3">
      <c r="A100529" s="40" t="s">
        <v>3450</v>
      </c>
      <c r="B100529" s="27" t="s">
        <v>3451</v>
      </c>
      <c r="C100529" s="8" t="s">
        <v>5927</v>
      </c>
    </row>
    <row r="100530" spans="1:3">
      <c r="A100530" s="40" t="s">
        <v>79391</v>
      </c>
      <c r="B100530" s="27" t="s">
        <v>67729</v>
      </c>
      <c r="C100530" s="8" t="s">
        <v>35074</v>
      </c>
    </row>
    <row r="100531" spans="1:3">
      <c r="A100531" s="40" t="s">
        <v>76777</v>
      </c>
      <c r="B100531" s="27" t="s">
        <v>76752</v>
      </c>
      <c r="C100531" s="8" t="s">
        <v>41257</v>
      </c>
    </row>
    <row r="100532" spans="1:3">
      <c r="A100532" s="40" t="s">
        <v>129881</v>
      </c>
      <c r="B100532" s="27" t="s">
        <v>97179</v>
      </c>
      <c r="C100532" s="8" t="s">
        <v>81266</v>
      </c>
    </row>
    <row r="100533" spans="1:3">
      <c r="A100533" s="40" t="s">
        <v>117710</v>
      </c>
      <c r="B100533" s="27" t="s">
        <v>116701</v>
      </c>
      <c r="C100533" s="8" t="s">
        <v>65467</v>
      </c>
    </row>
    <row r="100534" spans="1:3">
      <c r="A100534" s="40" t="s">
        <v>68393</v>
      </c>
      <c r="B100534" s="27" t="s">
        <v>40665</v>
      </c>
      <c r="C100534" s="8" t="s">
        <v>6917</v>
      </c>
    </row>
    <row r="100535" spans="1:3">
      <c r="A100535" s="40" t="s">
        <v>47080</v>
      </c>
      <c r="B100535" s="27" t="s">
        <v>46566</v>
      </c>
      <c r="C100535" s="8" t="s">
        <v>46416</v>
      </c>
    </row>
    <row r="100536" spans="1:3">
      <c r="A100536" s="40" t="s">
        <v>23189</v>
      </c>
      <c r="B100536" s="27" t="s">
        <v>7638</v>
      </c>
      <c r="C100536" s="8" t="s">
        <v>5651</v>
      </c>
    </row>
    <row r="100537" spans="1:3">
      <c r="A100537" s="40" t="s">
        <v>53835</v>
      </c>
      <c r="B100537" s="27" t="s">
        <v>27020</v>
      </c>
      <c r="C100537" s="8" t="s">
        <v>5787</v>
      </c>
    </row>
    <row r="100538" spans="1:3">
      <c r="A100538" s="40" t="s">
        <v>4074</v>
      </c>
      <c r="B100538" s="27" t="s">
        <v>37340</v>
      </c>
      <c r="C100538" s="8" t="s">
        <v>5597</v>
      </c>
    </row>
    <row r="100539" spans="1:3">
      <c r="A100539" s="40" t="s">
        <v>110410</v>
      </c>
      <c r="B100539" s="27" t="s">
        <v>110411</v>
      </c>
      <c r="C100539" s="8" t="s">
        <v>103979</v>
      </c>
    </row>
    <row r="100540" spans="1:3">
      <c r="A100540" s="22" t="s">
        <v>40287</v>
      </c>
      <c r="B100540" s="26" t="s">
        <v>30976</v>
      </c>
      <c r="C100540" s="28" t="s">
        <v>6021</v>
      </c>
    </row>
    <row r="100541" spans="1:3">
      <c r="A100541" s="40" t="s">
        <v>137646</v>
      </c>
      <c r="B100541" s="27" t="s">
        <v>125443</v>
      </c>
      <c r="C100541" s="8" t="s">
        <v>124046</v>
      </c>
    </row>
    <row r="100542" spans="1:3">
      <c r="A100542" s="40" t="s">
        <v>40524</v>
      </c>
      <c r="B100542" s="27" t="s">
        <v>17027</v>
      </c>
      <c r="C100542" s="8" t="s">
        <v>39332</v>
      </c>
    </row>
    <row r="100543" spans="1:3">
      <c r="A100543" s="40" t="s">
        <v>97229</v>
      </c>
      <c r="B100543" s="27" t="s">
        <v>97224</v>
      </c>
      <c r="C100543" s="8" t="s">
        <v>97225</v>
      </c>
    </row>
    <row r="100544" spans="1:3">
      <c r="A100544" s="40" t="s">
        <v>17045</v>
      </c>
      <c r="B100544" s="27" t="s">
        <v>6774</v>
      </c>
      <c r="C100544" s="8" t="s">
        <v>5595</v>
      </c>
    </row>
    <row r="100545" spans="1:3">
      <c r="A100545" s="40" t="s">
        <v>4542</v>
      </c>
      <c r="B100545" s="27" t="s">
        <v>453</v>
      </c>
      <c r="C100545" s="8" t="s">
        <v>39330</v>
      </c>
    </row>
    <row r="100546" spans="1:3">
      <c r="A100546" s="40" t="s">
        <v>18761</v>
      </c>
      <c r="B100546" s="27" t="s">
        <v>18762</v>
      </c>
      <c r="C100546" s="8" t="s">
        <v>8252</v>
      </c>
    </row>
    <row r="100547" spans="1:3">
      <c r="A100547" s="40" t="s">
        <v>12495</v>
      </c>
      <c r="B100547" s="27" t="s">
        <v>12496</v>
      </c>
      <c r="C100547" s="8" t="s">
        <v>6093</v>
      </c>
    </row>
    <row r="100548" spans="1:3">
      <c r="A100548" s="40" t="s">
        <v>47703</v>
      </c>
      <c r="B100548" s="27" t="s">
        <v>47704</v>
      </c>
      <c r="C100548" s="8" t="s">
        <v>47419</v>
      </c>
    </row>
    <row r="100549" spans="1:3">
      <c r="A100549" s="40" t="s">
        <v>59394</v>
      </c>
      <c r="B100549" s="27" t="s">
        <v>5720</v>
      </c>
      <c r="C100549" s="8" t="s">
        <v>5614</v>
      </c>
    </row>
    <row r="100550" spans="1:3">
      <c r="A100550" s="22" t="s">
        <v>25704</v>
      </c>
      <c r="B100550" s="26" t="s">
        <v>9900</v>
      </c>
      <c r="C100550" s="28" t="s">
        <v>5816</v>
      </c>
    </row>
    <row r="100551" spans="1:3">
      <c r="A100551" s="40" t="s">
        <v>111171</v>
      </c>
      <c r="B100551" s="27" t="s">
        <v>41715</v>
      </c>
      <c r="C100551" s="8" t="s">
        <v>40898</v>
      </c>
    </row>
    <row r="100552" spans="1:3">
      <c r="A100552" s="40" t="s">
        <v>105560</v>
      </c>
      <c r="B100552" s="27" t="s">
        <v>21482</v>
      </c>
      <c r="C100552" s="8" t="s">
        <v>39332</v>
      </c>
    </row>
    <row r="100553" spans="1:3">
      <c r="A100553" s="40" t="s">
        <v>79588</v>
      </c>
      <c r="B100553" s="27" t="s">
        <v>56842</v>
      </c>
      <c r="C100553" s="8" t="s">
        <v>56843</v>
      </c>
    </row>
    <row r="100554" spans="1:3">
      <c r="A100554" s="40" t="s">
        <v>124195</v>
      </c>
      <c r="B100554" s="27" t="s">
        <v>124196</v>
      </c>
      <c r="C100554" s="8" t="s">
        <v>124043</v>
      </c>
    </row>
    <row r="100555" spans="1:3">
      <c r="A100555" s="40" t="s">
        <v>137986</v>
      </c>
      <c r="B100555" s="27" t="s">
        <v>118509</v>
      </c>
      <c r="C100555" s="8" t="s">
        <v>44373</v>
      </c>
    </row>
    <row r="100556" spans="1:3">
      <c r="A100556" s="40" t="s">
        <v>97019</v>
      </c>
      <c r="B100556" s="27" t="s">
        <v>113540</v>
      </c>
      <c r="C100556" s="8" t="s">
        <v>6958</v>
      </c>
    </row>
    <row r="100557" spans="1:3">
      <c r="A100557" s="40" t="s">
        <v>54933</v>
      </c>
      <c r="B100557" s="27" t="s">
        <v>4163</v>
      </c>
      <c r="C100557" s="8" t="s">
        <v>7038</v>
      </c>
    </row>
    <row r="100558" spans="1:3">
      <c r="A100558" s="40" t="s">
        <v>60367</v>
      </c>
      <c r="B100558" s="27" t="s">
        <v>60368</v>
      </c>
      <c r="C100558" s="8" t="s">
        <v>19136</v>
      </c>
    </row>
    <row r="100559" spans="1:3">
      <c r="A100559" s="40" t="s">
        <v>26599</v>
      </c>
      <c r="B100559" s="27" t="s">
        <v>7259</v>
      </c>
      <c r="C100559" s="8" t="s">
        <v>6325</v>
      </c>
    </row>
    <row r="100560" spans="1:3">
      <c r="A100560" s="22" t="s">
        <v>18200</v>
      </c>
      <c r="B100560" s="26" t="s">
        <v>17813</v>
      </c>
      <c r="C100560" s="28" t="s">
        <v>6093</v>
      </c>
    </row>
    <row r="100561" spans="1:3">
      <c r="A100561" s="40" t="s">
        <v>123601</v>
      </c>
      <c r="B100561" s="27" t="s">
        <v>123582</v>
      </c>
      <c r="C100561" s="8" t="s">
        <v>94832</v>
      </c>
    </row>
    <row r="100562" spans="1:3">
      <c r="A100562" s="40" t="s">
        <v>21010</v>
      </c>
      <c r="B100562" s="27" t="s">
        <v>21011</v>
      </c>
      <c r="C100562" s="8" t="s">
        <v>6325</v>
      </c>
    </row>
    <row r="100563" spans="1:3">
      <c r="A100563" s="40" t="s">
        <v>31306</v>
      </c>
      <c r="B100563" s="27" t="s">
        <v>30749</v>
      </c>
      <c r="C100563" s="8" t="s">
        <v>5835</v>
      </c>
    </row>
    <row r="100564" spans="1:3">
      <c r="A100564" s="40" t="s">
        <v>54859</v>
      </c>
      <c r="B100564" s="27" t="s">
        <v>6814</v>
      </c>
      <c r="C100564" s="8" t="s">
        <v>6371</v>
      </c>
    </row>
    <row r="100565" spans="1:3">
      <c r="A100565" s="40" t="s">
        <v>45030</v>
      </c>
      <c r="B100565" s="27" t="s">
        <v>45031</v>
      </c>
      <c r="C100565" s="8" t="s">
        <v>9981</v>
      </c>
    </row>
    <row r="100566" spans="1:3">
      <c r="A100566" s="40" t="s">
        <v>95649</v>
      </c>
      <c r="B100566" s="27" t="s">
        <v>95093</v>
      </c>
      <c r="C100566" s="8" t="s">
        <v>40966</v>
      </c>
    </row>
    <row r="100567" spans="1:3">
      <c r="A100567" s="40" t="s">
        <v>134284</v>
      </c>
      <c r="B100567" s="27" t="s">
        <v>117945</v>
      </c>
      <c r="C100567" s="8" t="s">
        <v>114339</v>
      </c>
    </row>
    <row r="100568" spans="1:3">
      <c r="A100568" s="40" t="s">
        <v>83279</v>
      </c>
      <c r="B100568" s="27" t="s">
        <v>100300</v>
      </c>
      <c r="C100568" s="8" t="s">
        <v>81286</v>
      </c>
    </row>
    <row r="100569" spans="1:3">
      <c r="A100569" s="40" t="s">
        <v>67347</v>
      </c>
      <c r="B100569" s="27" t="s">
        <v>7128</v>
      </c>
      <c r="C100569" s="8" t="s">
        <v>6224</v>
      </c>
    </row>
    <row r="100570" spans="1:3">
      <c r="A100570" s="40" t="s">
        <v>73147</v>
      </c>
      <c r="B100570" s="27" t="s">
        <v>60249</v>
      </c>
      <c r="C100570" s="8" t="s">
        <v>60452</v>
      </c>
    </row>
    <row r="100571" spans="1:3">
      <c r="A100571" s="40" t="s">
        <v>124399</v>
      </c>
      <c r="B100571" s="27" t="s">
        <v>139053</v>
      </c>
      <c r="C100571" s="8" t="s">
        <v>47572</v>
      </c>
    </row>
    <row r="100572" spans="1:3">
      <c r="A100572" s="40" t="s">
        <v>127886</v>
      </c>
      <c r="B100572" s="27" t="s">
        <v>122660</v>
      </c>
      <c r="C100572" s="8" t="s">
        <v>122666</v>
      </c>
    </row>
    <row r="100573" spans="1:3">
      <c r="A100573" s="40" t="s">
        <v>118700</v>
      </c>
      <c r="B100573" s="27" t="s">
        <v>118702</v>
      </c>
      <c r="C100573" s="8" t="s">
        <v>46780</v>
      </c>
    </row>
    <row r="100574" spans="1:3">
      <c r="A100574" s="40" t="s">
        <v>47528</v>
      </c>
      <c r="B100574" s="27" t="s">
        <v>47529</v>
      </c>
      <c r="C100574" s="8" t="s">
        <v>19040</v>
      </c>
    </row>
    <row r="100575" spans="1:3">
      <c r="A100575" s="40" t="s">
        <v>132153</v>
      </c>
      <c r="B100575" s="27" t="s">
        <v>45365</v>
      </c>
      <c r="C100575" s="8" t="s">
        <v>44519</v>
      </c>
    </row>
    <row r="100576" spans="1:3">
      <c r="A100576" s="40" t="s">
        <v>4188</v>
      </c>
      <c r="B100576" s="27" t="s">
        <v>30753</v>
      </c>
      <c r="C100576" s="8" t="s">
        <v>5689</v>
      </c>
    </row>
    <row r="100577" spans="1:3">
      <c r="A100577" s="40" t="s">
        <v>49653</v>
      </c>
      <c r="B100577" s="27" t="s">
        <v>458</v>
      </c>
      <c r="C100577" s="8" t="s">
        <v>5788</v>
      </c>
    </row>
    <row r="100578" spans="1:3">
      <c r="A100578" s="40" t="s">
        <v>3604</v>
      </c>
      <c r="B100578" s="27" t="s">
        <v>3593</v>
      </c>
      <c r="C100578" s="8" t="s">
        <v>8219</v>
      </c>
    </row>
    <row r="100579" spans="1:3">
      <c r="A100579" s="40" t="s">
        <v>24467</v>
      </c>
      <c r="B100579" s="27" t="s">
        <v>24468</v>
      </c>
      <c r="C100579" s="8" t="s">
        <v>5660</v>
      </c>
    </row>
    <row r="100580" spans="1:3">
      <c r="A100580" s="40" t="s">
        <v>73249</v>
      </c>
      <c r="B100580" s="27" t="s">
        <v>44833</v>
      </c>
      <c r="C100580" s="8" t="s">
        <v>44831</v>
      </c>
    </row>
    <row r="100581" spans="1:3">
      <c r="A100581" s="40" t="s">
        <v>101042</v>
      </c>
      <c r="B100581" s="27" t="s">
        <v>47433</v>
      </c>
      <c r="C100581" s="8" t="s">
        <v>17748</v>
      </c>
    </row>
    <row r="100582" spans="1:3">
      <c r="A100582" s="40" t="s">
        <v>138723</v>
      </c>
      <c r="B100582" s="27" t="s">
        <v>128483</v>
      </c>
      <c r="C100582" s="8" t="s">
        <v>128473</v>
      </c>
    </row>
    <row r="100583" spans="1:3">
      <c r="A100583" s="22" t="s">
        <v>40295</v>
      </c>
      <c r="B100583" s="26" t="s">
        <v>10955</v>
      </c>
      <c r="C100583" s="28" t="s">
        <v>6244</v>
      </c>
    </row>
    <row r="100584" spans="1:3">
      <c r="A100584" s="40" t="s">
        <v>35932</v>
      </c>
      <c r="B100584" s="27" t="s">
        <v>35933</v>
      </c>
      <c r="C100584" s="8" t="s">
        <v>7494</v>
      </c>
    </row>
    <row r="100585" spans="1:3">
      <c r="A100585" s="40" t="s">
        <v>65971</v>
      </c>
      <c r="B100585" s="27" t="s">
        <v>41727</v>
      </c>
      <c r="C100585" s="8" t="s">
        <v>40999</v>
      </c>
    </row>
    <row r="100586" spans="1:3">
      <c r="A100586" s="40" t="s">
        <v>70190</v>
      </c>
      <c r="B100586" s="27" t="s">
        <v>35807</v>
      </c>
      <c r="C100586" s="8" t="s">
        <v>7434</v>
      </c>
    </row>
    <row r="100587" spans="1:3">
      <c r="A100587" s="40" t="s">
        <v>19181</v>
      </c>
      <c r="B100587" s="27" t="s">
        <v>5990</v>
      </c>
      <c r="C100587" s="8" t="s">
        <v>5991</v>
      </c>
    </row>
    <row r="100588" spans="1:3">
      <c r="A100588" s="40" t="s">
        <v>80247</v>
      </c>
      <c r="B100588" s="27" t="s">
        <v>53089</v>
      </c>
      <c r="C100588" s="8" t="s">
        <v>40988</v>
      </c>
    </row>
    <row r="100589" spans="1:3">
      <c r="A100589" s="40" t="s">
        <v>134560</v>
      </c>
      <c r="B100589" s="27" t="s">
        <v>125604</v>
      </c>
      <c r="C100589" s="8" t="s">
        <v>119367</v>
      </c>
    </row>
    <row r="100590" spans="1:3">
      <c r="A100590" s="40" t="s">
        <v>73090</v>
      </c>
      <c r="B100590" s="27" t="s">
        <v>40665</v>
      </c>
      <c r="C100590" s="8" t="s">
        <v>6917</v>
      </c>
    </row>
    <row r="100591" spans="1:3">
      <c r="A100591" s="40" t="s">
        <v>81159</v>
      </c>
      <c r="B100591" s="27" t="s">
        <v>81160</v>
      </c>
      <c r="C100591" s="8" t="s">
        <v>42644</v>
      </c>
    </row>
    <row r="100592" spans="1:3">
      <c r="A100592" s="40" t="s">
        <v>40541</v>
      </c>
      <c r="B100592" s="27" t="s">
        <v>7606</v>
      </c>
      <c r="C100592" s="8" t="s">
        <v>5692</v>
      </c>
    </row>
    <row r="100593" spans="1:3">
      <c r="A100593" s="40" t="s">
        <v>128482</v>
      </c>
      <c r="B100593" s="27" t="s">
        <v>128483</v>
      </c>
      <c r="C100593" s="8" t="s">
        <v>128473</v>
      </c>
    </row>
    <row r="100594" spans="1:3">
      <c r="A100594" s="40" t="s">
        <v>62196</v>
      </c>
      <c r="B100594" s="27" t="s">
        <v>118430</v>
      </c>
      <c r="C100594" s="8" t="s">
        <v>60453</v>
      </c>
    </row>
    <row r="100595" spans="1:3">
      <c r="A100595" s="40" t="s">
        <v>89672</v>
      </c>
      <c r="B100595" s="27" t="s">
        <v>52861</v>
      </c>
      <c r="C100595" s="8" t="s">
        <v>104149</v>
      </c>
    </row>
    <row r="100596" spans="1:3">
      <c r="A100596" s="40" t="s">
        <v>99909</v>
      </c>
      <c r="B100596" s="27" t="s">
        <v>10231</v>
      </c>
      <c r="C100596" s="8" t="s">
        <v>7008</v>
      </c>
    </row>
    <row r="100597" spans="1:3">
      <c r="A100597" s="40" t="s">
        <v>69021</v>
      </c>
      <c r="B100597" s="27" t="s">
        <v>45287</v>
      </c>
      <c r="C100597" s="8" t="s">
        <v>44488</v>
      </c>
    </row>
    <row r="100598" spans="1:3">
      <c r="A100598" s="40" t="s">
        <v>9832</v>
      </c>
      <c r="B100598" s="27" t="s">
        <v>9833</v>
      </c>
      <c r="C100598" s="8" t="s">
        <v>6163</v>
      </c>
    </row>
    <row r="100599" spans="1:3">
      <c r="A100599" s="40" t="s">
        <v>124420</v>
      </c>
      <c r="B100599" s="27" t="s">
        <v>113982</v>
      </c>
      <c r="C100599" s="8" t="s">
        <v>106611</v>
      </c>
    </row>
    <row r="100600" spans="1:3">
      <c r="A100600" s="40" t="s">
        <v>81394</v>
      </c>
      <c r="B100600" s="27" t="s">
        <v>83084</v>
      </c>
      <c r="C100600" s="8" t="s">
        <v>5689</v>
      </c>
    </row>
    <row r="100601" spans="1:3">
      <c r="A100601" s="40" t="s">
        <v>90371</v>
      </c>
      <c r="B100601" s="27" t="s">
        <v>63724</v>
      </c>
      <c r="C100601" s="8" t="s">
        <v>46160</v>
      </c>
    </row>
    <row r="100602" spans="1:3">
      <c r="A100602" s="40" t="s">
        <v>108574</v>
      </c>
      <c r="B100602" s="27" t="s">
        <v>108026</v>
      </c>
      <c r="C100602" s="8" t="s">
        <v>104144</v>
      </c>
    </row>
    <row r="100603" spans="1:3">
      <c r="A100603" s="40" t="s">
        <v>58115</v>
      </c>
      <c r="B100603" s="27" t="s">
        <v>48969</v>
      </c>
      <c r="C100603" s="8" t="s">
        <v>46736</v>
      </c>
    </row>
    <row r="100604" spans="1:3">
      <c r="A100604" s="40" t="s">
        <v>112220</v>
      </c>
      <c r="B100604" s="27" t="s">
        <v>42319</v>
      </c>
      <c r="C100604" s="8" t="s">
        <v>41222</v>
      </c>
    </row>
    <row r="100605" spans="1:3">
      <c r="A100605" s="40" t="s">
        <v>140668</v>
      </c>
      <c r="B100605" s="27" t="s">
        <v>133059</v>
      </c>
      <c r="C100605" s="8" t="s">
        <v>5704</v>
      </c>
    </row>
    <row r="100606" spans="1:3">
      <c r="A100606" s="40" t="s">
        <v>62162</v>
      </c>
      <c r="B100606" s="27" t="s">
        <v>61953</v>
      </c>
      <c r="C100606" s="8" t="s">
        <v>61954</v>
      </c>
    </row>
    <row r="100607" spans="1:3">
      <c r="A100607" s="40" t="s">
        <v>112006</v>
      </c>
      <c r="B100607" s="27" t="s">
        <v>112007</v>
      </c>
      <c r="C100607" s="8" t="s">
        <v>106184</v>
      </c>
    </row>
    <row r="100608" spans="1:3">
      <c r="A100608" s="40" t="s">
        <v>101328</v>
      </c>
      <c r="B100608" s="27" t="s">
        <v>45328</v>
      </c>
      <c r="C100608" s="8" t="s">
        <v>104141</v>
      </c>
    </row>
    <row r="100609" spans="1:3">
      <c r="A100609" s="40" t="s">
        <v>116349</v>
      </c>
      <c r="B100609" s="27" t="s">
        <v>59989</v>
      </c>
      <c r="C100609" s="8" t="s">
        <v>46210</v>
      </c>
    </row>
    <row r="100610" spans="1:3">
      <c r="A100610" s="40" t="s">
        <v>49368</v>
      </c>
      <c r="B100610" s="27" t="s">
        <v>49369</v>
      </c>
      <c r="C100610" s="8" t="s">
        <v>29033</v>
      </c>
    </row>
    <row r="100611" spans="1:3">
      <c r="A100611" s="40" t="s">
        <v>141956</v>
      </c>
      <c r="B100611" s="27" t="s">
        <v>141957</v>
      </c>
      <c r="C100611" s="8" t="s">
        <v>121896</v>
      </c>
    </row>
    <row r="100612" spans="1:3">
      <c r="A100612" s="40" t="s">
        <v>98673</v>
      </c>
      <c r="B100612" s="27" t="s">
        <v>60031</v>
      </c>
      <c r="C100612" s="8" t="s">
        <v>60448</v>
      </c>
    </row>
    <row r="100613" spans="1:3">
      <c r="A100613" s="40" t="s">
        <v>46073</v>
      </c>
      <c r="B100613" s="27" t="s">
        <v>30976</v>
      </c>
      <c r="C100613" s="8" t="s">
        <v>6021</v>
      </c>
    </row>
    <row r="100614" spans="1:3">
      <c r="A100614" s="40" t="s">
        <v>96642</v>
      </c>
      <c r="B100614" s="27" t="s">
        <v>35199</v>
      </c>
      <c r="C100614" s="8" t="s">
        <v>35200</v>
      </c>
    </row>
    <row r="100615" spans="1:3">
      <c r="A100615" s="40" t="s">
        <v>11829</v>
      </c>
      <c r="B100615" s="27" t="s">
        <v>11830</v>
      </c>
      <c r="C100615" s="8" t="s">
        <v>6275</v>
      </c>
    </row>
    <row r="100616" spans="1:3">
      <c r="A100616" s="40" t="s">
        <v>63065</v>
      </c>
      <c r="B100616" s="27" t="s">
        <v>45198</v>
      </c>
      <c r="C100616" s="8" t="s">
        <v>44484</v>
      </c>
    </row>
    <row r="100617" spans="1:3">
      <c r="A100617" s="40" t="s">
        <v>1862</v>
      </c>
      <c r="B100617" s="27" t="s">
        <v>1400</v>
      </c>
      <c r="C100617" s="8" t="s">
        <v>5928</v>
      </c>
    </row>
    <row r="100618" spans="1:3">
      <c r="A100618" s="22" t="s">
        <v>16011</v>
      </c>
      <c r="B100618" s="26" t="s">
        <v>16012</v>
      </c>
      <c r="C100618" s="28" t="s">
        <v>5632</v>
      </c>
    </row>
    <row r="100619" spans="1:3">
      <c r="A100619" s="40" t="s">
        <v>38653</v>
      </c>
      <c r="B100619" s="27" t="s">
        <v>38654</v>
      </c>
      <c r="C100619" s="8" t="s">
        <v>8681</v>
      </c>
    </row>
    <row r="100620" spans="1:3">
      <c r="A100620" s="40" t="s">
        <v>131113</v>
      </c>
      <c r="B100620" s="27" t="s">
        <v>131104</v>
      </c>
      <c r="C100620" s="8" t="s">
        <v>120585</v>
      </c>
    </row>
    <row r="100621" spans="1:3">
      <c r="A100621" s="40" t="s">
        <v>82080</v>
      </c>
      <c r="B100621" s="27" t="s">
        <v>41304</v>
      </c>
      <c r="C100621" s="8" t="s">
        <v>40838</v>
      </c>
    </row>
    <row r="100622" spans="1:3">
      <c r="A100622" s="40" t="s">
        <v>43085</v>
      </c>
      <c r="B100622" s="27" t="s">
        <v>43526</v>
      </c>
      <c r="C100622" s="8" t="s">
        <v>8138</v>
      </c>
    </row>
    <row r="100623" spans="1:3">
      <c r="A100623" s="40" t="s">
        <v>76697</v>
      </c>
      <c r="B100623" s="27" t="s">
        <v>76663</v>
      </c>
      <c r="C100623" s="8" t="s">
        <v>9773</v>
      </c>
    </row>
    <row r="100624" spans="1:3">
      <c r="A100624" s="40" t="s">
        <v>72651</v>
      </c>
      <c r="B100624" s="27" t="s">
        <v>46501</v>
      </c>
      <c r="C100624" s="8" t="s">
        <v>46502</v>
      </c>
    </row>
    <row r="100625" spans="1:3">
      <c r="A100625" s="40" t="s">
        <v>22482</v>
      </c>
      <c r="B100625" s="27" t="s">
        <v>5799</v>
      </c>
      <c r="C100625" s="8" t="s">
        <v>5800</v>
      </c>
    </row>
    <row r="100626" spans="1:3">
      <c r="A100626" s="40" t="s">
        <v>48910</v>
      </c>
      <c r="B100626" s="27" t="s">
        <v>48911</v>
      </c>
      <c r="C100626" s="8" t="s">
        <v>5692</v>
      </c>
    </row>
    <row r="100627" spans="1:3">
      <c r="A100627" s="40" t="s">
        <v>15770</v>
      </c>
      <c r="B100627" s="27" t="s">
        <v>15771</v>
      </c>
      <c r="C100627" s="8" t="s">
        <v>40864</v>
      </c>
    </row>
    <row r="100628" spans="1:3">
      <c r="A100628" s="40" t="s">
        <v>136434</v>
      </c>
      <c r="B100628" s="27" t="s">
        <v>106995</v>
      </c>
      <c r="C100628" s="8" t="s">
        <v>51915</v>
      </c>
    </row>
    <row r="100629" spans="1:3">
      <c r="A100629" s="40" t="s">
        <v>62992</v>
      </c>
      <c r="B100629" s="27" t="s">
        <v>37430</v>
      </c>
      <c r="C100629" s="8" t="s">
        <v>111075</v>
      </c>
    </row>
    <row r="100630" spans="1:3">
      <c r="A100630" s="40" t="s">
        <v>54315</v>
      </c>
      <c r="B100630" s="27" t="s">
        <v>14204</v>
      </c>
      <c r="C100630" s="8" t="s">
        <v>29434</v>
      </c>
    </row>
    <row r="100631" spans="1:3">
      <c r="A100631" s="40" t="s">
        <v>64329</v>
      </c>
      <c r="B100631" s="27" t="s">
        <v>64330</v>
      </c>
      <c r="C100631" s="8" t="s">
        <v>44528</v>
      </c>
    </row>
    <row r="100632" spans="1:3">
      <c r="A100632" s="40" t="s">
        <v>67566</v>
      </c>
      <c r="B100632" s="27" t="s">
        <v>52857</v>
      </c>
      <c r="C100632" s="8" t="s">
        <v>51695</v>
      </c>
    </row>
    <row r="100633" spans="1:3">
      <c r="A100633" s="40" t="s">
        <v>93186</v>
      </c>
      <c r="B100633" s="27" t="s">
        <v>48103</v>
      </c>
      <c r="C100633" s="8" t="s">
        <v>104151</v>
      </c>
    </row>
    <row r="100634" spans="1:3">
      <c r="A100634" s="40" t="s">
        <v>140578</v>
      </c>
      <c r="B100634" s="27" t="s">
        <v>6690</v>
      </c>
      <c r="C100634" s="8" t="s">
        <v>5699</v>
      </c>
    </row>
    <row r="100635" spans="1:3">
      <c r="A100635" s="40" t="s">
        <v>115982</v>
      </c>
      <c r="B100635" s="27" t="s">
        <v>115301</v>
      </c>
      <c r="C100635" s="8" t="s">
        <v>5748</v>
      </c>
    </row>
    <row r="100636" spans="1:3">
      <c r="A100636" s="40" t="s">
        <v>79517</v>
      </c>
      <c r="B100636" s="27" t="s">
        <v>52857</v>
      </c>
      <c r="C100636" s="8" t="s">
        <v>51695</v>
      </c>
    </row>
    <row r="100637" spans="1:3">
      <c r="A100637" s="40" t="s">
        <v>107634</v>
      </c>
      <c r="B100637" s="27" t="s">
        <v>107087</v>
      </c>
      <c r="C100637" s="8" t="s">
        <v>46475</v>
      </c>
    </row>
    <row r="100638" spans="1:3">
      <c r="A100638" s="40" t="s">
        <v>137026</v>
      </c>
      <c r="B100638" s="27" t="s">
        <v>117945</v>
      </c>
      <c r="C100638" s="8" t="s">
        <v>114339</v>
      </c>
    </row>
    <row r="100639" spans="1:3">
      <c r="A100639" s="40" t="s">
        <v>58379</v>
      </c>
      <c r="B100639" s="27" t="s">
        <v>58380</v>
      </c>
      <c r="C100639" s="8" t="s">
        <v>6738</v>
      </c>
    </row>
    <row r="100640" spans="1:3">
      <c r="A100640" s="40" t="s">
        <v>92524</v>
      </c>
      <c r="B100640" s="27" t="s">
        <v>76752</v>
      </c>
      <c r="C100640" s="8" t="s">
        <v>41257</v>
      </c>
    </row>
    <row r="100641" spans="1:3">
      <c r="A100641" s="40" t="s">
        <v>129023</v>
      </c>
      <c r="B100641" s="27" t="s">
        <v>120429</v>
      </c>
      <c r="C100641" s="8" t="s">
        <v>103284</v>
      </c>
    </row>
    <row r="100642" spans="1:3">
      <c r="A100642" s="40" t="s">
        <v>78202</v>
      </c>
      <c r="B100642" s="27" t="s">
        <v>17873</v>
      </c>
      <c r="C100642" s="8" t="s">
        <v>9773</v>
      </c>
    </row>
    <row r="100643" spans="1:3">
      <c r="A100643" s="40" t="s">
        <v>99838</v>
      </c>
      <c r="B100643" s="27" t="s">
        <v>19795</v>
      </c>
      <c r="C100643" s="8" t="s">
        <v>104142</v>
      </c>
    </row>
    <row r="100644" spans="1:3">
      <c r="A100644" s="40" t="s">
        <v>12907</v>
      </c>
      <c r="B100644" s="27" t="s">
        <v>7773</v>
      </c>
      <c r="C100644" s="8" t="s">
        <v>7774</v>
      </c>
    </row>
    <row r="100645" spans="1:3">
      <c r="A100645" s="40" t="s">
        <v>35023</v>
      </c>
      <c r="B100645" s="27" t="s">
        <v>6444</v>
      </c>
      <c r="C100645" s="8" t="s">
        <v>29413</v>
      </c>
    </row>
    <row r="100646" spans="1:3">
      <c r="A100646" s="40" t="s">
        <v>108963</v>
      </c>
      <c r="B100646" s="27" t="s">
        <v>82751</v>
      </c>
      <c r="C100646" s="8" t="s">
        <v>76559</v>
      </c>
    </row>
    <row r="100647" spans="1:3">
      <c r="A100647" s="40" t="s">
        <v>10530</v>
      </c>
      <c r="B100647" s="27" t="s">
        <v>32925</v>
      </c>
      <c r="C100647" s="8" t="s">
        <v>10532</v>
      </c>
    </row>
    <row r="100648" spans="1:3">
      <c r="A100648" s="40" t="s">
        <v>19635</v>
      </c>
      <c r="B100648" s="27" t="s">
        <v>6324</v>
      </c>
      <c r="C100648" s="8" t="s">
        <v>6325</v>
      </c>
    </row>
    <row r="100649" spans="1:3">
      <c r="A100649" s="40" t="s">
        <v>48091</v>
      </c>
      <c r="B100649" s="27" t="s">
        <v>46871</v>
      </c>
      <c r="C100649" s="8" t="s">
        <v>104150</v>
      </c>
    </row>
    <row r="100650" spans="1:3">
      <c r="A100650" s="40" t="s">
        <v>100321</v>
      </c>
      <c r="B100650" s="27" t="s">
        <v>60569</v>
      </c>
      <c r="C100650" s="8" t="s">
        <v>6620</v>
      </c>
    </row>
    <row r="100651" spans="1:3">
      <c r="A100651" s="40" t="s">
        <v>65535</v>
      </c>
      <c r="B100651" s="27" t="s">
        <v>83818</v>
      </c>
      <c r="C100651" s="8" t="s">
        <v>46724</v>
      </c>
    </row>
    <row r="100652" spans="1:3">
      <c r="A100652" s="40" t="s">
        <v>101828</v>
      </c>
      <c r="B100652" s="27" t="s">
        <v>83196</v>
      </c>
      <c r="C100652" s="8" t="s">
        <v>83197</v>
      </c>
    </row>
    <row r="100653" spans="1:3">
      <c r="A100653" s="40" t="s">
        <v>51899</v>
      </c>
      <c r="B100653" s="27" t="s">
        <v>51900</v>
      </c>
      <c r="C100653" s="8" t="s">
        <v>27252</v>
      </c>
    </row>
    <row r="100654" spans="1:3">
      <c r="A100654" s="40" t="s">
        <v>4104</v>
      </c>
      <c r="B100654" s="27" t="s">
        <v>1109</v>
      </c>
      <c r="C100654" s="8" t="s">
        <v>5579</v>
      </c>
    </row>
    <row r="100655" spans="1:3">
      <c r="A100655" s="40" t="s">
        <v>2631</v>
      </c>
      <c r="B100655" s="27" t="s">
        <v>2632</v>
      </c>
      <c r="C100655" s="8" t="s">
        <v>5901</v>
      </c>
    </row>
    <row r="100656" spans="1:3">
      <c r="A100656" s="40" t="s">
        <v>74224</v>
      </c>
      <c r="B100656" s="27" t="s">
        <v>52710</v>
      </c>
      <c r="C100656" s="8" t="s">
        <v>52711</v>
      </c>
    </row>
    <row r="100657" spans="1:3">
      <c r="A100657" s="40" t="s">
        <v>55610</v>
      </c>
      <c r="B100657" s="27" t="s">
        <v>7742</v>
      </c>
      <c r="C100657" s="8" t="s">
        <v>7743</v>
      </c>
    </row>
    <row r="100658" spans="1:3">
      <c r="A100658" s="40" t="s">
        <v>34365</v>
      </c>
      <c r="B100658" s="27" t="s">
        <v>34366</v>
      </c>
      <c r="C100658" s="8" t="s">
        <v>6793</v>
      </c>
    </row>
    <row r="100659" spans="1:3">
      <c r="A100659" s="40" t="s">
        <v>4578</v>
      </c>
      <c r="B100659" s="27" t="s">
        <v>2335</v>
      </c>
      <c r="C100659" s="8" t="s">
        <v>5992</v>
      </c>
    </row>
    <row r="100660" spans="1:3">
      <c r="A100660" s="22" t="s">
        <v>7940</v>
      </c>
      <c r="B100660" s="26" t="s">
        <v>7941</v>
      </c>
      <c r="C100660" s="28" t="s">
        <v>5626</v>
      </c>
    </row>
    <row r="100661" spans="1:3">
      <c r="A100661" s="40" t="s">
        <v>137101</v>
      </c>
      <c r="B100661" s="27" t="s">
        <v>107222</v>
      </c>
      <c r="C100661" s="8" t="s">
        <v>10888</v>
      </c>
    </row>
    <row r="100662" spans="1:3">
      <c r="A100662" s="40" t="s">
        <v>77596</v>
      </c>
      <c r="B100662" s="27" t="s">
        <v>3861</v>
      </c>
      <c r="C100662" s="8" t="s">
        <v>5688</v>
      </c>
    </row>
    <row r="100663" spans="1:3">
      <c r="A100663" s="22" t="s">
        <v>39907</v>
      </c>
      <c r="B100663" s="26" t="s">
        <v>30976</v>
      </c>
      <c r="C100663" s="28" t="s">
        <v>6021</v>
      </c>
    </row>
    <row r="100664" spans="1:3">
      <c r="A100664" s="40" t="s">
        <v>78410</v>
      </c>
      <c r="B100664" s="27" t="s">
        <v>44833</v>
      </c>
      <c r="C100664" s="8" t="s">
        <v>44831</v>
      </c>
    </row>
    <row r="100665" spans="1:3">
      <c r="A100665" s="40" t="s">
        <v>129644</v>
      </c>
      <c r="B100665" s="27" t="s">
        <v>83390</v>
      </c>
      <c r="C100665" s="8" t="s">
        <v>82726</v>
      </c>
    </row>
    <row r="100666" spans="1:3">
      <c r="A100666" s="40" t="s">
        <v>38512</v>
      </c>
      <c r="B100666" s="27" t="s">
        <v>38513</v>
      </c>
      <c r="C100666" s="8" t="s">
        <v>7960</v>
      </c>
    </row>
    <row r="100667" spans="1:3">
      <c r="A100667" s="40" t="s">
        <v>139760</v>
      </c>
      <c r="B100667" s="27" t="s">
        <v>139761</v>
      </c>
      <c r="C100667" s="8" t="s">
        <v>51822</v>
      </c>
    </row>
    <row r="100668" spans="1:3">
      <c r="A100668" s="40" t="s">
        <v>56474</v>
      </c>
      <c r="B100668" s="27" t="s">
        <v>41892</v>
      </c>
      <c r="C100668" s="8" t="s">
        <v>30683</v>
      </c>
    </row>
    <row r="100669" spans="1:3">
      <c r="A100669" s="40" t="s">
        <v>73175</v>
      </c>
      <c r="B100669" s="27" t="s">
        <v>60249</v>
      </c>
      <c r="C100669" s="8" t="s">
        <v>60452</v>
      </c>
    </row>
    <row r="100670" spans="1:3">
      <c r="A100670" s="40" t="s">
        <v>51527</v>
      </c>
      <c r="B100670" s="27" t="s">
        <v>5923</v>
      </c>
      <c r="C100670" s="8" t="s">
        <v>5600</v>
      </c>
    </row>
    <row r="100671" spans="1:3">
      <c r="A100671" s="40" t="s">
        <v>112244</v>
      </c>
      <c r="B100671" s="27" t="s">
        <v>94651</v>
      </c>
      <c r="C100671" s="8" t="s">
        <v>47536</v>
      </c>
    </row>
    <row r="100672" spans="1:3">
      <c r="A100672" s="22" t="s">
        <v>84174</v>
      </c>
      <c r="B100672" s="26" t="s">
        <v>44208</v>
      </c>
      <c r="C100672" s="28" t="s">
        <v>35129</v>
      </c>
    </row>
    <row r="100673" spans="1:3">
      <c r="A100673" s="40" t="s">
        <v>116342</v>
      </c>
      <c r="B100673" s="27" t="s">
        <v>76593</v>
      </c>
      <c r="C100673" s="8" t="s">
        <v>46210</v>
      </c>
    </row>
    <row r="100674" spans="1:3">
      <c r="A100674" s="40" t="s">
        <v>52805</v>
      </c>
      <c r="B100674" s="27" t="s">
        <v>6446</v>
      </c>
      <c r="C100674" s="8" t="s">
        <v>6014</v>
      </c>
    </row>
    <row r="100675" spans="1:3">
      <c r="A100675" s="40" t="s">
        <v>70487</v>
      </c>
      <c r="B100675" s="27" t="s">
        <v>1014</v>
      </c>
      <c r="C100675" s="8" t="s">
        <v>6601</v>
      </c>
    </row>
    <row r="100676" spans="1:3">
      <c r="A100676" s="40" t="s">
        <v>57903</v>
      </c>
      <c r="B100676" s="27" t="s">
        <v>56883</v>
      </c>
      <c r="C100676" s="8" t="s">
        <v>41003</v>
      </c>
    </row>
    <row r="100677" spans="1:3">
      <c r="A100677" s="40" t="s">
        <v>93619</v>
      </c>
      <c r="B100677" s="27" t="s">
        <v>41772</v>
      </c>
      <c r="C100677" s="8" t="s">
        <v>40972</v>
      </c>
    </row>
    <row r="100678" spans="1:3">
      <c r="A100678" s="40" t="s">
        <v>80470</v>
      </c>
      <c r="B100678" s="27" t="s">
        <v>46898</v>
      </c>
      <c r="C100678" s="8" t="s">
        <v>6231</v>
      </c>
    </row>
    <row r="100679" spans="1:3">
      <c r="A100679" s="40" t="s">
        <v>52809</v>
      </c>
      <c r="B100679" s="27" t="s">
        <v>8452</v>
      </c>
      <c r="C100679" s="8" t="s">
        <v>6142</v>
      </c>
    </row>
    <row r="100680" spans="1:3">
      <c r="A100680" s="40" t="s">
        <v>37298</v>
      </c>
      <c r="B100680" s="27" t="s">
        <v>39505</v>
      </c>
      <c r="C100680" s="8" t="s">
        <v>10251</v>
      </c>
    </row>
    <row r="100681" spans="1:3">
      <c r="A100681" s="40" t="s">
        <v>108533</v>
      </c>
      <c r="B100681" s="27" t="s">
        <v>106088</v>
      </c>
      <c r="C100681" s="8" t="s">
        <v>51700</v>
      </c>
    </row>
    <row r="100682" spans="1:3">
      <c r="A100682" s="40" t="s">
        <v>98711</v>
      </c>
      <c r="B100682" s="27" t="s">
        <v>32166</v>
      </c>
      <c r="C100682" s="8" t="s">
        <v>26810</v>
      </c>
    </row>
    <row r="100683" spans="1:3">
      <c r="A100683" s="40" t="s">
        <v>114628</v>
      </c>
      <c r="B100683" s="27" t="s">
        <v>120110</v>
      </c>
      <c r="C100683" s="8" t="s">
        <v>46234</v>
      </c>
    </row>
    <row r="100684" spans="1:3">
      <c r="A100684" s="40" t="s">
        <v>136339</v>
      </c>
      <c r="B100684" s="27" t="s">
        <v>131605</v>
      </c>
      <c r="C100684" s="8" t="s">
        <v>131590</v>
      </c>
    </row>
    <row r="100685" spans="1:3">
      <c r="A100685" s="40" t="s">
        <v>117716</v>
      </c>
      <c r="B100685" s="27" t="s">
        <v>116705</v>
      </c>
      <c r="C100685" s="8" t="s">
        <v>8354</v>
      </c>
    </row>
    <row r="100686" spans="1:3">
      <c r="A100686" s="40" t="s">
        <v>35869</v>
      </c>
      <c r="B100686" s="27" t="s">
        <v>35870</v>
      </c>
      <c r="C100686" s="8" t="s">
        <v>14937</v>
      </c>
    </row>
    <row r="100687" spans="1:3">
      <c r="A100687" s="40" t="s">
        <v>96207</v>
      </c>
      <c r="B100687" s="27" t="s">
        <v>83188</v>
      </c>
      <c r="C100687" s="8" t="s">
        <v>83185</v>
      </c>
    </row>
    <row r="100688" spans="1:3">
      <c r="A100688" s="40" t="s">
        <v>60135</v>
      </c>
      <c r="B100688" s="27" t="s">
        <v>60136</v>
      </c>
      <c r="C100688" s="8" t="s">
        <v>10159</v>
      </c>
    </row>
    <row r="100689" spans="1:3">
      <c r="A100689" s="22" t="s">
        <v>7310</v>
      </c>
      <c r="B100689" s="26" t="s">
        <v>7018</v>
      </c>
      <c r="C100689" s="28" t="s">
        <v>7019</v>
      </c>
    </row>
    <row r="100690" spans="1:3">
      <c r="A100690" s="40" t="s">
        <v>92227</v>
      </c>
      <c r="B100690" s="27" t="s">
        <v>51615</v>
      </c>
      <c r="C100690" s="8" t="s">
        <v>46512</v>
      </c>
    </row>
    <row r="100691" spans="1:3">
      <c r="A100691" s="40" t="s">
        <v>53800</v>
      </c>
      <c r="B100691" s="27" t="s">
        <v>32925</v>
      </c>
      <c r="C100691" s="8" t="s">
        <v>10532</v>
      </c>
    </row>
    <row r="100692" spans="1:3">
      <c r="A100692" s="40" t="s">
        <v>55653</v>
      </c>
      <c r="B100692" s="27" t="s">
        <v>53096</v>
      </c>
      <c r="C100692" s="8" t="s">
        <v>15883</v>
      </c>
    </row>
    <row r="100693" spans="1:3">
      <c r="A100693" s="40" t="s">
        <v>49172</v>
      </c>
      <c r="B100693" s="27" t="s">
        <v>49173</v>
      </c>
      <c r="C100693" s="8" t="s">
        <v>6620</v>
      </c>
    </row>
    <row r="100694" spans="1:3">
      <c r="A100694" s="40" t="s">
        <v>102763</v>
      </c>
      <c r="B100694" s="27" t="s">
        <v>102467</v>
      </c>
      <c r="C100694" s="8" t="s">
        <v>95800</v>
      </c>
    </row>
    <row r="100695" spans="1:3">
      <c r="A100695" s="40" t="s">
        <v>75227</v>
      </c>
      <c r="B100695" s="27" t="s">
        <v>59813</v>
      </c>
      <c r="C100695" s="8" t="s">
        <v>60449</v>
      </c>
    </row>
    <row r="100696" spans="1:3">
      <c r="A100696" s="40" t="s">
        <v>115131</v>
      </c>
      <c r="B100696" s="27" t="s">
        <v>139882</v>
      </c>
      <c r="C100696" s="8" t="s">
        <v>65460</v>
      </c>
    </row>
    <row r="100697" spans="1:3">
      <c r="A100697" s="40" t="s">
        <v>109539</v>
      </c>
      <c r="B100697" s="27" t="s">
        <v>108085</v>
      </c>
      <c r="C100697" s="8" t="s">
        <v>106635</v>
      </c>
    </row>
    <row r="100698" spans="1:3">
      <c r="A100698" s="40" t="s">
        <v>128812</v>
      </c>
      <c r="B100698" s="27" t="s">
        <v>48097</v>
      </c>
      <c r="C100698" s="8" t="s">
        <v>46580</v>
      </c>
    </row>
    <row r="100699" spans="1:3">
      <c r="A100699" s="40" t="s">
        <v>8106</v>
      </c>
      <c r="B100699" s="27" t="s">
        <v>8107</v>
      </c>
      <c r="C100699" s="8" t="s">
        <v>8108</v>
      </c>
    </row>
    <row r="100700" spans="1:3">
      <c r="A100700" s="40" t="s">
        <v>67006</v>
      </c>
      <c r="B100700" s="27" t="s">
        <v>62300</v>
      </c>
      <c r="C100700" s="8" t="s">
        <v>47353</v>
      </c>
    </row>
    <row r="100701" spans="1:3">
      <c r="A100701" s="40" t="s">
        <v>87508</v>
      </c>
      <c r="B100701" s="27" t="s">
        <v>42295</v>
      </c>
      <c r="C100701" s="8" t="s">
        <v>40986</v>
      </c>
    </row>
    <row r="100702" spans="1:3">
      <c r="A100702" s="40" t="s">
        <v>128055</v>
      </c>
      <c r="B100702" s="27" t="s">
        <v>103180</v>
      </c>
      <c r="C100702" s="8" t="s">
        <v>44906</v>
      </c>
    </row>
    <row r="100703" spans="1:3">
      <c r="A100703" s="40" t="s">
        <v>42977</v>
      </c>
      <c r="B100703" s="27" t="s">
        <v>59736</v>
      </c>
      <c r="C100703" s="8" t="s">
        <v>6620</v>
      </c>
    </row>
    <row r="100704" spans="1:3">
      <c r="A100704" s="40" t="s">
        <v>100938</v>
      </c>
      <c r="B100704" s="27" t="s">
        <v>56824</v>
      </c>
      <c r="C100704" s="8" t="s">
        <v>15323</v>
      </c>
    </row>
    <row r="100705" spans="1:3">
      <c r="A100705" s="40" t="s">
        <v>82190</v>
      </c>
      <c r="B100705" s="27" t="s">
        <v>44828</v>
      </c>
      <c r="C100705" s="8" t="s">
        <v>41213</v>
      </c>
    </row>
    <row r="100706" spans="1:3">
      <c r="A100706" s="22" t="s">
        <v>23830</v>
      </c>
      <c r="B100706" s="26" t="s">
        <v>6983</v>
      </c>
      <c r="C100706" s="28" t="s">
        <v>6142</v>
      </c>
    </row>
    <row r="100707" spans="1:3">
      <c r="A100707" s="40" t="s">
        <v>60645</v>
      </c>
      <c r="B100707" s="27" t="s">
        <v>29266</v>
      </c>
      <c r="C100707" s="8" t="s">
        <v>5614</v>
      </c>
    </row>
    <row r="100708" spans="1:3">
      <c r="A100708" s="40" t="s">
        <v>29371</v>
      </c>
      <c r="B100708" s="27" t="s">
        <v>9291</v>
      </c>
      <c r="C100708" s="8" t="s">
        <v>5991</v>
      </c>
    </row>
    <row r="100709" spans="1:3">
      <c r="A100709" s="40" t="s">
        <v>79885</v>
      </c>
      <c r="B100709" s="27" t="s">
        <v>9892</v>
      </c>
      <c r="C100709" s="8" t="s">
        <v>9893</v>
      </c>
    </row>
    <row r="100710" spans="1:3">
      <c r="A100710" s="40" t="s">
        <v>130390</v>
      </c>
      <c r="B100710" s="27" t="s">
        <v>130325</v>
      </c>
      <c r="C100710" s="8" t="s">
        <v>113858</v>
      </c>
    </row>
    <row r="100711" spans="1:3">
      <c r="A100711" s="40" t="s">
        <v>133403</v>
      </c>
      <c r="B100711" s="27" t="s">
        <v>116589</v>
      </c>
      <c r="C100711" s="8" t="s">
        <v>103989</v>
      </c>
    </row>
    <row r="100712" spans="1:3">
      <c r="A100712" s="40" t="s">
        <v>56531</v>
      </c>
      <c r="B100712" s="27" t="s">
        <v>52861</v>
      </c>
      <c r="C100712" s="8" t="s">
        <v>104149</v>
      </c>
    </row>
    <row r="100713" spans="1:3">
      <c r="A100713" s="40" t="s">
        <v>115598</v>
      </c>
      <c r="B100713" s="27" t="s">
        <v>114871</v>
      </c>
      <c r="C100713" s="8" t="s">
        <v>104142</v>
      </c>
    </row>
    <row r="100714" spans="1:3">
      <c r="A100714" s="40" t="s">
        <v>66440</v>
      </c>
      <c r="B100714" s="27" t="s">
        <v>41271</v>
      </c>
      <c r="C100714" s="8" t="s">
        <v>40833</v>
      </c>
    </row>
    <row r="100715" spans="1:3">
      <c r="A100715" s="40" t="s">
        <v>109532</v>
      </c>
      <c r="B100715" s="27" t="s">
        <v>24548</v>
      </c>
      <c r="C100715" s="8" t="s">
        <v>29428</v>
      </c>
    </row>
    <row r="100716" spans="1:3">
      <c r="A100716" s="22" t="s">
        <v>11903</v>
      </c>
      <c r="B100716" s="26" t="s">
        <v>11904</v>
      </c>
      <c r="C100716" s="28" t="s">
        <v>131458</v>
      </c>
    </row>
    <row r="100717" spans="1:3">
      <c r="A100717" s="22" t="s">
        <v>4658</v>
      </c>
      <c r="B100717" s="26" t="s">
        <v>4352</v>
      </c>
      <c r="C100717" s="28" t="s">
        <v>9212</v>
      </c>
    </row>
    <row r="100718" spans="1:3">
      <c r="A100718" s="40" t="s">
        <v>64686</v>
      </c>
      <c r="B100718" s="27" t="s">
        <v>64413</v>
      </c>
      <c r="C100718" s="8" t="s">
        <v>65462</v>
      </c>
    </row>
    <row r="100719" spans="1:3">
      <c r="A100719" s="40" t="s">
        <v>77197</v>
      </c>
      <c r="B100719" s="27" t="s">
        <v>41309</v>
      </c>
      <c r="C100719" s="8" t="s">
        <v>41310</v>
      </c>
    </row>
    <row r="100720" spans="1:3">
      <c r="A100720" s="40" t="s">
        <v>33883</v>
      </c>
      <c r="B100720" s="27" t="s">
        <v>36262</v>
      </c>
      <c r="C100720" s="8" t="s">
        <v>29413</v>
      </c>
    </row>
    <row r="100721" spans="1:3">
      <c r="A100721" s="40" t="s">
        <v>74263</v>
      </c>
      <c r="B100721" s="27" t="s">
        <v>52710</v>
      </c>
      <c r="C100721" s="8" t="s">
        <v>52711</v>
      </c>
    </row>
    <row r="100722" spans="1:3">
      <c r="A100722" s="40" t="s">
        <v>25629</v>
      </c>
      <c r="B100722" s="27" t="s">
        <v>21006</v>
      </c>
      <c r="C100722" s="8" t="s">
        <v>7957</v>
      </c>
    </row>
    <row r="100723" spans="1:3">
      <c r="A100723" s="40" t="s">
        <v>69156</v>
      </c>
      <c r="B100723" s="27" t="s">
        <v>32166</v>
      </c>
      <c r="C100723" s="8" t="s">
        <v>26810</v>
      </c>
    </row>
    <row r="100724" spans="1:3">
      <c r="A100724" s="40" t="s">
        <v>97038</v>
      </c>
      <c r="B100724" s="27" t="s">
        <v>63856</v>
      </c>
      <c r="C100724" s="8" t="s">
        <v>60456</v>
      </c>
    </row>
    <row r="100725" spans="1:3">
      <c r="A100725" s="40" t="s">
        <v>140574</v>
      </c>
      <c r="B100725" s="27" t="s">
        <v>8344</v>
      </c>
      <c r="C100725" s="8" t="s">
        <v>7085</v>
      </c>
    </row>
    <row r="100726" spans="1:3">
      <c r="A100726" s="22" t="s">
        <v>15139</v>
      </c>
      <c r="B100726" s="26" t="s">
        <v>7445</v>
      </c>
      <c r="C100726" s="28" t="s">
        <v>6258</v>
      </c>
    </row>
    <row r="100727" spans="1:3">
      <c r="A100727" s="40" t="s">
        <v>124265</v>
      </c>
      <c r="B100727" s="27" t="s">
        <v>124194</v>
      </c>
      <c r="C100727" s="8" t="s">
        <v>122666</v>
      </c>
    </row>
    <row r="100728" spans="1:3">
      <c r="A100728" s="40" t="s">
        <v>71629</v>
      </c>
      <c r="B100728" s="27" t="s">
        <v>42643</v>
      </c>
      <c r="C100728" s="8" t="s">
        <v>42644</v>
      </c>
    </row>
    <row r="100729" spans="1:3">
      <c r="A100729" s="40" t="s">
        <v>28298</v>
      </c>
      <c r="B100729" s="27" t="s">
        <v>6617</v>
      </c>
      <c r="C100729" s="8" t="s">
        <v>6449</v>
      </c>
    </row>
    <row r="100730" spans="1:3">
      <c r="A100730" s="40" t="s">
        <v>74490</v>
      </c>
      <c r="B100730" s="27" t="s">
        <v>67729</v>
      </c>
      <c r="C100730" s="8" t="s">
        <v>35074</v>
      </c>
    </row>
    <row r="100731" spans="1:3">
      <c r="A100731" s="40" t="s">
        <v>12458</v>
      </c>
      <c r="B100731" s="27" t="s">
        <v>12459</v>
      </c>
      <c r="C100731" s="8" t="s">
        <v>6381</v>
      </c>
    </row>
    <row r="100732" spans="1:3">
      <c r="A100732" s="40" t="s">
        <v>102735</v>
      </c>
      <c r="B100732" s="27" t="s">
        <v>102465</v>
      </c>
      <c r="C100732" s="8" t="s">
        <v>65448</v>
      </c>
    </row>
    <row r="100733" spans="1:3">
      <c r="A100733" s="22" t="s">
        <v>35241</v>
      </c>
      <c r="B100733" s="26" t="s">
        <v>35056</v>
      </c>
      <c r="C100733" s="28" t="s">
        <v>5758</v>
      </c>
    </row>
    <row r="100734" spans="1:3">
      <c r="A100734" s="22" t="s">
        <v>32495</v>
      </c>
      <c r="B100734" s="26" t="s">
        <v>38428</v>
      </c>
      <c r="C100734" s="28" t="s">
        <v>6608</v>
      </c>
    </row>
    <row r="100735" spans="1:3">
      <c r="A100735" s="40" t="s">
        <v>102614</v>
      </c>
      <c r="B100735" s="27" t="s">
        <v>102435</v>
      </c>
      <c r="C100735" s="8" t="s">
        <v>47519</v>
      </c>
    </row>
    <row r="100736" spans="1:3">
      <c r="A100736" s="40" t="s">
        <v>47082</v>
      </c>
      <c r="B100736" s="27" t="s">
        <v>46570</v>
      </c>
      <c r="C100736" s="8" t="s">
        <v>5782</v>
      </c>
    </row>
    <row r="100737" spans="1:3">
      <c r="A100737" s="40" t="s">
        <v>91312</v>
      </c>
      <c r="B100737" s="27" t="s">
        <v>41273</v>
      </c>
      <c r="C100737" s="8" t="s">
        <v>40789</v>
      </c>
    </row>
    <row r="100738" spans="1:3">
      <c r="A100738" s="40" t="s">
        <v>86173</v>
      </c>
      <c r="B100738" s="27" t="s">
        <v>48656</v>
      </c>
      <c r="C100738" s="8" t="s">
        <v>35888</v>
      </c>
    </row>
    <row r="100739" spans="1:3">
      <c r="A100739" s="40" t="s">
        <v>8149</v>
      </c>
      <c r="B100739" s="27" t="s">
        <v>8150</v>
      </c>
      <c r="C100739" s="8" t="s">
        <v>5619</v>
      </c>
    </row>
    <row r="100740" spans="1:3">
      <c r="A100740" s="40" t="s">
        <v>88242</v>
      </c>
      <c r="B100740" s="27" t="s">
        <v>38284</v>
      </c>
      <c r="C100740" s="8" t="s">
        <v>9893</v>
      </c>
    </row>
    <row r="100741" spans="1:3">
      <c r="A100741" s="40" t="s">
        <v>92430</v>
      </c>
      <c r="B100741" s="27" t="s">
        <v>83836</v>
      </c>
      <c r="C100741" s="8" t="s">
        <v>5838</v>
      </c>
    </row>
    <row r="100742" spans="1:3">
      <c r="A100742" s="40" t="s">
        <v>109272</v>
      </c>
      <c r="B100742" s="27" t="s">
        <v>108013</v>
      </c>
      <c r="C100742" s="8" t="s">
        <v>40984</v>
      </c>
    </row>
    <row r="100743" spans="1:3">
      <c r="A100743" s="40" t="s">
        <v>39839</v>
      </c>
      <c r="B100743" s="27" t="s">
        <v>7323</v>
      </c>
      <c r="C100743" s="8" t="s">
        <v>6738</v>
      </c>
    </row>
    <row r="100744" spans="1:3">
      <c r="A100744" s="40" t="s">
        <v>123530</v>
      </c>
      <c r="B100744" s="27" t="s">
        <v>123224</v>
      </c>
      <c r="C100744" s="8" t="s">
        <v>6850</v>
      </c>
    </row>
    <row r="100745" spans="1:3">
      <c r="A100745" s="40" t="s">
        <v>71552</v>
      </c>
      <c r="B100745" s="27" t="s">
        <v>67729</v>
      </c>
      <c r="C100745" s="8" t="s">
        <v>35074</v>
      </c>
    </row>
    <row r="100746" spans="1:3">
      <c r="A100746" s="22" t="s">
        <v>31235</v>
      </c>
      <c r="B100746" s="26" t="s">
        <v>31236</v>
      </c>
      <c r="C100746" s="28" t="s">
        <v>6325</v>
      </c>
    </row>
    <row r="100747" spans="1:3">
      <c r="A100747" s="40" t="s">
        <v>12491</v>
      </c>
      <c r="B100747" s="27" t="s">
        <v>11820</v>
      </c>
      <c r="C100747" s="8" t="s">
        <v>5926</v>
      </c>
    </row>
    <row r="100748" spans="1:3">
      <c r="A100748" s="40" t="s">
        <v>127883</v>
      </c>
      <c r="B100748" s="27" t="s">
        <v>114727</v>
      </c>
      <c r="C100748" s="8" t="s">
        <v>114346</v>
      </c>
    </row>
    <row r="100749" spans="1:3">
      <c r="A100749" s="22" t="s">
        <v>36352</v>
      </c>
      <c r="B100749" s="26" t="s">
        <v>34172</v>
      </c>
      <c r="C100749" s="28" t="s">
        <v>29447</v>
      </c>
    </row>
    <row r="100750" spans="1:3">
      <c r="A100750" s="40" t="s">
        <v>99884</v>
      </c>
      <c r="B100750" s="27" t="s">
        <v>2753</v>
      </c>
      <c r="C100750" s="8" t="s">
        <v>5933</v>
      </c>
    </row>
    <row r="100751" spans="1:3">
      <c r="A100751" s="40" t="s">
        <v>101221</v>
      </c>
      <c r="B100751" s="27" t="s">
        <v>101222</v>
      </c>
      <c r="C100751" s="8" t="s">
        <v>6688</v>
      </c>
    </row>
    <row r="100752" spans="1:3">
      <c r="A100752" s="40" t="s">
        <v>138875</v>
      </c>
      <c r="B100752" s="27" t="s">
        <v>51898</v>
      </c>
      <c r="C100752" s="8" t="s">
        <v>5699</v>
      </c>
    </row>
    <row r="100753" spans="1:3">
      <c r="A100753" s="40" t="s">
        <v>112372</v>
      </c>
      <c r="B100753" s="27" t="s">
        <v>86610</v>
      </c>
      <c r="C100753" s="8" t="s">
        <v>83399</v>
      </c>
    </row>
    <row r="100754" spans="1:3">
      <c r="A100754" s="40" t="s">
        <v>66550</v>
      </c>
      <c r="B100754" s="27" t="s">
        <v>46978</v>
      </c>
      <c r="C100754" s="8" t="s">
        <v>46115</v>
      </c>
    </row>
    <row r="100755" spans="1:3">
      <c r="A100755" s="40" t="s">
        <v>34999</v>
      </c>
      <c r="B100755" s="27" t="s">
        <v>965</v>
      </c>
      <c r="C100755" s="8" t="s">
        <v>29419</v>
      </c>
    </row>
    <row r="100756" spans="1:3">
      <c r="A100756" s="40" t="s">
        <v>87777</v>
      </c>
      <c r="B100756" s="27" t="s">
        <v>87440</v>
      </c>
      <c r="C100756" s="8" t="s">
        <v>13714</v>
      </c>
    </row>
    <row r="100757" spans="1:3">
      <c r="A100757" s="40" t="s">
        <v>57644</v>
      </c>
      <c r="B100757" s="27" t="s">
        <v>56934</v>
      </c>
      <c r="C100757" s="8" t="s">
        <v>35769</v>
      </c>
    </row>
    <row r="100758" spans="1:3">
      <c r="A100758" s="40" t="s">
        <v>64969</v>
      </c>
      <c r="B100758" s="27" t="s">
        <v>63724</v>
      </c>
      <c r="C100758" s="8" t="s">
        <v>46160</v>
      </c>
    </row>
    <row r="100759" spans="1:3">
      <c r="A100759" s="40" t="s">
        <v>50307</v>
      </c>
      <c r="B100759" s="27" t="s">
        <v>30719</v>
      </c>
      <c r="C100759" s="8" t="s">
        <v>5632</v>
      </c>
    </row>
    <row r="100760" spans="1:3">
      <c r="A100760" s="40" t="s">
        <v>72863</v>
      </c>
      <c r="B100760" s="27" t="s">
        <v>72840</v>
      </c>
      <c r="C100760" s="8" t="s">
        <v>7857</v>
      </c>
    </row>
    <row r="100761" spans="1:3">
      <c r="A100761" s="40" t="s">
        <v>126759</v>
      </c>
      <c r="B100761" s="27" t="s">
        <v>107158</v>
      </c>
      <c r="C100761" s="8" t="s">
        <v>106215</v>
      </c>
    </row>
    <row r="100762" spans="1:3">
      <c r="A100762" s="40" t="s">
        <v>37742</v>
      </c>
      <c r="B100762" s="27" t="s">
        <v>12985</v>
      </c>
      <c r="C100762" s="8" t="s">
        <v>12986</v>
      </c>
    </row>
    <row r="100763" spans="1:3">
      <c r="A100763" s="40" t="s">
        <v>92647</v>
      </c>
      <c r="B100763" s="27" t="s">
        <v>12862</v>
      </c>
      <c r="C100763" s="8" t="s">
        <v>12863</v>
      </c>
    </row>
    <row r="100764" spans="1:3">
      <c r="A100764" s="40" t="s">
        <v>75087</v>
      </c>
      <c r="B100764" s="27" t="s">
        <v>43869</v>
      </c>
      <c r="C100764" s="8" t="s">
        <v>47952</v>
      </c>
    </row>
    <row r="100765" spans="1:3">
      <c r="A100765" s="40" t="s">
        <v>34911</v>
      </c>
      <c r="B100765" s="27" t="s">
        <v>21482</v>
      </c>
      <c r="C100765" s="8" t="s">
        <v>39332</v>
      </c>
    </row>
    <row r="100766" spans="1:3">
      <c r="A100766" s="40" t="s">
        <v>104159</v>
      </c>
      <c r="B100766" s="27" t="s">
        <v>38245</v>
      </c>
      <c r="C100766" s="8" t="s">
        <v>7098</v>
      </c>
    </row>
    <row r="100767" spans="1:3">
      <c r="A100767" s="40" t="s">
        <v>140780</v>
      </c>
      <c r="B100767" s="27" t="s">
        <v>87113</v>
      </c>
      <c r="C100767" s="8" t="s">
        <v>9743</v>
      </c>
    </row>
    <row r="100768" spans="1:3">
      <c r="A100768" s="40" t="s">
        <v>139596</v>
      </c>
      <c r="B100768" s="27" t="s">
        <v>87345</v>
      </c>
      <c r="C100768" s="8" t="s">
        <v>41262</v>
      </c>
    </row>
    <row r="100769" spans="1:3">
      <c r="A100769" s="40" t="s">
        <v>125626</v>
      </c>
      <c r="B100769" s="27" t="s">
        <v>41722</v>
      </c>
      <c r="C100769" s="8" t="s">
        <v>41001</v>
      </c>
    </row>
    <row r="100770" spans="1:3">
      <c r="A100770" s="40" t="s">
        <v>58134</v>
      </c>
      <c r="B100770" s="27" t="s">
        <v>48783</v>
      </c>
      <c r="C100770" s="8" t="s">
        <v>47215</v>
      </c>
    </row>
    <row r="100771" spans="1:3">
      <c r="A100771" s="40" t="s">
        <v>138133</v>
      </c>
      <c r="B100771" s="27" t="s">
        <v>111725</v>
      </c>
      <c r="C100771" s="8" t="s">
        <v>104149</v>
      </c>
    </row>
    <row r="100772" spans="1:3">
      <c r="A100772" s="40" t="s">
        <v>67786</v>
      </c>
      <c r="B100772" s="27" t="s">
        <v>42654</v>
      </c>
      <c r="C100772" s="8" t="s">
        <v>35146</v>
      </c>
    </row>
    <row r="100773" spans="1:3">
      <c r="A100773" s="40" t="s">
        <v>12420</v>
      </c>
      <c r="B100773" s="27" t="s">
        <v>12421</v>
      </c>
      <c r="C100773" s="8" t="s">
        <v>6142</v>
      </c>
    </row>
    <row r="100774" spans="1:3">
      <c r="A100774" s="40" t="s">
        <v>20415</v>
      </c>
      <c r="B100774" s="27" t="s">
        <v>8053</v>
      </c>
      <c r="C100774" s="8" t="s">
        <v>6290</v>
      </c>
    </row>
    <row r="100775" spans="1:3">
      <c r="A100775" s="40" t="s">
        <v>132037</v>
      </c>
      <c r="B100775" s="27" t="s">
        <v>113864</v>
      </c>
      <c r="C100775" s="8" t="s">
        <v>110664</v>
      </c>
    </row>
    <row r="100776" spans="1:3">
      <c r="A100776" s="40" t="s">
        <v>54735</v>
      </c>
      <c r="B100776" s="27" t="s">
        <v>48745</v>
      </c>
      <c r="C100776" s="8" t="s">
        <v>46724</v>
      </c>
    </row>
    <row r="100777" spans="1:3">
      <c r="A100777" s="40" t="s">
        <v>105469</v>
      </c>
      <c r="B100777" s="27" t="s">
        <v>71119</v>
      </c>
      <c r="C100777" s="8" t="s">
        <v>10262</v>
      </c>
    </row>
    <row r="100778" spans="1:3">
      <c r="A100778" s="40" t="s">
        <v>100249</v>
      </c>
      <c r="B100778" s="27" t="s">
        <v>47666</v>
      </c>
      <c r="C100778" s="8" t="s">
        <v>41249</v>
      </c>
    </row>
    <row r="100779" spans="1:3">
      <c r="A100779" s="40" t="s">
        <v>100673</v>
      </c>
      <c r="B100779" s="27" t="s">
        <v>43729</v>
      </c>
      <c r="C100779" s="8" t="s">
        <v>9749</v>
      </c>
    </row>
    <row r="100780" spans="1:3">
      <c r="A100780" s="40" t="s">
        <v>140237</v>
      </c>
      <c r="B100780" s="27" t="s">
        <v>140193</v>
      </c>
      <c r="C100780" s="8" t="s">
        <v>140194</v>
      </c>
    </row>
    <row r="100781" spans="1:3">
      <c r="A100781" s="40" t="s">
        <v>70853</v>
      </c>
      <c r="B100781" s="27" t="s">
        <v>53191</v>
      </c>
      <c r="C100781" s="8" t="s">
        <v>41225</v>
      </c>
    </row>
    <row r="100782" spans="1:3">
      <c r="A100782" s="40" t="s">
        <v>141921</v>
      </c>
      <c r="B100782" s="27" t="s">
        <v>141922</v>
      </c>
      <c r="C100782" s="8" t="s">
        <v>35076</v>
      </c>
    </row>
    <row r="100783" spans="1:3">
      <c r="A100783" s="40" t="s">
        <v>67833</v>
      </c>
      <c r="B100783" s="27" t="s">
        <v>42437</v>
      </c>
      <c r="C100783" s="8" t="s">
        <v>40845</v>
      </c>
    </row>
    <row r="100784" spans="1:3">
      <c r="A100784" s="40" t="s">
        <v>93737</v>
      </c>
      <c r="B100784" s="27" t="s">
        <v>118512</v>
      </c>
      <c r="C100784" s="8" t="s">
        <v>5592</v>
      </c>
    </row>
    <row r="100785" spans="1:3">
      <c r="A100785" s="40" t="s">
        <v>112395</v>
      </c>
      <c r="B100785" s="27" t="s">
        <v>111845</v>
      </c>
      <c r="C100785" s="8" t="s">
        <v>46471</v>
      </c>
    </row>
    <row r="100786" spans="1:3">
      <c r="A100786" s="40" t="s">
        <v>22505</v>
      </c>
      <c r="B100786" s="27" t="s">
        <v>22506</v>
      </c>
      <c r="C100786" s="8" t="s">
        <v>5835</v>
      </c>
    </row>
    <row r="100787" spans="1:3">
      <c r="A100787" s="40" t="s">
        <v>137724</v>
      </c>
      <c r="B100787" s="27" t="s">
        <v>120881</v>
      </c>
      <c r="C100787" s="8" t="s">
        <v>115145</v>
      </c>
    </row>
    <row r="100788" spans="1:3">
      <c r="A100788" s="22" t="s">
        <v>18844</v>
      </c>
      <c r="B100788" s="26" t="s">
        <v>5760</v>
      </c>
      <c r="C100788" s="28" t="s">
        <v>5735</v>
      </c>
    </row>
    <row r="100789" spans="1:3">
      <c r="A100789" s="22" t="s">
        <v>12449</v>
      </c>
      <c r="B100789" s="26" t="s">
        <v>12450</v>
      </c>
      <c r="C100789" s="28" t="s">
        <v>12451</v>
      </c>
    </row>
    <row r="100790" spans="1:3">
      <c r="A100790" s="40" t="s">
        <v>55898</v>
      </c>
      <c r="B100790" s="27" t="s">
        <v>45389</v>
      </c>
      <c r="C100790" s="8" t="s">
        <v>44528</v>
      </c>
    </row>
    <row r="100791" spans="1:3">
      <c r="A100791" s="40" t="s">
        <v>64776</v>
      </c>
      <c r="B100791" s="27" t="s">
        <v>72729</v>
      </c>
      <c r="C100791" s="8" t="s">
        <v>65440</v>
      </c>
    </row>
    <row r="100792" spans="1:3">
      <c r="A100792" s="40" t="s">
        <v>96524</v>
      </c>
      <c r="B100792" s="27" t="s">
        <v>48653</v>
      </c>
      <c r="C100792" s="8" t="s">
        <v>15285</v>
      </c>
    </row>
    <row r="100793" spans="1:3">
      <c r="A100793" s="40" t="s">
        <v>15016</v>
      </c>
      <c r="B100793" s="27" t="s">
        <v>36579</v>
      </c>
      <c r="C100793" s="8" t="s">
        <v>6325</v>
      </c>
    </row>
    <row r="100794" spans="1:3">
      <c r="A100794" s="22" t="s">
        <v>33881</v>
      </c>
      <c r="B100794" s="26" t="s">
        <v>12899</v>
      </c>
      <c r="C100794" s="28" t="s">
        <v>5663</v>
      </c>
    </row>
    <row r="100795" spans="1:3">
      <c r="A100795" s="40" t="s">
        <v>47373</v>
      </c>
      <c r="B100795" s="27" t="s">
        <v>47374</v>
      </c>
      <c r="C100795" s="8" t="s">
        <v>46121</v>
      </c>
    </row>
    <row r="100796" spans="1:3">
      <c r="A100796" s="40" t="s">
        <v>78680</v>
      </c>
      <c r="B100796" s="27" t="s">
        <v>5818</v>
      </c>
      <c r="C100796" s="8" t="s">
        <v>5819</v>
      </c>
    </row>
    <row r="100797" spans="1:3">
      <c r="A100797" s="40" t="s">
        <v>54353</v>
      </c>
      <c r="B100797" s="27" t="s">
        <v>8829</v>
      </c>
      <c r="C100797" s="8" t="s">
        <v>5651</v>
      </c>
    </row>
    <row r="100798" spans="1:3">
      <c r="A100798" s="40" t="s">
        <v>11330</v>
      </c>
      <c r="B100798" s="27" t="s">
        <v>11331</v>
      </c>
      <c r="C100798" s="8" t="s">
        <v>6110</v>
      </c>
    </row>
    <row r="100799" spans="1:3">
      <c r="A100799" s="40" t="s">
        <v>96040</v>
      </c>
      <c r="B100799" s="27" t="s">
        <v>86559</v>
      </c>
      <c r="C100799" s="8" t="s">
        <v>82650</v>
      </c>
    </row>
    <row r="100800" spans="1:3">
      <c r="A100800" s="40" t="s">
        <v>68332</v>
      </c>
      <c r="B100800" s="27" t="s">
        <v>17873</v>
      </c>
      <c r="C100800" s="8" t="s">
        <v>9773</v>
      </c>
    </row>
    <row r="100801" spans="1:3">
      <c r="A100801" s="40" t="s">
        <v>92083</v>
      </c>
      <c r="B100801" s="27" t="s">
        <v>49738</v>
      </c>
      <c r="C100801" s="8" t="s">
        <v>46149</v>
      </c>
    </row>
    <row r="100802" spans="1:3">
      <c r="A100802" s="40" t="s">
        <v>122423</v>
      </c>
      <c r="B100802" s="27" t="s">
        <v>103050</v>
      </c>
      <c r="C100802" s="8" t="s">
        <v>35158</v>
      </c>
    </row>
    <row r="100803" spans="1:3">
      <c r="A100803" s="40" t="s">
        <v>34572</v>
      </c>
      <c r="B100803" s="27" t="s">
        <v>34573</v>
      </c>
      <c r="C100803" s="8" t="s">
        <v>12544</v>
      </c>
    </row>
    <row r="100804" spans="1:3">
      <c r="A100804" s="40" t="s">
        <v>93375</v>
      </c>
      <c r="B100804" s="27" t="s">
        <v>46148</v>
      </c>
      <c r="C100804" s="8" t="s">
        <v>46149</v>
      </c>
    </row>
    <row r="100805" spans="1:3">
      <c r="A100805" s="40" t="s">
        <v>87477</v>
      </c>
      <c r="B100805" s="27" t="s">
        <v>38536</v>
      </c>
      <c r="C100805" s="8" t="s">
        <v>23206</v>
      </c>
    </row>
    <row r="100806" spans="1:3">
      <c r="A100806" s="40" t="s">
        <v>134814</v>
      </c>
      <c r="B100806" s="27" t="s">
        <v>125609</v>
      </c>
      <c r="C100806" s="8" t="s">
        <v>44906</v>
      </c>
    </row>
    <row r="100807" spans="1:3">
      <c r="A100807" s="40" t="s">
        <v>112927</v>
      </c>
      <c r="B100807" s="27" t="s">
        <v>23345</v>
      </c>
      <c r="C100807" s="8" t="s">
        <v>7464</v>
      </c>
    </row>
    <row r="100808" spans="1:3">
      <c r="A100808" s="22" t="s">
        <v>32503</v>
      </c>
      <c r="B100808" s="26" t="s">
        <v>11523</v>
      </c>
      <c r="C100808" s="28" t="s">
        <v>6961</v>
      </c>
    </row>
    <row r="100809" spans="1:3">
      <c r="A100809" s="40" t="s">
        <v>61182</v>
      </c>
      <c r="B100809" s="27" t="s">
        <v>8477</v>
      </c>
      <c r="C100809" s="8" t="s">
        <v>29426</v>
      </c>
    </row>
    <row r="100810" spans="1:3">
      <c r="A100810" s="22" t="s">
        <v>22182</v>
      </c>
      <c r="B100810" s="26" t="s">
        <v>5767</v>
      </c>
      <c r="C100810" s="28" t="s">
        <v>5768</v>
      </c>
    </row>
    <row r="100811" spans="1:3">
      <c r="A100811" s="40" t="s">
        <v>132005</v>
      </c>
      <c r="B100811" s="27" t="s">
        <v>43259</v>
      </c>
      <c r="C100811" s="8" t="s">
        <v>5688</v>
      </c>
    </row>
    <row r="100812" spans="1:3">
      <c r="A100812" s="22" t="s">
        <v>36228</v>
      </c>
      <c r="B100812" s="26" t="s">
        <v>36229</v>
      </c>
      <c r="C100812" s="28" t="s">
        <v>5927</v>
      </c>
    </row>
    <row r="100813" spans="1:3">
      <c r="A100813" s="40" t="s">
        <v>96768</v>
      </c>
      <c r="B100813" s="27" t="s">
        <v>22634</v>
      </c>
      <c r="C100813" s="8" t="s">
        <v>6753</v>
      </c>
    </row>
    <row r="100814" spans="1:3">
      <c r="A100814" s="40" t="s">
        <v>55392</v>
      </c>
      <c r="B100814" s="27" t="s">
        <v>41267</v>
      </c>
      <c r="C100814" s="8" t="s">
        <v>40854</v>
      </c>
    </row>
    <row r="100815" spans="1:3">
      <c r="A100815" s="40" t="s">
        <v>136776</v>
      </c>
      <c r="B100815" s="27" t="s">
        <v>120881</v>
      </c>
      <c r="C100815" s="8" t="s">
        <v>115145</v>
      </c>
    </row>
    <row r="100816" spans="1:3">
      <c r="A100816" s="40" t="s">
        <v>118990</v>
      </c>
      <c r="B100816" s="27" t="s">
        <v>64372</v>
      </c>
      <c r="C100816" s="8" t="s">
        <v>65450</v>
      </c>
    </row>
    <row r="100817" spans="1:3">
      <c r="A100817" s="40" t="s">
        <v>108860</v>
      </c>
      <c r="B100817" s="27" t="s">
        <v>108713</v>
      </c>
      <c r="C100817" s="8" t="s">
        <v>9405</v>
      </c>
    </row>
    <row r="100818" spans="1:3">
      <c r="A100818" s="40" t="s">
        <v>127813</v>
      </c>
      <c r="B100818" s="27" t="s">
        <v>127814</v>
      </c>
      <c r="C100818" s="8" t="s">
        <v>103982</v>
      </c>
    </row>
    <row r="100819" spans="1:3">
      <c r="A100819" s="40" t="s">
        <v>78150</v>
      </c>
      <c r="B100819" s="27" t="s">
        <v>52713</v>
      </c>
      <c r="C100819" s="8" t="s">
        <v>35173</v>
      </c>
    </row>
    <row r="100820" spans="1:3">
      <c r="A100820" s="40" t="s">
        <v>131202</v>
      </c>
      <c r="B100820" s="27" t="s">
        <v>131203</v>
      </c>
      <c r="C100820" s="8" t="s">
        <v>120432</v>
      </c>
    </row>
    <row r="100821" spans="1:3">
      <c r="A100821" s="40" t="s">
        <v>135058</v>
      </c>
      <c r="B100821" s="27" t="s">
        <v>124324</v>
      </c>
      <c r="C100821" s="8" t="s">
        <v>120432</v>
      </c>
    </row>
    <row r="100822" spans="1:3">
      <c r="A100822" s="40" t="s">
        <v>95695</v>
      </c>
      <c r="B100822" s="27" t="s">
        <v>95696</v>
      </c>
      <c r="C100822" s="8" t="s">
        <v>6080</v>
      </c>
    </row>
    <row r="100823" spans="1:3">
      <c r="A100823" s="40" t="s">
        <v>130090</v>
      </c>
      <c r="B100823" s="27" t="s">
        <v>95369</v>
      </c>
      <c r="C100823" s="8" t="s">
        <v>41249</v>
      </c>
    </row>
    <row r="100824" spans="1:3">
      <c r="A100824" s="40" t="s">
        <v>103420</v>
      </c>
      <c r="B100824" s="27" t="s">
        <v>103163</v>
      </c>
      <c r="C100824" s="8" t="s">
        <v>76559</v>
      </c>
    </row>
    <row r="100825" spans="1:3">
      <c r="A100825" s="40" t="s">
        <v>116038</v>
      </c>
      <c r="B100825" s="27" t="s">
        <v>37285</v>
      </c>
      <c r="C100825" s="8" t="s">
        <v>35839</v>
      </c>
    </row>
    <row r="100826" spans="1:3">
      <c r="A100826" s="22" t="s">
        <v>33947</v>
      </c>
      <c r="B100826" s="26" t="s">
        <v>39452</v>
      </c>
      <c r="C100826" s="28" t="s">
        <v>5705</v>
      </c>
    </row>
    <row r="100827" spans="1:3">
      <c r="A100827" s="40" t="s">
        <v>38148</v>
      </c>
      <c r="B100827" s="27" t="s">
        <v>34398</v>
      </c>
      <c r="C100827" s="8" t="s">
        <v>6877</v>
      </c>
    </row>
    <row r="100828" spans="1:3">
      <c r="A100828" s="40" t="s">
        <v>2619</v>
      </c>
      <c r="B100828" s="27" t="s">
        <v>29542</v>
      </c>
      <c r="C100828" s="8" t="s">
        <v>6040</v>
      </c>
    </row>
    <row r="100829" spans="1:3">
      <c r="A100829" s="40" t="s">
        <v>117974</v>
      </c>
      <c r="B100829" s="27" t="s">
        <v>119646</v>
      </c>
      <c r="C100829" s="8" t="s">
        <v>65463</v>
      </c>
    </row>
    <row r="100830" spans="1:3">
      <c r="A100830" s="40" t="s">
        <v>126238</v>
      </c>
      <c r="B100830" s="27" t="s">
        <v>121276</v>
      </c>
      <c r="C100830" s="8" t="s">
        <v>12283</v>
      </c>
    </row>
    <row r="100831" spans="1:3">
      <c r="A100831" s="40" t="s">
        <v>90884</v>
      </c>
      <c r="B100831" s="27" t="s">
        <v>41306</v>
      </c>
      <c r="C100831" s="8" t="s">
        <v>41307</v>
      </c>
    </row>
    <row r="100832" spans="1:3">
      <c r="A100832" s="40" t="s">
        <v>93486</v>
      </c>
      <c r="B100832" s="27" t="s">
        <v>41306</v>
      </c>
      <c r="C100832" s="8" t="s">
        <v>41307</v>
      </c>
    </row>
    <row r="100833" spans="1:3">
      <c r="A100833" s="40" t="s">
        <v>114619</v>
      </c>
      <c r="B100833" s="27" t="s">
        <v>86815</v>
      </c>
      <c r="C100833" s="8" t="s">
        <v>41219</v>
      </c>
    </row>
    <row r="100834" spans="1:3">
      <c r="A100834" s="40" t="s">
        <v>33275</v>
      </c>
      <c r="B100834" s="27" t="s">
        <v>6995</v>
      </c>
      <c r="C100834" s="8" t="s">
        <v>6153</v>
      </c>
    </row>
    <row r="100835" spans="1:3">
      <c r="A100835" s="40" t="s">
        <v>121274</v>
      </c>
      <c r="B100835" s="27" t="s">
        <v>97131</v>
      </c>
      <c r="C100835" s="8" t="s">
        <v>103982</v>
      </c>
    </row>
    <row r="100836" spans="1:3">
      <c r="A100836" s="40" t="s">
        <v>37440</v>
      </c>
      <c r="B100836" s="27" t="s">
        <v>37441</v>
      </c>
      <c r="C100836" s="8" t="s">
        <v>6809</v>
      </c>
    </row>
    <row r="100837" spans="1:3">
      <c r="A100837" s="40" t="s">
        <v>121643</v>
      </c>
      <c r="B100837" s="27" t="s">
        <v>45387</v>
      </c>
      <c r="C100837" s="8" t="s">
        <v>44793</v>
      </c>
    </row>
    <row r="100838" spans="1:3">
      <c r="A100838" s="40" t="s">
        <v>91195</v>
      </c>
      <c r="B100838" s="27" t="s">
        <v>13408</v>
      </c>
      <c r="C100838" s="8" t="s">
        <v>13409</v>
      </c>
    </row>
    <row r="100839" spans="1:3">
      <c r="A100839" s="40" t="s">
        <v>72079</v>
      </c>
      <c r="B100839" s="27" t="s">
        <v>41702</v>
      </c>
      <c r="C100839" s="8" t="s">
        <v>40978</v>
      </c>
    </row>
    <row r="100840" spans="1:3">
      <c r="A100840" s="22" t="s">
        <v>19371</v>
      </c>
      <c r="B100840" s="26" t="s">
        <v>7997</v>
      </c>
      <c r="C100840" s="28" t="s">
        <v>6325</v>
      </c>
    </row>
    <row r="100841" spans="1:3">
      <c r="A100841" s="40" t="s">
        <v>118101</v>
      </c>
      <c r="B100841" s="27" t="s">
        <v>118080</v>
      </c>
      <c r="C100841" s="8" t="s">
        <v>35170</v>
      </c>
    </row>
    <row r="100842" spans="1:3">
      <c r="A100842" s="40" t="s">
        <v>137673</v>
      </c>
      <c r="B100842" s="27" t="s">
        <v>130284</v>
      </c>
      <c r="C100842" s="8" t="s">
        <v>46431</v>
      </c>
    </row>
    <row r="100843" spans="1:3">
      <c r="A100843" s="40" t="s">
        <v>122566</v>
      </c>
      <c r="B100843" s="27" t="s">
        <v>122523</v>
      </c>
      <c r="C100843" s="8" t="s">
        <v>120432</v>
      </c>
    </row>
    <row r="100844" spans="1:3">
      <c r="A100844" s="40" t="s">
        <v>129923</v>
      </c>
      <c r="B100844" s="27" t="s">
        <v>61958</v>
      </c>
      <c r="C100844" s="8" t="s">
        <v>61959</v>
      </c>
    </row>
    <row r="100845" spans="1:3">
      <c r="A100845" s="40" t="s">
        <v>60143</v>
      </c>
      <c r="B100845" s="27" t="s">
        <v>60144</v>
      </c>
      <c r="C100845" s="8" t="s">
        <v>9893</v>
      </c>
    </row>
    <row r="100846" spans="1:3">
      <c r="A100846" s="40" t="s">
        <v>96825</v>
      </c>
      <c r="B100846" s="27" t="s">
        <v>71830</v>
      </c>
      <c r="C100846" s="8" t="s">
        <v>6770</v>
      </c>
    </row>
    <row r="100847" spans="1:3">
      <c r="A100847" s="40" t="s">
        <v>50439</v>
      </c>
      <c r="B100847" s="27" t="s">
        <v>48095</v>
      </c>
      <c r="C100847" s="8" t="s">
        <v>104148</v>
      </c>
    </row>
    <row r="100848" spans="1:3">
      <c r="A100848" s="40" t="s">
        <v>115033</v>
      </c>
      <c r="B100848" s="27" t="s">
        <v>115034</v>
      </c>
      <c r="C100848" s="8" t="s">
        <v>107370</v>
      </c>
    </row>
    <row r="100849" spans="1:3">
      <c r="A100849" s="40" t="s">
        <v>85189</v>
      </c>
      <c r="B100849" s="27" t="s">
        <v>53140</v>
      </c>
      <c r="C100849" s="8" t="s">
        <v>5978</v>
      </c>
    </row>
    <row r="100850" spans="1:3">
      <c r="A100850" s="40" t="s">
        <v>77954</v>
      </c>
      <c r="B100850" s="27" t="s">
        <v>70938</v>
      </c>
      <c r="C100850" s="8" t="s">
        <v>18219</v>
      </c>
    </row>
    <row r="100851" spans="1:3">
      <c r="A100851" s="40" t="s">
        <v>109021</v>
      </c>
      <c r="B100851" s="27" t="s">
        <v>119645</v>
      </c>
      <c r="C100851" s="8" t="s">
        <v>41188</v>
      </c>
    </row>
    <row r="100852" spans="1:3">
      <c r="A100852" s="40" t="s">
        <v>137849</v>
      </c>
      <c r="B100852" s="27" t="s">
        <v>110391</v>
      </c>
      <c r="C100852" s="8" t="s">
        <v>41254</v>
      </c>
    </row>
    <row r="100853" spans="1:3">
      <c r="A100853" s="40" t="s">
        <v>124717</v>
      </c>
      <c r="B100853" s="27" t="s">
        <v>95511</v>
      </c>
      <c r="C100853" s="8" t="s">
        <v>46983</v>
      </c>
    </row>
    <row r="100854" spans="1:3">
      <c r="A100854" s="40" t="s">
        <v>49772</v>
      </c>
      <c r="B100854" s="27" t="s">
        <v>45799</v>
      </c>
      <c r="C100854" s="8" t="s">
        <v>46629</v>
      </c>
    </row>
    <row r="100855" spans="1:3">
      <c r="A100855" s="40" t="s">
        <v>58643</v>
      </c>
      <c r="B100855" s="27" t="s">
        <v>37688</v>
      </c>
      <c r="C100855" s="8" t="s">
        <v>12327</v>
      </c>
    </row>
    <row r="100856" spans="1:3">
      <c r="A100856" s="22" t="s">
        <v>23247</v>
      </c>
      <c r="B100856" s="26" t="s">
        <v>7206</v>
      </c>
      <c r="C100856" s="28" t="s">
        <v>5877</v>
      </c>
    </row>
    <row r="100857" spans="1:3">
      <c r="A100857" s="40" t="s">
        <v>117318</v>
      </c>
      <c r="B100857" s="27" t="s">
        <v>116741</v>
      </c>
      <c r="C100857" s="8" t="s">
        <v>5592</v>
      </c>
    </row>
    <row r="100858" spans="1:3">
      <c r="A100858" s="40" t="s">
        <v>55250</v>
      </c>
      <c r="B100858" s="27" t="s">
        <v>19739</v>
      </c>
      <c r="C100858" s="8" t="s">
        <v>19740</v>
      </c>
    </row>
    <row r="100859" spans="1:3">
      <c r="A100859" s="40" t="s">
        <v>29791</v>
      </c>
      <c r="B100859" s="27" t="s">
        <v>9322</v>
      </c>
      <c r="C100859" s="8" t="s">
        <v>6430</v>
      </c>
    </row>
    <row r="100860" spans="1:3">
      <c r="A100860" s="40" t="s">
        <v>81001</v>
      </c>
      <c r="B100860" s="27" t="s">
        <v>58462</v>
      </c>
      <c r="C100860" s="8" t="s">
        <v>58463</v>
      </c>
    </row>
    <row r="100861" spans="1:3">
      <c r="A100861" s="40" t="s">
        <v>129131</v>
      </c>
      <c r="B100861" s="27" t="s">
        <v>86750</v>
      </c>
      <c r="C100861" s="8" t="s">
        <v>83194</v>
      </c>
    </row>
    <row r="100862" spans="1:3">
      <c r="A100862" s="40" t="s">
        <v>70822</v>
      </c>
      <c r="B100862" s="27" t="s">
        <v>57013</v>
      </c>
      <c r="C100862" s="8" t="s">
        <v>57014</v>
      </c>
    </row>
    <row r="100863" spans="1:3">
      <c r="A100863" s="40" t="s">
        <v>107771</v>
      </c>
      <c r="B100863" s="27" t="s">
        <v>107495</v>
      </c>
      <c r="C100863" s="8" t="s">
        <v>65448</v>
      </c>
    </row>
    <row r="100864" spans="1:3">
      <c r="A100864" s="22" t="s">
        <v>16502</v>
      </c>
      <c r="B100864" s="26" t="s">
        <v>16503</v>
      </c>
      <c r="C100864" s="28" t="s">
        <v>6272</v>
      </c>
    </row>
    <row r="100865" spans="1:3">
      <c r="A100865" s="40" t="s">
        <v>129123</v>
      </c>
      <c r="B100865" s="27" t="s">
        <v>112129</v>
      </c>
      <c r="C100865" s="8" t="s">
        <v>97378</v>
      </c>
    </row>
    <row r="100866" spans="1:3">
      <c r="A100866" s="40" t="s">
        <v>60792</v>
      </c>
      <c r="B100866" s="27" t="s">
        <v>60138</v>
      </c>
      <c r="C100866" s="8" t="s">
        <v>41281</v>
      </c>
    </row>
    <row r="100867" spans="1:3">
      <c r="A100867" s="40" t="s">
        <v>32523</v>
      </c>
      <c r="B100867" s="27" t="s">
        <v>32524</v>
      </c>
      <c r="C100867" s="8" t="s">
        <v>5657</v>
      </c>
    </row>
    <row r="100868" spans="1:3">
      <c r="A100868" s="40" t="s">
        <v>110516</v>
      </c>
      <c r="B100868" s="27" t="s">
        <v>110517</v>
      </c>
      <c r="C100868" s="8" t="s">
        <v>46274</v>
      </c>
    </row>
    <row r="100869" spans="1:3">
      <c r="A100869" s="40" t="s">
        <v>68440</v>
      </c>
      <c r="B100869" s="27" t="s">
        <v>60249</v>
      </c>
      <c r="C100869" s="8" t="s">
        <v>60452</v>
      </c>
    </row>
    <row r="100870" spans="1:3">
      <c r="A100870" s="40" t="s">
        <v>78573</v>
      </c>
      <c r="B100870" s="27" t="s">
        <v>76752</v>
      </c>
      <c r="C100870" s="8" t="s">
        <v>41257</v>
      </c>
    </row>
    <row r="100871" spans="1:3">
      <c r="A100871" s="40" t="s">
        <v>71665</v>
      </c>
      <c r="B100871" s="27" t="s">
        <v>71238</v>
      </c>
      <c r="C100871" s="8" t="s">
        <v>23638</v>
      </c>
    </row>
    <row r="100872" spans="1:3">
      <c r="A100872" s="40" t="s">
        <v>39652</v>
      </c>
      <c r="B100872" s="27" t="s">
        <v>9515</v>
      </c>
      <c r="C100872" s="8" t="s">
        <v>7397</v>
      </c>
    </row>
    <row r="100873" spans="1:3">
      <c r="A100873" s="40" t="s">
        <v>61390</v>
      </c>
      <c r="B100873" s="27" t="s">
        <v>8503</v>
      </c>
      <c r="C100873" s="8" t="s">
        <v>7233</v>
      </c>
    </row>
    <row r="100874" spans="1:3">
      <c r="A100874" s="40" t="s">
        <v>126177</v>
      </c>
      <c r="B100874" s="27" t="s">
        <v>121617</v>
      </c>
      <c r="C100874" s="8" t="s">
        <v>35076</v>
      </c>
    </row>
    <row r="100875" spans="1:3">
      <c r="A100875" s="40" t="s">
        <v>57636</v>
      </c>
      <c r="B100875" s="27" t="s">
        <v>86536</v>
      </c>
      <c r="C100875" s="8" t="s">
        <v>5791</v>
      </c>
    </row>
    <row r="100876" spans="1:3">
      <c r="A100876" s="40" t="s">
        <v>52214</v>
      </c>
      <c r="B100876" s="27" t="s">
        <v>51918</v>
      </c>
      <c r="C100876" s="8" t="s">
        <v>41813</v>
      </c>
    </row>
    <row r="100877" spans="1:3">
      <c r="A100877" s="40" t="s">
        <v>49760</v>
      </c>
      <c r="B100877" s="27" t="s">
        <v>8405</v>
      </c>
      <c r="C100877" s="8" t="s">
        <v>5844</v>
      </c>
    </row>
    <row r="100878" spans="1:3">
      <c r="A100878" s="40" t="s">
        <v>8415</v>
      </c>
      <c r="B100878" s="27" t="s">
        <v>8416</v>
      </c>
      <c r="C100878" s="8" t="s">
        <v>8417</v>
      </c>
    </row>
    <row r="100879" spans="1:3">
      <c r="A100879" s="40" t="s">
        <v>33800</v>
      </c>
      <c r="B100879" s="27" t="s">
        <v>9384</v>
      </c>
      <c r="C100879" s="8" t="s">
        <v>8431</v>
      </c>
    </row>
    <row r="100880" spans="1:3">
      <c r="A100880" s="40" t="s">
        <v>84551</v>
      </c>
      <c r="B100880" s="27" t="s">
        <v>59317</v>
      </c>
      <c r="C100880" s="8" t="s">
        <v>47169</v>
      </c>
    </row>
    <row r="100881" spans="1:3">
      <c r="A100881" s="40" t="s">
        <v>44142</v>
      </c>
      <c r="B100881" s="27" t="s">
        <v>35413</v>
      </c>
      <c r="C100881" s="8" t="s">
        <v>5816</v>
      </c>
    </row>
    <row r="100882" spans="1:3">
      <c r="A100882" s="40" t="s">
        <v>53253</v>
      </c>
      <c r="B100882" s="27" t="s">
        <v>52883</v>
      </c>
      <c r="C100882" s="8" t="s">
        <v>35301</v>
      </c>
    </row>
    <row r="100883" spans="1:3">
      <c r="A100883" s="40" t="s">
        <v>68722</v>
      </c>
      <c r="B100883" s="27" t="s">
        <v>65127</v>
      </c>
      <c r="C100883" s="8" t="s">
        <v>10159</v>
      </c>
    </row>
    <row r="100884" spans="1:3">
      <c r="A100884" s="40" t="s">
        <v>135360</v>
      </c>
      <c r="B100884" s="27" t="s">
        <v>123393</v>
      </c>
      <c r="C100884" s="8" t="s">
        <v>119589</v>
      </c>
    </row>
    <row r="100885" spans="1:3">
      <c r="A100885" s="40" t="s">
        <v>129964</v>
      </c>
      <c r="B100885" s="27" t="s">
        <v>131077</v>
      </c>
      <c r="C100885" s="8" t="s">
        <v>52711</v>
      </c>
    </row>
    <row r="100886" spans="1:3">
      <c r="A100886" s="40" t="s">
        <v>58475</v>
      </c>
      <c r="B100886" s="27" t="s">
        <v>58462</v>
      </c>
      <c r="C100886" s="8" t="s">
        <v>58463</v>
      </c>
    </row>
    <row r="100887" spans="1:3">
      <c r="A100887" s="40" t="s">
        <v>57502</v>
      </c>
      <c r="B100887" s="27" t="s">
        <v>56838</v>
      </c>
      <c r="C100887" s="8" t="s">
        <v>12226</v>
      </c>
    </row>
    <row r="100888" spans="1:3">
      <c r="A100888" s="40" t="s">
        <v>69455</v>
      </c>
      <c r="B100888" s="27" t="s">
        <v>52857</v>
      </c>
      <c r="C100888" s="8" t="s">
        <v>51695</v>
      </c>
    </row>
    <row r="100889" spans="1:3">
      <c r="A100889" s="40" t="s">
        <v>116879</v>
      </c>
      <c r="B100889" s="27" t="s">
        <v>116635</v>
      </c>
      <c r="C100889" s="8" t="s">
        <v>65441</v>
      </c>
    </row>
    <row r="100890" spans="1:3">
      <c r="A100890" s="40" t="s">
        <v>60154</v>
      </c>
      <c r="B100890" s="27" t="s">
        <v>43852</v>
      </c>
      <c r="C100890" s="8" t="s">
        <v>41825</v>
      </c>
    </row>
    <row r="100891" spans="1:3">
      <c r="A100891" s="40" t="s">
        <v>105753</v>
      </c>
      <c r="B100891" s="27" t="s">
        <v>71179</v>
      </c>
      <c r="C100891" s="8" t="s">
        <v>65459</v>
      </c>
    </row>
    <row r="100892" spans="1:3">
      <c r="A100892" s="40" t="s">
        <v>77577</v>
      </c>
      <c r="B100892" s="27" t="s">
        <v>83155</v>
      </c>
      <c r="C100892" s="8" t="s">
        <v>15611</v>
      </c>
    </row>
    <row r="100893" spans="1:3">
      <c r="A100893" s="22" t="s">
        <v>26208</v>
      </c>
      <c r="B100893" s="26" t="s">
        <v>1017</v>
      </c>
      <c r="C100893" s="28" t="s">
        <v>7432</v>
      </c>
    </row>
    <row r="100894" spans="1:3">
      <c r="A100894" s="40" t="s">
        <v>12227</v>
      </c>
      <c r="B100894" s="27" t="s">
        <v>6046</v>
      </c>
      <c r="C100894" s="8" t="s">
        <v>29417</v>
      </c>
    </row>
    <row r="100895" spans="1:3">
      <c r="A100895" s="40" t="s">
        <v>119423</v>
      </c>
      <c r="B100895" s="27" t="s">
        <v>119381</v>
      </c>
      <c r="C100895" s="8" t="s">
        <v>9773</v>
      </c>
    </row>
    <row r="100896" spans="1:3">
      <c r="A100896" s="22" t="s">
        <v>12826</v>
      </c>
      <c r="B100896" s="26" t="s">
        <v>5607</v>
      </c>
      <c r="C100896" s="28" t="s">
        <v>5608</v>
      </c>
    </row>
    <row r="100897" spans="1:3">
      <c r="A100897" s="40" t="s">
        <v>77361</v>
      </c>
      <c r="B100897" s="27" t="s">
        <v>59813</v>
      </c>
      <c r="C100897" s="8" t="s">
        <v>60449</v>
      </c>
    </row>
    <row r="100898" spans="1:3">
      <c r="A100898" s="40" t="s">
        <v>72392</v>
      </c>
      <c r="B100898" s="27" t="s">
        <v>25682</v>
      </c>
      <c r="C100898" s="8" t="s">
        <v>5676</v>
      </c>
    </row>
    <row r="100899" spans="1:3">
      <c r="A100899" s="22" t="s">
        <v>7172</v>
      </c>
      <c r="B100899" s="26" t="s">
        <v>7173</v>
      </c>
      <c r="C100899" s="28" t="s">
        <v>6218</v>
      </c>
    </row>
    <row r="100900" spans="1:3">
      <c r="A100900" s="40" t="s">
        <v>135490</v>
      </c>
      <c r="B100900" s="27" t="s">
        <v>125443</v>
      </c>
      <c r="C100900" s="8" t="s">
        <v>124046</v>
      </c>
    </row>
    <row r="100901" spans="1:3">
      <c r="A100901" s="22" t="s">
        <v>1231</v>
      </c>
      <c r="B100901" s="26" t="s">
        <v>1207</v>
      </c>
      <c r="C100901" s="28" t="s">
        <v>5927</v>
      </c>
    </row>
    <row r="100902" spans="1:3">
      <c r="A100902" s="40" t="s">
        <v>91368</v>
      </c>
      <c r="B100902" s="27" t="s">
        <v>30743</v>
      </c>
      <c r="C100902" s="8" t="s">
        <v>6215</v>
      </c>
    </row>
    <row r="100903" spans="1:3">
      <c r="A100903" s="40" t="s">
        <v>54261</v>
      </c>
      <c r="B100903" s="27" t="s">
        <v>1423</v>
      </c>
      <c r="C100903" s="8" t="s">
        <v>6514</v>
      </c>
    </row>
    <row r="100904" spans="1:3">
      <c r="A100904" s="40" t="s">
        <v>101188</v>
      </c>
      <c r="B100904" s="27" t="s">
        <v>4198</v>
      </c>
      <c r="C100904" s="8" t="s">
        <v>29427</v>
      </c>
    </row>
    <row r="100905" spans="1:3">
      <c r="A100905" s="22" t="s">
        <v>20184</v>
      </c>
      <c r="B100905" s="26" t="s">
        <v>20185</v>
      </c>
      <c r="C100905" s="28" t="s">
        <v>5907</v>
      </c>
    </row>
    <row r="100906" spans="1:3">
      <c r="A100906" s="40" t="s">
        <v>64722</v>
      </c>
      <c r="B100906" s="27" t="s">
        <v>64345</v>
      </c>
      <c r="C100906" s="8" t="s">
        <v>7960</v>
      </c>
    </row>
    <row r="100907" spans="1:3">
      <c r="A100907" s="40" t="s">
        <v>60550</v>
      </c>
      <c r="B100907" s="27" t="s">
        <v>7962</v>
      </c>
      <c r="C100907" s="8" t="s">
        <v>5982</v>
      </c>
    </row>
    <row r="100908" spans="1:3">
      <c r="A100908" s="40" t="s">
        <v>103306</v>
      </c>
      <c r="B100908" s="27" t="s">
        <v>103307</v>
      </c>
      <c r="C100908" s="8" t="s">
        <v>6961</v>
      </c>
    </row>
    <row r="100909" spans="1:3">
      <c r="A100909" s="40" t="s">
        <v>140880</v>
      </c>
      <c r="B100909" s="27" t="s">
        <v>486</v>
      </c>
      <c r="C100909" s="8" t="s">
        <v>6053</v>
      </c>
    </row>
    <row r="100910" spans="1:3">
      <c r="A100910" s="22" t="s">
        <v>84570</v>
      </c>
      <c r="B100910" s="26" t="s">
        <v>84267</v>
      </c>
      <c r="C100910" s="8" t="s">
        <v>6071</v>
      </c>
    </row>
    <row r="100911" spans="1:3">
      <c r="A100911" s="40" t="s">
        <v>51993</v>
      </c>
      <c r="B100911" s="27" t="s">
        <v>51994</v>
      </c>
      <c r="C100911" s="8" t="s">
        <v>18758</v>
      </c>
    </row>
    <row r="100912" spans="1:3">
      <c r="A100912" s="40" t="s">
        <v>54041</v>
      </c>
      <c r="B100912" s="27" t="s">
        <v>41727</v>
      </c>
      <c r="C100912" s="8" t="s">
        <v>40999</v>
      </c>
    </row>
    <row r="100913" spans="1:3">
      <c r="A100913" s="40" t="s">
        <v>115875</v>
      </c>
      <c r="B100913" s="27" t="s">
        <v>41775</v>
      </c>
      <c r="C100913" s="8" t="s">
        <v>41559</v>
      </c>
    </row>
    <row r="100914" spans="1:3">
      <c r="A100914" s="40" t="s">
        <v>68848</v>
      </c>
      <c r="B100914" s="27" t="s">
        <v>41727</v>
      </c>
      <c r="C100914" s="8" t="s">
        <v>40999</v>
      </c>
    </row>
    <row r="100915" spans="1:3">
      <c r="A100915" s="40" t="s">
        <v>108905</v>
      </c>
      <c r="B100915" s="27" t="s">
        <v>38249</v>
      </c>
      <c r="C100915" s="8" t="s">
        <v>8157</v>
      </c>
    </row>
    <row r="100916" spans="1:3">
      <c r="A100916" s="22" t="s">
        <v>29646</v>
      </c>
      <c r="B100916" s="26" t="s">
        <v>28178</v>
      </c>
      <c r="C100916" s="28" t="s">
        <v>5822</v>
      </c>
    </row>
    <row r="100917" spans="1:3">
      <c r="A100917" s="40" t="s">
        <v>94151</v>
      </c>
      <c r="B100917" s="27" t="s">
        <v>94004</v>
      </c>
      <c r="C100917" s="8" t="s">
        <v>65460</v>
      </c>
    </row>
    <row r="100918" spans="1:3">
      <c r="A100918" s="40" t="s">
        <v>63014</v>
      </c>
      <c r="B100918" s="27" t="s">
        <v>101965</v>
      </c>
      <c r="C100918" s="8" t="s">
        <v>46783</v>
      </c>
    </row>
    <row r="100919" spans="1:3">
      <c r="A100919" s="40" t="s">
        <v>111422</v>
      </c>
      <c r="B100919" s="27" t="s">
        <v>63951</v>
      </c>
      <c r="C100919" s="8" t="s">
        <v>61941</v>
      </c>
    </row>
    <row r="100920" spans="1:3">
      <c r="A100920" s="40" t="s">
        <v>80359</v>
      </c>
      <c r="B100920" s="27" t="s">
        <v>33481</v>
      </c>
      <c r="C100920" s="8" t="s">
        <v>6071</v>
      </c>
    </row>
    <row r="100921" spans="1:3">
      <c r="A100921" s="40" t="s">
        <v>123559</v>
      </c>
      <c r="B100921" s="27" t="s">
        <v>138234</v>
      </c>
      <c r="C100921" s="8" t="s">
        <v>51831</v>
      </c>
    </row>
    <row r="100922" spans="1:3">
      <c r="A100922" s="40" t="s">
        <v>105587</v>
      </c>
      <c r="B100922" s="27" t="s">
        <v>64127</v>
      </c>
      <c r="C100922" s="8" t="s">
        <v>6231</v>
      </c>
    </row>
    <row r="100923" spans="1:3">
      <c r="A100923" s="40" t="s">
        <v>116926</v>
      </c>
      <c r="B100923" s="27" t="s">
        <v>116927</v>
      </c>
      <c r="C100923" s="8" t="s">
        <v>6506</v>
      </c>
    </row>
    <row r="100924" spans="1:3">
      <c r="A100924" s="40" t="s">
        <v>64667</v>
      </c>
      <c r="B100924" s="27" t="s">
        <v>64377</v>
      </c>
      <c r="C100924" s="8" t="s">
        <v>65452</v>
      </c>
    </row>
    <row r="100925" spans="1:3">
      <c r="A100925" s="40" t="s">
        <v>19002</v>
      </c>
      <c r="B100925" s="27" t="s">
        <v>10022</v>
      </c>
      <c r="C100925" s="8" t="s">
        <v>5676</v>
      </c>
    </row>
    <row r="100926" spans="1:3">
      <c r="A100926" s="40" t="s">
        <v>51701</v>
      </c>
      <c r="B100926" s="27" t="s">
        <v>83461</v>
      </c>
      <c r="C100926" s="8" t="s">
        <v>12998</v>
      </c>
    </row>
    <row r="100927" spans="1:3">
      <c r="A100927" s="40" t="s">
        <v>76390</v>
      </c>
      <c r="B100927" s="27" t="s">
        <v>40998</v>
      </c>
      <c r="C100927" s="8" t="s">
        <v>40999</v>
      </c>
    </row>
    <row r="100928" spans="1:3">
      <c r="A100928" s="40" t="s">
        <v>28688</v>
      </c>
      <c r="B100928" s="27" t="s">
        <v>28689</v>
      </c>
      <c r="C100928" s="8" t="s">
        <v>5949</v>
      </c>
    </row>
    <row r="100929" spans="1:3">
      <c r="A100929" s="40" t="s">
        <v>51957</v>
      </c>
      <c r="B100929" s="27" t="s">
        <v>51863</v>
      </c>
      <c r="C100929" s="8" t="s">
        <v>5961</v>
      </c>
    </row>
    <row r="100930" spans="1:3">
      <c r="A100930" s="40" t="s">
        <v>114631</v>
      </c>
      <c r="B100930" s="27" t="s">
        <v>52713</v>
      </c>
      <c r="C100930" s="8" t="s">
        <v>35173</v>
      </c>
    </row>
    <row r="100931" spans="1:3">
      <c r="A100931" s="40" t="s">
        <v>115474</v>
      </c>
      <c r="B100931" s="27" t="s">
        <v>45467</v>
      </c>
      <c r="C100931" s="8" t="s">
        <v>41310</v>
      </c>
    </row>
    <row r="100932" spans="1:3">
      <c r="A100932" s="40" t="s">
        <v>66269</v>
      </c>
      <c r="B100932" s="27" t="s">
        <v>9892</v>
      </c>
      <c r="C100932" s="8" t="s">
        <v>9893</v>
      </c>
    </row>
    <row r="100933" spans="1:3">
      <c r="A100933" s="40" t="s">
        <v>79045</v>
      </c>
      <c r="B100933" s="27" t="s">
        <v>14460</v>
      </c>
      <c r="C100933" s="8" t="s">
        <v>5940</v>
      </c>
    </row>
    <row r="100934" spans="1:3">
      <c r="A100934" s="40" t="s">
        <v>71715</v>
      </c>
      <c r="B100934" s="27" t="s">
        <v>72762</v>
      </c>
      <c r="C100934" s="8" t="s">
        <v>8157</v>
      </c>
    </row>
    <row r="100935" spans="1:3">
      <c r="A100935" s="40" t="s">
        <v>121801</v>
      </c>
      <c r="B100935" s="27" t="s">
        <v>121786</v>
      </c>
      <c r="C100935" s="8" t="s">
        <v>121761</v>
      </c>
    </row>
    <row r="100936" spans="1:3">
      <c r="A100936" s="40" t="s">
        <v>138301</v>
      </c>
      <c r="B100936" s="27" t="s">
        <v>138257</v>
      </c>
      <c r="C100936" s="8" t="s">
        <v>97414</v>
      </c>
    </row>
    <row r="100937" spans="1:3">
      <c r="A100937" s="40" t="s">
        <v>96843</v>
      </c>
      <c r="B100937" s="27" t="s">
        <v>59813</v>
      </c>
      <c r="C100937" s="8" t="s">
        <v>60449</v>
      </c>
    </row>
    <row r="100938" spans="1:3">
      <c r="A100938" s="40" t="s">
        <v>92408</v>
      </c>
      <c r="B100938" s="27" t="s">
        <v>41680</v>
      </c>
      <c r="C100938" s="8" t="s">
        <v>40857</v>
      </c>
    </row>
    <row r="100939" spans="1:3">
      <c r="A100939" s="40" t="s">
        <v>46685</v>
      </c>
      <c r="B100939" s="27" t="s">
        <v>46176</v>
      </c>
      <c r="C100939" s="8" t="s">
        <v>46175</v>
      </c>
    </row>
    <row r="100940" spans="1:3">
      <c r="A100940" s="22" t="s">
        <v>84691</v>
      </c>
      <c r="B100940" s="26" t="s">
        <v>84692</v>
      </c>
      <c r="C100940" s="28" t="s">
        <v>13808</v>
      </c>
    </row>
    <row r="100941" spans="1:3">
      <c r="A100941" s="40" t="s">
        <v>22169</v>
      </c>
      <c r="B100941" s="27" t="s">
        <v>11671</v>
      </c>
      <c r="C100941" s="8" t="s">
        <v>5940</v>
      </c>
    </row>
    <row r="100942" spans="1:3">
      <c r="A100942" s="40" t="s">
        <v>112465</v>
      </c>
      <c r="B100942" s="27" t="s">
        <v>26618</v>
      </c>
      <c r="C100942" s="8" t="s">
        <v>47536</v>
      </c>
    </row>
    <row r="100943" spans="1:3">
      <c r="A100943" s="40" t="s">
        <v>54325</v>
      </c>
      <c r="B100943" s="27" t="s">
        <v>6122</v>
      </c>
      <c r="C100943" s="8" t="s">
        <v>6123</v>
      </c>
    </row>
    <row r="100944" spans="1:3">
      <c r="A100944" s="40" t="s">
        <v>5462</v>
      </c>
      <c r="B100944" s="27" t="s">
        <v>5461</v>
      </c>
      <c r="C100944" s="8" t="s">
        <v>6053</v>
      </c>
    </row>
    <row r="100945" spans="1:3">
      <c r="A100945" s="40" t="s">
        <v>126949</v>
      </c>
      <c r="B100945" s="27" t="s">
        <v>56891</v>
      </c>
      <c r="C100945" s="8" t="s">
        <v>56892</v>
      </c>
    </row>
    <row r="100946" spans="1:3">
      <c r="A100946" s="40" t="s">
        <v>32184</v>
      </c>
      <c r="B100946" s="27" t="s">
        <v>10757</v>
      </c>
      <c r="C100946" s="8" t="s">
        <v>7635</v>
      </c>
    </row>
    <row r="100947" spans="1:3">
      <c r="A100947" s="40" t="s">
        <v>23588</v>
      </c>
      <c r="B100947" s="27" t="s">
        <v>23589</v>
      </c>
      <c r="C100947" s="8" t="s">
        <v>6190</v>
      </c>
    </row>
    <row r="100948" spans="1:3">
      <c r="A100948" s="40" t="s">
        <v>28045</v>
      </c>
      <c r="B100948" s="27" t="s">
        <v>83499</v>
      </c>
      <c r="C100948" s="8" t="s">
        <v>5787</v>
      </c>
    </row>
    <row r="100949" spans="1:3">
      <c r="A100949" s="40" t="s">
        <v>78810</v>
      </c>
      <c r="B100949" s="27" t="s">
        <v>72916</v>
      </c>
      <c r="C100949" s="8" t="s">
        <v>13022</v>
      </c>
    </row>
    <row r="100950" spans="1:3">
      <c r="A100950" s="40" t="s">
        <v>131757</v>
      </c>
      <c r="B100950" s="27" t="s">
        <v>60375</v>
      </c>
      <c r="C100950" s="8" t="s">
        <v>104155</v>
      </c>
    </row>
    <row r="100951" spans="1:3">
      <c r="A100951" s="40" t="s">
        <v>138669</v>
      </c>
      <c r="B100951" s="27" t="s">
        <v>120291</v>
      </c>
      <c r="C100951" s="8" t="s">
        <v>81242</v>
      </c>
    </row>
    <row r="100952" spans="1:3">
      <c r="A100952" s="40" t="s">
        <v>140779</v>
      </c>
      <c r="B100952" s="27" t="s">
        <v>87111</v>
      </c>
      <c r="C100952" s="8" t="s">
        <v>6325</v>
      </c>
    </row>
    <row r="100953" spans="1:3">
      <c r="A100953" s="40" t="s">
        <v>91647</v>
      </c>
      <c r="B100953" s="27" t="s">
        <v>44516</v>
      </c>
      <c r="C100953" s="8" t="s">
        <v>44514</v>
      </c>
    </row>
    <row r="100954" spans="1:3">
      <c r="A100954" s="40" t="s">
        <v>27998</v>
      </c>
      <c r="B100954" s="27" t="s">
        <v>5588</v>
      </c>
      <c r="C100954" s="8" t="s">
        <v>5589</v>
      </c>
    </row>
    <row r="100955" spans="1:3">
      <c r="A100955" s="40" t="s">
        <v>123083</v>
      </c>
      <c r="B100955" s="27" t="s">
        <v>114684</v>
      </c>
      <c r="C100955" s="8" t="s">
        <v>114262</v>
      </c>
    </row>
    <row r="100956" spans="1:3">
      <c r="A100956" s="40" t="s">
        <v>37474</v>
      </c>
      <c r="B100956" s="27" t="s">
        <v>20787</v>
      </c>
      <c r="C100956" s="8" t="s">
        <v>5864</v>
      </c>
    </row>
    <row r="100957" spans="1:3">
      <c r="A100957" s="40" t="s">
        <v>123550</v>
      </c>
      <c r="B100957" s="27" t="s">
        <v>123230</v>
      </c>
      <c r="C100957" s="8" t="s">
        <v>113567</v>
      </c>
    </row>
    <row r="100958" spans="1:3">
      <c r="A100958" s="40" t="s">
        <v>111457</v>
      </c>
      <c r="B100958" s="27" t="s">
        <v>81239</v>
      </c>
      <c r="C100958" s="8" t="s">
        <v>103991</v>
      </c>
    </row>
    <row r="100959" spans="1:3">
      <c r="A100959" s="40" t="s">
        <v>91271</v>
      </c>
      <c r="B100959" s="27" t="s">
        <v>528</v>
      </c>
      <c r="C100959" s="8" t="s">
        <v>5688</v>
      </c>
    </row>
    <row r="100960" spans="1:3">
      <c r="A100960" s="40" t="s">
        <v>73169</v>
      </c>
      <c r="B100960" s="27" t="s">
        <v>60249</v>
      </c>
      <c r="C100960" s="8" t="s">
        <v>60452</v>
      </c>
    </row>
    <row r="100961" spans="1:3">
      <c r="A100961" s="40" t="s">
        <v>26568</v>
      </c>
      <c r="B100961" s="27" t="s">
        <v>38363</v>
      </c>
      <c r="C100961" s="8" t="s">
        <v>6305</v>
      </c>
    </row>
    <row r="100962" spans="1:3">
      <c r="A100962" s="22" t="s">
        <v>14351</v>
      </c>
      <c r="B100962" s="26" t="s">
        <v>14352</v>
      </c>
      <c r="C100962" s="28" t="s">
        <v>5641</v>
      </c>
    </row>
    <row r="100963" spans="1:3">
      <c r="A100963" s="40" t="s">
        <v>101734</v>
      </c>
      <c r="B100963" s="27" t="s">
        <v>101735</v>
      </c>
      <c r="C100963" s="8" t="s">
        <v>5961</v>
      </c>
    </row>
    <row r="100964" spans="1:3">
      <c r="A100964" s="40" t="s">
        <v>74622</v>
      </c>
      <c r="B100964" s="27" t="s">
        <v>52857</v>
      </c>
      <c r="C100964" s="8" t="s">
        <v>51695</v>
      </c>
    </row>
    <row r="100965" spans="1:3">
      <c r="A100965" s="40" t="s">
        <v>91242</v>
      </c>
      <c r="B100965" s="27" t="s">
        <v>60031</v>
      </c>
      <c r="C100965" s="8" t="s">
        <v>60448</v>
      </c>
    </row>
    <row r="100966" spans="1:3">
      <c r="A100966" s="40" t="s">
        <v>1256</v>
      </c>
      <c r="B100966" s="27" t="s">
        <v>1192</v>
      </c>
      <c r="C100966" s="8" t="s">
        <v>29410</v>
      </c>
    </row>
    <row r="100967" spans="1:3">
      <c r="A100967" s="40" t="s">
        <v>82941</v>
      </c>
      <c r="B100967" s="27" t="s">
        <v>82719</v>
      </c>
      <c r="C100967" s="8" t="s">
        <v>65447</v>
      </c>
    </row>
    <row r="100968" spans="1:3">
      <c r="A100968" s="40" t="s">
        <v>40252</v>
      </c>
      <c r="B100968" s="27" t="s">
        <v>6440</v>
      </c>
      <c r="C100968" s="8" t="s">
        <v>5982</v>
      </c>
    </row>
    <row r="100969" spans="1:3">
      <c r="A100969" s="40" t="s">
        <v>141131</v>
      </c>
      <c r="B100969" s="27" t="s">
        <v>53186</v>
      </c>
      <c r="C100969" s="8" t="s">
        <v>47522</v>
      </c>
    </row>
    <row r="100970" spans="1:3">
      <c r="A100970" s="40" t="s">
        <v>104970</v>
      </c>
      <c r="B100970" s="27" t="s">
        <v>35807</v>
      </c>
      <c r="C100970" s="8" t="s">
        <v>7434</v>
      </c>
    </row>
    <row r="100971" spans="1:3">
      <c r="A100971" s="40" t="s">
        <v>41863</v>
      </c>
      <c r="B100971" s="27" t="s">
        <v>41864</v>
      </c>
      <c r="C100971" s="8" t="s">
        <v>40845</v>
      </c>
    </row>
    <row r="100972" spans="1:3">
      <c r="A100972" s="40" t="s">
        <v>51780</v>
      </c>
      <c r="B100972" s="27" t="s">
        <v>51781</v>
      </c>
      <c r="C100972" s="8" t="s">
        <v>5663</v>
      </c>
    </row>
    <row r="100973" spans="1:3">
      <c r="A100973" s="40" t="s">
        <v>40199</v>
      </c>
      <c r="B100973" s="27" t="s">
        <v>30976</v>
      </c>
      <c r="C100973" s="8" t="s">
        <v>6021</v>
      </c>
    </row>
    <row r="100974" spans="1:3">
      <c r="A100974" s="40" t="s">
        <v>122855</v>
      </c>
      <c r="B100974" s="27" t="s">
        <v>1300</v>
      </c>
      <c r="C100974" s="8" t="s">
        <v>5620</v>
      </c>
    </row>
    <row r="100975" spans="1:3">
      <c r="A100975" s="40" t="s">
        <v>79763</v>
      </c>
      <c r="B100975" s="27" t="s">
        <v>41552</v>
      </c>
      <c r="C100975" s="8" t="s">
        <v>41185</v>
      </c>
    </row>
    <row r="100976" spans="1:3">
      <c r="A100976" s="40" t="s">
        <v>53459</v>
      </c>
      <c r="B100976" s="27" t="s">
        <v>35516</v>
      </c>
      <c r="C100976" s="8" t="s">
        <v>35290</v>
      </c>
    </row>
    <row r="100977" spans="1:3">
      <c r="A100977" s="40" t="s">
        <v>52407</v>
      </c>
      <c r="B100977" s="27" t="s">
        <v>59728</v>
      </c>
      <c r="C100977" s="8" t="s">
        <v>15452</v>
      </c>
    </row>
    <row r="100978" spans="1:3">
      <c r="A100978" s="40" t="s">
        <v>87532</v>
      </c>
      <c r="B100978" s="27" t="s">
        <v>47584</v>
      </c>
      <c r="C100978" s="8" t="s">
        <v>46112</v>
      </c>
    </row>
    <row r="100979" spans="1:3">
      <c r="A100979" s="40" t="s">
        <v>57481</v>
      </c>
      <c r="B100979" s="27" t="s">
        <v>56991</v>
      </c>
      <c r="C100979" s="8" t="s">
        <v>35158</v>
      </c>
    </row>
    <row r="100980" spans="1:3">
      <c r="A100980" s="40" t="s">
        <v>63402</v>
      </c>
      <c r="B100980" s="27" t="s">
        <v>60150</v>
      </c>
      <c r="C100980" s="8" t="s">
        <v>41234</v>
      </c>
    </row>
    <row r="100981" spans="1:3">
      <c r="A100981" s="40" t="s">
        <v>127967</v>
      </c>
      <c r="B100981" s="27" t="s">
        <v>83193</v>
      </c>
      <c r="C100981" s="8" t="s">
        <v>83194</v>
      </c>
    </row>
    <row r="100982" spans="1:3">
      <c r="A100982" s="40" t="s">
        <v>118971</v>
      </c>
      <c r="B100982" s="27" t="s">
        <v>120148</v>
      </c>
      <c r="C100982" s="8" t="s">
        <v>83185</v>
      </c>
    </row>
    <row r="100983" spans="1:3">
      <c r="A100983" s="40" t="s">
        <v>31198</v>
      </c>
      <c r="B100983" s="27" t="s">
        <v>373</v>
      </c>
      <c r="C100983" s="8" t="s">
        <v>6290</v>
      </c>
    </row>
    <row r="100984" spans="1:3">
      <c r="A100984" s="40" t="s">
        <v>35783</v>
      </c>
      <c r="B100984" s="27" t="s">
        <v>35754</v>
      </c>
      <c r="C100984" s="8" t="s">
        <v>35070</v>
      </c>
    </row>
    <row r="100985" spans="1:3">
      <c r="A100985" s="40" t="s">
        <v>75918</v>
      </c>
      <c r="B100985" s="27" t="s">
        <v>53089</v>
      </c>
      <c r="C100985" s="8" t="s">
        <v>40988</v>
      </c>
    </row>
    <row r="100986" spans="1:3">
      <c r="A100986" s="40" t="s">
        <v>102363</v>
      </c>
      <c r="B100986" s="27" t="s">
        <v>97128</v>
      </c>
      <c r="C100986" s="8" t="s">
        <v>7905</v>
      </c>
    </row>
    <row r="100987" spans="1:3">
      <c r="A100987" s="22" t="s">
        <v>22201</v>
      </c>
      <c r="B100987" s="26" t="s">
        <v>6615</v>
      </c>
      <c r="C100987" s="8" t="s">
        <v>40864</v>
      </c>
    </row>
    <row r="100988" spans="1:3">
      <c r="A100988" s="40" t="s">
        <v>92641</v>
      </c>
      <c r="B100988" s="27" t="s">
        <v>6129</v>
      </c>
      <c r="C100988" s="8" t="s">
        <v>6130</v>
      </c>
    </row>
    <row r="100989" spans="1:3">
      <c r="A100989" s="40" t="s">
        <v>38098</v>
      </c>
      <c r="B100989" s="27" t="s">
        <v>1894</v>
      </c>
      <c r="C100989" s="8" t="s">
        <v>39330</v>
      </c>
    </row>
    <row r="100990" spans="1:3">
      <c r="A100990" s="40" t="s">
        <v>89558</v>
      </c>
      <c r="B100990" s="27" t="s">
        <v>82598</v>
      </c>
      <c r="C100990" s="8" t="s">
        <v>82599</v>
      </c>
    </row>
    <row r="100991" spans="1:3">
      <c r="A100991" s="40" t="s">
        <v>137371</v>
      </c>
      <c r="B100991" s="27" t="s">
        <v>76917</v>
      </c>
      <c r="C100991" s="8" t="s">
        <v>7098</v>
      </c>
    </row>
    <row r="100992" spans="1:3">
      <c r="A100992" s="40" t="s">
        <v>99159</v>
      </c>
      <c r="B100992" s="27" t="s">
        <v>42628</v>
      </c>
      <c r="C100992" s="8" t="s">
        <v>40982</v>
      </c>
    </row>
    <row r="100993" spans="1:3">
      <c r="A100993" s="40" t="s">
        <v>20824</v>
      </c>
      <c r="B100993" s="27" t="s">
        <v>6134</v>
      </c>
      <c r="C100993" s="8" t="s">
        <v>5991</v>
      </c>
    </row>
    <row r="100994" spans="1:3">
      <c r="A100994" s="40" t="s">
        <v>89153</v>
      </c>
      <c r="B100994" s="27" t="s">
        <v>15929</v>
      </c>
      <c r="C100994" s="8" t="s">
        <v>5673</v>
      </c>
    </row>
    <row r="100995" spans="1:3">
      <c r="A100995" s="40" t="s">
        <v>48098</v>
      </c>
      <c r="B100995" s="27" t="s">
        <v>48097</v>
      </c>
      <c r="C100995" s="8" t="s">
        <v>46580</v>
      </c>
    </row>
    <row r="100996" spans="1:3">
      <c r="A100996" s="40" t="s">
        <v>75913</v>
      </c>
      <c r="B100996" s="27" t="s">
        <v>53089</v>
      </c>
      <c r="C100996" s="8" t="s">
        <v>40988</v>
      </c>
    </row>
    <row r="100997" spans="1:3">
      <c r="A100997" s="40" t="s">
        <v>105401</v>
      </c>
      <c r="B100997" s="27" t="s">
        <v>83204</v>
      </c>
      <c r="C100997" s="8" t="s">
        <v>47172</v>
      </c>
    </row>
    <row r="100998" spans="1:3">
      <c r="A100998" s="40" t="s">
        <v>73603</v>
      </c>
      <c r="B100998" s="27" t="s">
        <v>5818</v>
      </c>
      <c r="C100998" s="8" t="s">
        <v>5819</v>
      </c>
    </row>
    <row r="100999" spans="1:3">
      <c r="A100999" s="40" t="s">
        <v>131361</v>
      </c>
      <c r="B100999" s="27" t="s">
        <v>101986</v>
      </c>
      <c r="C100999" s="8" t="s">
        <v>104141</v>
      </c>
    </row>
    <row r="101000" spans="1:3">
      <c r="A101000" s="40" t="s">
        <v>57940</v>
      </c>
      <c r="B101000" s="27" t="s">
        <v>56961</v>
      </c>
      <c r="C101000" s="8" t="s">
        <v>41736</v>
      </c>
    </row>
    <row r="101001" spans="1:3">
      <c r="A101001" s="40" t="s">
        <v>82117</v>
      </c>
      <c r="B101001" s="27" t="s">
        <v>60066</v>
      </c>
      <c r="C101001" s="8" t="s">
        <v>60457</v>
      </c>
    </row>
    <row r="101002" spans="1:3">
      <c r="A101002" s="40" t="s">
        <v>67499</v>
      </c>
      <c r="B101002" s="27" t="s">
        <v>60249</v>
      </c>
      <c r="C101002" s="8" t="s">
        <v>60452</v>
      </c>
    </row>
    <row r="101003" spans="1:3">
      <c r="A101003" s="40" t="s">
        <v>108096</v>
      </c>
      <c r="B101003" s="27" t="s">
        <v>108097</v>
      </c>
      <c r="C101003" s="8" t="s">
        <v>48189</v>
      </c>
    </row>
    <row r="101004" spans="1:3">
      <c r="A101004" s="40" t="s">
        <v>19504</v>
      </c>
      <c r="B101004" s="27" t="s">
        <v>19505</v>
      </c>
      <c r="C101004" s="8" t="s">
        <v>6027</v>
      </c>
    </row>
    <row r="101005" spans="1:3">
      <c r="A101005" s="40" t="s">
        <v>82773</v>
      </c>
      <c r="B101005" s="27" t="s">
        <v>82709</v>
      </c>
      <c r="C101005" s="8" t="s">
        <v>35233</v>
      </c>
    </row>
    <row r="101006" spans="1:3">
      <c r="A101006" s="40" t="s">
        <v>63171</v>
      </c>
      <c r="B101006" s="27" t="s">
        <v>63172</v>
      </c>
      <c r="C101006" s="8" t="s">
        <v>5933</v>
      </c>
    </row>
    <row r="101007" spans="1:3">
      <c r="A101007" s="40" t="s">
        <v>124124</v>
      </c>
      <c r="B101007" s="27" t="s">
        <v>124125</v>
      </c>
      <c r="C101007" s="8" t="s">
        <v>83200</v>
      </c>
    </row>
    <row r="101008" spans="1:3">
      <c r="A101008" s="22" t="s">
        <v>42560</v>
      </c>
      <c r="B101008" s="26" t="s">
        <v>42536</v>
      </c>
      <c r="C101008" s="28" t="s">
        <v>41838</v>
      </c>
    </row>
    <row r="101009" spans="1:3">
      <c r="A101009" s="40" t="s">
        <v>135355</v>
      </c>
      <c r="B101009" s="27" t="s">
        <v>123373</v>
      </c>
      <c r="C101009" s="8" t="s">
        <v>107286</v>
      </c>
    </row>
    <row r="101010" spans="1:3">
      <c r="A101010" s="40" t="s">
        <v>92371</v>
      </c>
      <c r="B101010" s="27" t="s">
        <v>1003</v>
      </c>
      <c r="C101010" s="8" t="s">
        <v>6065</v>
      </c>
    </row>
    <row r="101011" spans="1:3">
      <c r="A101011" s="40" t="s">
        <v>16036</v>
      </c>
      <c r="B101011" s="27" t="s">
        <v>16037</v>
      </c>
      <c r="C101011" s="8" t="s">
        <v>7113</v>
      </c>
    </row>
    <row r="101012" spans="1:3">
      <c r="A101012" s="40" t="s">
        <v>87192</v>
      </c>
      <c r="B101012" s="27" t="s">
        <v>86550</v>
      </c>
      <c r="C101012" s="8" t="s">
        <v>97922</v>
      </c>
    </row>
    <row r="101013" spans="1:3">
      <c r="A101013" s="40" t="s">
        <v>134196</v>
      </c>
      <c r="B101013" s="27" t="s">
        <v>129244</v>
      </c>
      <c r="C101013" s="8" t="s">
        <v>81245</v>
      </c>
    </row>
    <row r="101014" spans="1:3">
      <c r="A101014" s="22" t="s">
        <v>84942</v>
      </c>
      <c r="B101014" s="26" t="s">
        <v>48899</v>
      </c>
      <c r="C101014" s="28" t="s">
        <v>7933</v>
      </c>
    </row>
    <row r="101015" spans="1:3">
      <c r="A101015" s="40" t="s">
        <v>93648</v>
      </c>
      <c r="B101015" s="27" t="s">
        <v>42878</v>
      </c>
      <c r="C101015" s="8" t="s">
        <v>6030</v>
      </c>
    </row>
    <row r="101016" spans="1:3">
      <c r="A101016" s="40" t="s">
        <v>32474</v>
      </c>
      <c r="B101016" s="27" t="s">
        <v>36655</v>
      </c>
      <c r="C101016" s="8" t="s">
        <v>5955</v>
      </c>
    </row>
    <row r="101017" spans="1:3">
      <c r="A101017" s="40" t="s">
        <v>111357</v>
      </c>
      <c r="B101017" s="27" t="s">
        <v>110559</v>
      </c>
      <c r="C101017" s="8" t="s">
        <v>10159</v>
      </c>
    </row>
    <row r="101018" spans="1:3">
      <c r="A101018" s="40" t="s">
        <v>132412</v>
      </c>
      <c r="B101018" s="27" t="s">
        <v>132381</v>
      </c>
      <c r="C101018" s="8" t="s">
        <v>128470</v>
      </c>
    </row>
    <row r="101019" spans="1:3">
      <c r="A101019" s="40" t="s">
        <v>4582</v>
      </c>
      <c r="B101019" s="27" t="s">
        <v>4390</v>
      </c>
      <c r="C101019" s="8" t="s">
        <v>5933</v>
      </c>
    </row>
    <row r="101020" spans="1:3">
      <c r="A101020" s="40" t="s">
        <v>78749</v>
      </c>
      <c r="B101020" s="27" t="s">
        <v>41309</v>
      </c>
      <c r="C101020" s="8" t="s">
        <v>41310</v>
      </c>
    </row>
    <row r="101021" spans="1:3">
      <c r="A101021" s="40" t="s">
        <v>95104</v>
      </c>
      <c r="B101021" s="27" t="s">
        <v>95089</v>
      </c>
      <c r="C101021" s="8" t="s">
        <v>35076</v>
      </c>
    </row>
    <row r="101022" spans="1:3">
      <c r="A101022" s="40" t="s">
        <v>40048</v>
      </c>
      <c r="B101022" s="27" t="s">
        <v>6129</v>
      </c>
      <c r="C101022" s="8" t="s">
        <v>6130</v>
      </c>
    </row>
    <row r="101023" spans="1:3">
      <c r="A101023" s="40" t="s">
        <v>58793</v>
      </c>
      <c r="B101023" s="27" t="s">
        <v>58426</v>
      </c>
      <c r="C101023" s="8" t="s">
        <v>6265</v>
      </c>
    </row>
    <row r="101024" spans="1:3">
      <c r="A101024" s="40" t="s">
        <v>51079</v>
      </c>
      <c r="B101024" s="27" t="s">
        <v>11355</v>
      </c>
      <c r="C101024" s="8" t="s">
        <v>5982</v>
      </c>
    </row>
    <row r="101025" spans="1:3">
      <c r="A101025" s="40" t="s">
        <v>125740</v>
      </c>
      <c r="B101025" s="27" t="s">
        <v>97698</v>
      </c>
      <c r="C101025" s="8" t="s">
        <v>97417</v>
      </c>
    </row>
    <row r="101026" spans="1:3">
      <c r="A101026" s="22" t="s">
        <v>26381</v>
      </c>
      <c r="B101026" s="26" t="s">
        <v>8965</v>
      </c>
      <c r="C101026" s="28" t="s">
        <v>8966</v>
      </c>
    </row>
    <row r="101027" spans="1:3">
      <c r="A101027" s="22" t="s">
        <v>28822</v>
      </c>
      <c r="B101027" s="26" t="s">
        <v>28823</v>
      </c>
      <c r="C101027" s="28" t="s">
        <v>8718</v>
      </c>
    </row>
    <row r="101028" spans="1:3">
      <c r="A101028" s="40" t="s">
        <v>74531</v>
      </c>
      <c r="B101028" s="27" t="s">
        <v>67729</v>
      </c>
      <c r="C101028" s="8" t="s">
        <v>35074</v>
      </c>
    </row>
    <row r="101029" spans="1:3">
      <c r="A101029" s="40" t="s">
        <v>134361</v>
      </c>
      <c r="B101029" s="27" t="s">
        <v>131072</v>
      </c>
      <c r="C101029" s="8" t="s">
        <v>81363</v>
      </c>
    </row>
    <row r="101030" spans="1:3">
      <c r="A101030" s="40" t="s">
        <v>6296</v>
      </c>
      <c r="B101030" s="27" t="s">
        <v>6297</v>
      </c>
      <c r="C101030" s="8" t="s">
        <v>5732</v>
      </c>
    </row>
    <row r="101031" spans="1:3">
      <c r="A101031" s="40" t="s">
        <v>56163</v>
      </c>
      <c r="B101031" s="27" t="s">
        <v>2414</v>
      </c>
      <c r="C101031" s="8" t="s">
        <v>5992</v>
      </c>
    </row>
    <row r="101032" spans="1:3">
      <c r="A101032" s="40" t="s">
        <v>67240</v>
      </c>
      <c r="B101032" s="27" t="s">
        <v>66904</v>
      </c>
      <c r="C101032" s="8" t="s">
        <v>46299</v>
      </c>
    </row>
    <row r="101033" spans="1:3">
      <c r="A101033" s="40" t="s">
        <v>8949</v>
      </c>
      <c r="B101033" s="27" t="s">
        <v>8950</v>
      </c>
      <c r="C101033" s="8" t="s">
        <v>5961</v>
      </c>
    </row>
    <row r="101034" spans="1:3">
      <c r="A101034" s="40" t="s">
        <v>22546</v>
      </c>
      <c r="B101034" s="27" t="s">
        <v>11504</v>
      </c>
      <c r="C101034" s="8" t="s">
        <v>6377</v>
      </c>
    </row>
    <row r="101035" spans="1:3">
      <c r="A101035" s="40" t="s">
        <v>115343</v>
      </c>
      <c r="B101035" s="27" t="s">
        <v>111803</v>
      </c>
      <c r="C101035" s="8" t="s">
        <v>104149</v>
      </c>
    </row>
    <row r="101036" spans="1:3">
      <c r="A101036" s="40" t="s">
        <v>136360</v>
      </c>
      <c r="B101036" s="27" t="s">
        <v>133179</v>
      </c>
      <c r="C101036" s="8" t="s">
        <v>65441</v>
      </c>
    </row>
    <row r="101037" spans="1:3">
      <c r="A101037" s="40" t="s">
        <v>105752</v>
      </c>
      <c r="B101037" s="27" t="s">
        <v>86851</v>
      </c>
      <c r="C101037" s="8" t="s">
        <v>35173</v>
      </c>
    </row>
    <row r="101038" spans="1:3">
      <c r="A101038" s="40" t="s">
        <v>19565</v>
      </c>
      <c r="B101038" s="27" t="s">
        <v>6264</v>
      </c>
      <c r="C101038" s="8" t="s">
        <v>6265</v>
      </c>
    </row>
    <row r="101039" spans="1:3">
      <c r="A101039" s="40" t="s">
        <v>113965</v>
      </c>
      <c r="B101039" s="27" t="s">
        <v>113966</v>
      </c>
      <c r="C101039" s="8" t="s">
        <v>106635</v>
      </c>
    </row>
    <row r="101040" spans="1:3">
      <c r="A101040" s="40" t="s">
        <v>39803</v>
      </c>
      <c r="B101040" s="27" t="s">
        <v>38088</v>
      </c>
      <c r="C101040" s="8" t="s">
        <v>5819</v>
      </c>
    </row>
    <row r="101041" spans="1:3">
      <c r="A101041" s="40" t="s">
        <v>59301</v>
      </c>
      <c r="B101041" s="27" t="s">
        <v>16258</v>
      </c>
      <c r="C101041" s="8" t="s">
        <v>16259</v>
      </c>
    </row>
    <row r="101042" spans="1:3">
      <c r="A101042" s="40" t="s">
        <v>19502</v>
      </c>
      <c r="B101042" s="27" t="s">
        <v>19503</v>
      </c>
      <c r="C101042" s="8" t="s">
        <v>5768</v>
      </c>
    </row>
    <row r="101043" spans="1:3">
      <c r="A101043" s="40" t="s">
        <v>122960</v>
      </c>
      <c r="B101043" s="27" t="s">
        <v>81891</v>
      </c>
      <c r="C101043" s="8" t="s">
        <v>5567</v>
      </c>
    </row>
    <row r="101044" spans="1:3">
      <c r="A101044" s="40" t="s">
        <v>106045</v>
      </c>
      <c r="B101044" s="27" t="s">
        <v>111729</v>
      </c>
      <c r="C101044" s="8" t="s">
        <v>104144</v>
      </c>
    </row>
    <row r="101045" spans="1:3">
      <c r="A101045" s="40" t="s">
        <v>86177</v>
      </c>
      <c r="B101045" s="27" t="s">
        <v>40443</v>
      </c>
      <c r="C101045" s="8" t="s">
        <v>35086</v>
      </c>
    </row>
    <row r="101046" spans="1:3">
      <c r="A101046" s="40" t="s">
        <v>88464</v>
      </c>
      <c r="B101046" s="27" t="s">
        <v>42305</v>
      </c>
      <c r="C101046" s="8" t="s">
        <v>40827</v>
      </c>
    </row>
    <row r="101047" spans="1:3">
      <c r="A101047" s="40" t="s">
        <v>81550</v>
      </c>
      <c r="B101047" s="27" t="s">
        <v>81551</v>
      </c>
      <c r="C101047" s="8" t="s">
        <v>8711</v>
      </c>
    </row>
    <row r="101048" spans="1:3">
      <c r="A101048" s="40" t="s">
        <v>34205</v>
      </c>
      <c r="B101048" s="27" t="s">
        <v>34176</v>
      </c>
      <c r="C101048" s="8" t="s">
        <v>5641</v>
      </c>
    </row>
    <row r="101049" spans="1:3">
      <c r="A101049" s="40" t="s">
        <v>56421</v>
      </c>
      <c r="B101049" s="27" t="s">
        <v>40729</v>
      </c>
      <c r="C101049" s="8" t="s">
        <v>26350</v>
      </c>
    </row>
    <row r="101050" spans="1:3">
      <c r="A101050" s="40" t="s">
        <v>25423</v>
      </c>
      <c r="B101050" s="27" t="s">
        <v>4367</v>
      </c>
      <c r="C101050" s="8" t="s">
        <v>97922</v>
      </c>
    </row>
    <row r="101051" spans="1:3">
      <c r="A101051" s="40" t="s">
        <v>104284</v>
      </c>
      <c r="B101051" s="27" t="s">
        <v>38245</v>
      </c>
      <c r="C101051" s="8" t="s">
        <v>7098</v>
      </c>
    </row>
    <row r="101052" spans="1:3">
      <c r="A101052" s="40" t="s">
        <v>30871</v>
      </c>
      <c r="B101052" s="27" t="s">
        <v>30872</v>
      </c>
      <c r="C101052" s="8" t="s">
        <v>8042</v>
      </c>
    </row>
    <row r="101053" spans="1:3">
      <c r="A101053" s="40" t="s">
        <v>130971</v>
      </c>
      <c r="B101053" s="27" t="s">
        <v>130972</v>
      </c>
      <c r="C101053" s="8" t="s">
        <v>5901</v>
      </c>
    </row>
    <row r="101054" spans="1:3">
      <c r="A101054" s="40" t="s">
        <v>78904</v>
      </c>
      <c r="B101054" s="27" t="s">
        <v>35178</v>
      </c>
      <c r="C101054" s="8" t="s">
        <v>35179</v>
      </c>
    </row>
    <row r="101055" spans="1:3">
      <c r="A101055" s="40" t="s">
        <v>7069</v>
      </c>
      <c r="B101055" s="27" t="s">
        <v>7070</v>
      </c>
      <c r="C101055" s="8" t="s">
        <v>5651</v>
      </c>
    </row>
    <row r="101056" spans="1:3">
      <c r="A101056" s="40" t="s">
        <v>130022</v>
      </c>
      <c r="B101056" s="27" t="s">
        <v>81481</v>
      </c>
      <c r="C101056" s="8" t="s">
        <v>41246</v>
      </c>
    </row>
    <row r="101057" spans="1:3">
      <c r="A101057" s="40" t="s">
        <v>38969</v>
      </c>
      <c r="B101057" s="27" t="s">
        <v>38970</v>
      </c>
      <c r="C101057" s="8" t="s">
        <v>5692</v>
      </c>
    </row>
    <row r="101058" spans="1:3">
      <c r="A101058" s="40" t="s">
        <v>15164</v>
      </c>
      <c r="B101058" s="27" t="s">
        <v>12953</v>
      </c>
      <c r="C101058" s="8" t="s">
        <v>6969</v>
      </c>
    </row>
    <row r="101059" spans="1:3">
      <c r="A101059" s="40" t="s">
        <v>100176</v>
      </c>
      <c r="B101059" s="27" t="s">
        <v>15872</v>
      </c>
      <c r="C101059" s="8" t="s">
        <v>15873</v>
      </c>
    </row>
    <row r="101060" spans="1:3">
      <c r="A101060" s="22" t="s">
        <v>35944</v>
      </c>
      <c r="B101060" s="26" t="s">
        <v>39414</v>
      </c>
      <c r="C101060" s="28" t="s">
        <v>35253</v>
      </c>
    </row>
    <row r="101061" spans="1:3">
      <c r="A101061" s="40" t="s">
        <v>21362</v>
      </c>
      <c r="B101061" s="27" t="s">
        <v>21363</v>
      </c>
      <c r="C101061" s="8" t="s">
        <v>6265</v>
      </c>
    </row>
    <row r="101062" spans="1:3">
      <c r="A101062" s="40" t="s">
        <v>112867</v>
      </c>
      <c r="B101062" s="27" t="s">
        <v>92546</v>
      </c>
      <c r="C101062" s="8" t="s">
        <v>5933</v>
      </c>
    </row>
    <row r="101063" spans="1:3">
      <c r="A101063" s="40" t="s">
        <v>97881</v>
      </c>
      <c r="B101063" s="27" t="s">
        <v>97882</v>
      </c>
      <c r="C101063" s="8" t="s">
        <v>83197</v>
      </c>
    </row>
    <row r="101064" spans="1:3">
      <c r="A101064" s="22" t="s">
        <v>42235</v>
      </c>
      <c r="B101064" s="26" t="s">
        <v>42236</v>
      </c>
      <c r="C101064" s="28" t="s">
        <v>8501</v>
      </c>
    </row>
    <row r="101065" spans="1:3">
      <c r="A101065" s="40" t="s">
        <v>88283</v>
      </c>
      <c r="B101065" s="27" t="s">
        <v>44469</v>
      </c>
      <c r="C101065" s="8" t="s">
        <v>19740</v>
      </c>
    </row>
    <row r="101066" spans="1:3">
      <c r="A101066" s="40" t="s">
        <v>31774</v>
      </c>
      <c r="B101066" s="27" t="s">
        <v>23549</v>
      </c>
      <c r="C101066" s="8" t="s">
        <v>5868</v>
      </c>
    </row>
    <row r="101067" spans="1:3">
      <c r="A101067" s="40" t="s">
        <v>121110</v>
      </c>
      <c r="B101067" s="27" t="s">
        <v>121111</v>
      </c>
      <c r="C101067" s="8" t="s">
        <v>119367</v>
      </c>
    </row>
    <row r="101068" spans="1:3">
      <c r="A101068" s="40" t="s">
        <v>61976</v>
      </c>
      <c r="B101068" s="27" t="s">
        <v>61977</v>
      </c>
      <c r="C101068" s="8" t="s">
        <v>41736</v>
      </c>
    </row>
    <row r="101069" spans="1:3">
      <c r="A101069" s="22" t="s">
        <v>1934</v>
      </c>
      <c r="B101069" s="26" t="s">
        <v>1935</v>
      </c>
      <c r="C101069" s="28" t="s">
        <v>5623</v>
      </c>
    </row>
    <row r="101070" spans="1:3">
      <c r="A101070" s="40" t="s">
        <v>59130</v>
      </c>
      <c r="B101070" s="27" t="s">
        <v>59131</v>
      </c>
      <c r="C101070" s="8" t="s">
        <v>44498</v>
      </c>
    </row>
    <row r="101071" spans="1:3">
      <c r="A101071" s="40" t="s">
        <v>10019</v>
      </c>
      <c r="B101071" s="27" t="s">
        <v>6513</v>
      </c>
      <c r="C101071" s="8" t="s">
        <v>6272</v>
      </c>
    </row>
    <row r="101072" spans="1:3">
      <c r="A101072" s="40" t="s">
        <v>46529</v>
      </c>
      <c r="B101072" s="27" t="s">
        <v>46111</v>
      </c>
      <c r="C101072" s="8" t="s">
        <v>46112</v>
      </c>
    </row>
    <row r="101073" spans="1:3">
      <c r="A101073" s="40" t="s">
        <v>60276</v>
      </c>
      <c r="B101073" s="27" t="s">
        <v>60130</v>
      </c>
      <c r="C101073" s="8" t="s">
        <v>40984</v>
      </c>
    </row>
    <row r="101074" spans="1:3">
      <c r="A101074" s="40" t="s">
        <v>100165</v>
      </c>
      <c r="B101074" s="27" t="s">
        <v>87131</v>
      </c>
      <c r="C101074" s="8" t="s">
        <v>46175</v>
      </c>
    </row>
    <row r="101075" spans="1:3">
      <c r="A101075" s="40" t="s">
        <v>4983</v>
      </c>
      <c r="B101075" s="27" t="s">
        <v>4259</v>
      </c>
      <c r="C101075" s="8" t="s">
        <v>6266</v>
      </c>
    </row>
    <row r="101076" spans="1:3">
      <c r="A101076" s="40" t="s">
        <v>34114</v>
      </c>
      <c r="B101076" s="27" t="s">
        <v>6350</v>
      </c>
      <c r="C101076" s="8" t="s">
        <v>6351</v>
      </c>
    </row>
    <row r="101077" spans="1:3">
      <c r="A101077" s="40" t="s">
        <v>107304</v>
      </c>
      <c r="B101077" s="27" t="s">
        <v>107305</v>
      </c>
      <c r="C101077" s="8" t="s">
        <v>45482</v>
      </c>
    </row>
    <row r="101078" spans="1:3">
      <c r="A101078" s="40" t="s">
        <v>85604</v>
      </c>
      <c r="B101078" s="27" t="s">
        <v>64347</v>
      </c>
      <c r="C101078" s="8" t="s">
        <v>7619</v>
      </c>
    </row>
    <row r="101079" spans="1:3">
      <c r="A101079" s="40" t="s">
        <v>43101</v>
      </c>
      <c r="B101079" s="27" t="s">
        <v>45909</v>
      </c>
      <c r="C101079" s="8" t="s">
        <v>7397</v>
      </c>
    </row>
    <row r="101080" spans="1:3">
      <c r="A101080" s="40" t="s">
        <v>104962</v>
      </c>
      <c r="B101080" s="27" t="s">
        <v>15163</v>
      </c>
      <c r="C101080" s="8" t="s">
        <v>8456</v>
      </c>
    </row>
    <row r="101081" spans="1:3">
      <c r="A101081" s="40" t="s">
        <v>134423</v>
      </c>
      <c r="B101081" s="27" t="s">
        <v>127683</v>
      </c>
      <c r="C101081" s="8" t="s">
        <v>114364</v>
      </c>
    </row>
    <row r="101082" spans="1:3">
      <c r="A101082" s="40" t="s">
        <v>88480</v>
      </c>
      <c r="B101082" s="27" t="s">
        <v>44449</v>
      </c>
      <c r="C101082" s="8" t="s">
        <v>40833</v>
      </c>
    </row>
    <row r="101083" spans="1:3">
      <c r="A101083" s="40" t="s">
        <v>110605</v>
      </c>
      <c r="B101083" s="27" t="s">
        <v>110535</v>
      </c>
      <c r="C101083" s="8" t="s">
        <v>8157</v>
      </c>
    </row>
    <row r="101084" spans="1:3">
      <c r="A101084" s="22" t="s">
        <v>85560</v>
      </c>
      <c r="B101084" s="26" t="s">
        <v>82711</v>
      </c>
      <c r="C101084" s="28" t="s">
        <v>12531</v>
      </c>
    </row>
    <row r="101085" spans="1:3">
      <c r="A101085" s="40" t="s">
        <v>112704</v>
      </c>
      <c r="B101085" s="27" t="s">
        <v>6724</v>
      </c>
      <c r="C101085" s="8" t="s">
        <v>5907</v>
      </c>
    </row>
    <row r="101086" spans="1:3">
      <c r="A101086" s="40" t="s">
        <v>124062</v>
      </c>
      <c r="B101086" s="27" t="s">
        <v>124063</v>
      </c>
      <c r="C101086" s="8" t="s">
        <v>86553</v>
      </c>
    </row>
    <row r="101087" spans="1:3">
      <c r="A101087" s="40" t="s">
        <v>48286</v>
      </c>
      <c r="B101087" s="27" t="s">
        <v>48287</v>
      </c>
      <c r="C101087" s="8" t="s">
        <v>5738</v>
      </c>
    </row>
    <row r="101088" spans="1:3">
      <c r="A101088" s="40" t="s">
        <v>104976</v>
      </c>
      <c r="B101088" s="27" t="s">
        <v>52791</v>
      </c>
      <c r="C101088" s="8" t="s">
        <v>46405</v>
      </c>
    </row>
    <row r="101089" spans="1:3">
      <c r="A101089" s="22" t="s">
        <v>27573</v>
      </c>
      <c r="B101089" s="26" t="s">
        <v>6857</v>
      </c>
      <c r="C101089" s="28" t="s">
        <v>6305</v>
      </c>
    </row>
    <row r="101090" spans="1:3">
      <c r="A101090" s="22" t="s">
        <v>24973</v>
      </c>
      <c r="B101090" s="26" t="s">
        <v>19899</v>
      </c>
      <c r="C101090" s="28" t="s">
        <v>6753</v>
      </c>
    </row>
    <row r="101091" spans="1:3">
      <c r="A101091" s="40" t="s">
        <v>37607</v>
      </c>
      <c r="B101091" s="27" t="s">
        <v>16557</v>
      </c>
      <c r="C101091" s="8" t="s">
        <v>5629</v>
      </c>
    </row>
    <row r="101092" spans="1:3">
      <c r="A101092" s="40" t="s">
        <v>65554</v>
      </c>
      <c r="B101092" s="27" t="s">
        <v>119643</v>
      </c>
      <c r="C101092" s="8" t="s">
        <v>46185</v>
      </c>
    </row>
    <row r="101093" spans="1:3">
      <c r="A101093" s="40" t="s">
        <v>114289</v>
      </c>
      <c r="B101093" s="27" t="s">
        <v>132355</v>
      </c>
      <c r="C101093" s="8" t="s">
        <v>60448</v>
      </c>
    </row>
    <row r="101094" spans="1:3">
      <c r="A101094" s="40" t="s">
        <v>61572</v>
      </c>
      <c r="B101094" s="27" t="s">
        <v>17796</v>
      </c>
      <c r="C101094" s="8" t="s">
        <v>5561</v>
      </c>
    </row>
    <row r="101095" spans="1:3">
      <c r="A101095" s="40" t="s">
        <v>33619</v>
      </c>
      <c r="B101095" s="27" t="s">
        <v>11355</v>
      </c>
      <c r="C101095" s="8" t="s">
        <v>5982</v>
      </c>
    </row>
    <row r="101096" spans="1:3">
      <c r="A101096" s="40" t="s">
        <v>72205</v>
      </c>
      <c r="B101096" s="27" t="s">
        <v>53191</v>
      </c>
      <c r="C101096" s="8" t="s">
        <v>41225</v>
      </c>
    </row>
    <row r="101097" spans="1:3">
      <c r="A101097" s="40" t="s">
        <v>52525</v>
      </c>
      <c r="B101097" s="27" t="s">
        <v>51885</v>
      </c>
      <c r="C101097" s="8" t="s">
        <v>13808</v>
      </c>
    </row>
    <row r="101098" spans="1:3">
      <c r="A101098" s="40" t="s">
        <v>17013</v>
      </c>
      <c r="B101098" s="27" t="s">
        <v>7497</v>
      </c>
      <c r="C101098" s="8" t="s">
        <v>29425</v>
      </c>
    </row>
    <row r="101099" spans="1:3">
      <c r="A101099" s="22" t="s">
        <v>23015</v>
      </c>
      <c r="B101099" s="26" t="s">
        <v>1102</v>
      </c>
      <c r="C101099" s="28" t="s">
        <v>6071</v>
      </c>
    </row>
    <row r="101100" spans="1:3">
      <c r="A101100" s="40" t="s">
        <v>33091</v>
      </c>
      <c r="B101100" s="27" t="s">
        <v>1073</v>
      </c>
      <c r="C101100" s="8" t="s">
        <v>5831</v>
      </c>
    </row>
    <row r="101101" spans="1:3">
      <c r="A101101" s="40" t="s">
        <v>139963</v>
      </c>
      <c r="B101101" s="27" t="s">
        <v>139904</v>
      </c>
      <c r="C101101" s="8" t="s">
        <v>65445</v>
      </c>
    </row>
    <row r="101102" spans="1:3">
      <c r="A101102" s="40" t="s">
        <v>62930</v>
      </c>
      <c r="B101102" s="27" t="s">
        <v>41300</v>
      </c>
      <c r="C101102" s="8" t="s">
        <v>40797</v>
      </c>
    </row>
    <row r="101103" spans="1:3">
      <c r="A101103" s="40" t="s">
        <v>131569</v>
      </c>
      <c r="B101103" s="27" t="s">
        <v>131563</v>
      </c>
      <c r="C101103" s="8" t="s">
        <v>131377</v>
      </c>
    </row>
    <row r="101104" spans="1:3">
      <c r="A101104" s="40" t="s">
        <v>100882</v>
      </c>
      <c r="B101104" s="27" t="s">
        <v>43940</v>
      </c>
      <c r="C101104" s="8" t="s">
        <v>35259</v>
      </c>
    </row>
    <row r="101105" spans="1:3">
      <c r="A101105" s="40" t="s">
        <v>135147</v>
      </c>
      <c r="B101105" s="27" t="s">
        <v>56980</v>
      </c>
      <c r="C101105" s="8" t="s">
        <v>44403</v>
      </c>
    </row>
    <row r="101106" spans="1:3">
      <c r="A101106" s="40" t="s">
        <v>62950</v>
      </c>
      <c r="B101106" s="27" t="s">
        <v>101575</v>
      </c>
      <c r="C101106" s="8" t="s">
        <v>9749</v>
      </c>
    </row>
    <row r="101107" spans="1:3">
      <c r="A101107" s="40" t="s">
        <v>42555</v>
      </c>
      <c r="B101107" s="27" t="s">
        <v>43372</v>
      </c>
      <c r="C101107" s="8" t="s">
        <v>40792</v>
      </c>
    </row>
    <row r="101108" spans="1:3">
      <c r="A101108" s="40" t="s">
        <v>42623</v>
      </c>
      <c r="B101108" s="27" t="s">
        <v>42624</v>
      </c>
      <c r="C101108" s="8" t="s">
        <v>41322</v>
      </c>
    </row>
    <row r="101109" spans="1:3">
      <c r="A101109" s="22" t="s">
        <v>26340</v>
      </c>
      <c r="B101109" s="26" t="s">
        <v>10277</v>
      </c>
      <c r="C101109" s="28" t="s">
        <v>5816</v>
      </c>
    </row>
    <row r="101110" spans="1:3">
      <c r="A101110" s="40" t="s">
        <v>18620</v>
      </c>
      <c r="B101110" s="27" t="s">
        <v>6702</v>
      </c>
      <c r="C101110" s="8" t="s">
        <v>5608</v>
      </c>
    </row>
    <row r="101111" spans="1:3">
      <c r="A101111" s="40" t="s">
        <v>56020</v>
      </c>
      <c r="B101111" s="27" t="s">
        <v>53096</v>
      </c>
      <c r="C101111" s="8" t="s">
        <v>15883</v>
      </c>
    </row>
    <row r="101112" spans="1:3">
      <c r="A101112" s="40" t="s">
        <v>114745</v>
      </c>
      <c r="B101112" s="27" t="s">
        <v>114746</v>
      </c>
      <c r="C101112" s="8" t="s">
        <v>13409</v>
      </c>
    </row>
    <row r="101113" spans="1:3">
      <c r="A101113" s="22" t="s">
        <v>39157</v>
      </c>
      <c r="B101113" s="26" t="s">
        <v>981</v>
      </c>
      <c r="C101113" s="28" t="s">
        <v>6945</v>
      </c>
    </row>
    <row r="101114" spans="1:3">
      <c r="A101114" s="40" t="s">
        <v>123904</v>
      </c>
      <c r="B101114" s="27" t="s">
        <v>71380</v>
      </c>
      <c r="C101114" s="8" t="s">
        <v>65441</v>
      </c>
    </row>
    <row r="101115" spans="1:3">
      <c r="A101115" s="40" t="s">
        <v>96434</v>
      </c>
      <c r="B101115" s="27" t="s">
        <v>63872</v>
      </c>
      <c r="C101115" s="8" t="s">
        <v>6422</v>
      </c>
    </row>
    <row r="101116" spans="1:3">
      <c r="A101116" s="22" t="s">
        <v>7838</v>
      </c>
      <c r="B101116" s="26" t="s">
        <v>6849</v>
      </c>
      <c r="C101116" s="28" t="s">
        <v>6093</v>
      </c>
    </row>
    <row r="101117" spans="1:3">
      <c r="A101117" s="40" t="s">
        <v>47085</v>
      </c>
      <c r="B101117" s="27" t="s">
        <v>46133</v>
      </c>
      <c r="C101117" s="8" t="s">
        <v>46134</v>
      </c>
    </row>
    <row r="101118" spans="1:3">
      <c r="A101118" s="40" t="s">
        <v>117525</v>
      </c>
      <c r="B101118" s="27" t="s">
        <v>116671</v>
      </c>
      <c r="C101118" s="8" t="s">
        <v>103284</v>
      </c>
    </row>
    <row r="101119" spans="1:3">
      <c r="A101119" s="22" t="s">
        <v>72398</v>
      </c>
      <c r="B101119" s="26" t="s">
        <v>36291</v>
      </c>
      <c r="C101119" s="28" t="s">
        <v>29414</v>
      </c>
    </row>
    <row r="101120" spans="1:3">
      <c r="A101120" s="40" t="s">
        <v>100357</v>
      </c>
      <c r="B101120" s="27" t="s">
        <v>109821</v>
      </c>
      <c r="C101120" s="8" t="s">
        <v>26481</v>
      </c>
    </row>
    <row r="101121" spans="1:3">
      <c r="A101121" s="40" t="s">
        <v>123791</v>
      </c>
      <c r="B101121" s="27" t="s">
        <v>123792</v>
      </c>
      <c r="C101121" s="8" t="s">
        <v>108206</v>
      </c>
    </row>
    <row r="101122" spans="1:3">
      <c r="A101122" s="40" t="s">
        <v>68645</v>
      </c>
      <c r="B101122" s="27" t="s">
        <v>46350</v>
      </c>
      <c r="C101122" s="8" t="s">
        <v>46351</v>
      </c>
    </row>
    <row r="101123" spans="1:3">
      <c r="A101123" s="40" t="s">
        <v>51086</v>
      </c>
      <c r="B101123" s="27" t="s">
        <v>6002</v>
      </c>
      <c r="C101123" s="8" t="s">
        <v>5748</v>
      </c>
    </row>
    <row r="101124" spans="1:3">
      <c r="A101124" s="40" t="s">
        <v>74679</v>
      </c>
      <c r="B101124" s="27" t="s">
        <v>52857</v>
      </c>
      <c r="C101124" s="8" t="s">
        <v>51695</v>
      </c>
    </row>
    <row r="101125" spans="1:3">
      <c r="A101125" s="22" t="s">
        <v>44965</v>
      </c>
      <c r="B101125" s="26" t="s">
        <v>44964</v>
      </c>
      <c r="C101125" s="28" t="s">
        <v>15873</v>
      </c>
    </row>
    <row r="101126" spans="1:3">
      <c r="A101126" s="40" t="s">
        <v>100857</v>
      </c>
      <c r="B101126" s="27" t="s">
        <v>42601</v>
      </c>
      <c r="C101126" s="8" t="s">
        <v>40970</v>
      </c>
    </row>
    <row r="101127" spans="1:3">
      <c r="A101127" s="40" t="s">
        <v>38090</v>
      </c>
      <c r="B101127" s="27" t="s">
        <v>38088</v>
      </c>
      <c r="C101127" s="8" t="s">
        <v>5819</v>
      </c>
    </row>
    <row r="101128" spans="1:3">
      <c r="A101128" s="40" t="s">
        <v>66965</v>
      </c>
      <c r="B101128" s="27" t="s">
        <v>48004</v>
      </c>
      <c r="C101128" s="8" t="s">
        <v>46166</v>
      </c>
    </row>
    <row r="101129" spans="1:3">
      <c r="A101129" s="40" t="s">
        <v>111992</v>
      </c>
      <c r="B101129" s="27" t="s">
        <v>111993</v>
      </c>
      <c r="C101129" s="8" t="s">
        <v>107286</v>
      </c>
    </row>
    <row r="101130" spans="1:3">
      <c r="A101130" s="40" t="s">
        <v>38071</v>
      </c>
      <c r="B101130" s="27" t="s">
        <v>528</v>
      </c>
      <c r="C101130" s="8" t="s">
        <v>5688</v>
      </c>
    </row>
    <row r="101131" spans="1:3">
      <c r="A101131" s="40" t="s">
        <v>50957</v>
      </c>
      <c r="B101131" s="27" t="s">
        <v>49480</v>
      </c>
      <c r="C101131" s="8" t="s">
        <v>97922</v>
      </c>
    </row>
    <row r="101132" spans="1:3">
      <c r="A101132" s="40" t="s">
        <v>54078</v>
      </c>
      <c r="B101132" s="27" t="s">
        <v>41309</v>
      </c>
      <c r="C101132" s="8" t="s">
        <v>41310</v>
      </c>
    </row>
    <row r="101133" spans="1:3">
      <c r="A101133" s="40" t="s">
        <v>84440</v>
      </c>
      <c r="B101133" s="27" t="s">
        <v>16188</v>
      </c>
      <c r="C101133" s="8" t="s">
        <v>6534</v>
      </c>
    </row>
    <row r="101134" spans="1:3">
      <c r="A101134" s="40" t="s">
        <v>133225</v>
      </c>
      <c r="B101134" s="27" t="s">
        <v>125246</v>
      </c>
      <c r="C101134" s="8" t="s">
        <v>41307</v>
      </c>
    </row>
    <row r="101135" spans="1:3">
      <c r="A101135" s="40" t="s">
        <v>113329</v>
      </c>
      <c r="B101135" s="27" t="s">
        <v>81239</v>
      </c>
      <c r="C101135" s="8" t="s">
        <v>103991</v>
      </c>
    </row>
    <row r="101136" spans="1:3">
      <c r="A101136" s="40" t="s">
        <v>100526</v>
      </c>
      <c r="B101136" s="27" t="s">
        <v>43300</v>
      </c>
      <c r="C101136" s="8" t="s">
        <v>6620</v>
      </c>
    </row>
    <row r="101137" spans="1:3">
      <c r="A101137" s="40" t="s">
        <v>4741</v>
      </c>
      <c r="B101137" s="27" t="s">
        <v>4330</v>
      </c>
      <c r="C101137" s="8" t="s">
        <v>5901</v>
      </c>
    </row>
    <row r="101138" spans="1:3">
      <c r="A101138" s="40" t="s">
        <v>141683</v>
      </c>
      <c r="B101138" s="27" t="s">
        <v>6978</v>
      </c>
      <c r="C101138" s="8" t="s">
        <v>6351</v>
      </c>
    </row>
    <row r="101139" spans="1:3">
      <c r="A101139" s="40" t="s">
        <v>35218</v>
      </c>
      <c r="B101139" s="27" t="s">
        <v>35114</v>
      </c>
      <c r="C101139" s="8" t="s">
        <v>35115</v>
      </c>
    </row>
    <row r="101140" spans="1:3">
      <c r="A101140" s="40" t="s">
        <v>89565</v>
      </c>
      <c r="B101140" s="27" t="s">
        <v>82598</v>
      </c>
      <c r="C101140" s="8" t="s">
        <v>82599</v>
      </c>
    </row>
    <row r="101141" spans="1:3">
      <c r="A101141" s="40" t="s">
        <v>128629</v>
      </c>
      <c r="B101141" s="27" t="s">
        <v>48645</v>
      </c>
      <c r="C101141" s="8" t="s">
        <v>44352</v>
      </c>
    </row>
    <row r="101142" spans="1:3">
      <c r="A101142" s="40" t="s">
        <v>58677</v>
      </c>
      <c r="B101142" s="27" t="s">
        <v>83759</v>
      </c>
      <c r="C101142" s="8" t="s">
        <v>41176</v>
      </c>
    </row>
    <row r="101143" spans="1:3">
      <c r="A101143" s="40" t="s">
        <v>105965</v>
      </c>
      <c r="B101143" s="27" t="s">
        <v>62729</v>
      </c>
      <c r="C101143" s="8" t="s">
        <v>7337</v>
      </c>
    </row>
    <row r="101144" spans="1:3">
      <c r="A101144" s="40" t="s">
        <v>63637</v>
      </c>
      <c r="B101144" s="27" t="s">
        <v>62783</v>
      </c>
      <c r="C101144" s="8" t="s">
        <v>5748</v>
      </c>
    </row>
    <row r="101145" spans="1:3">
      <c r="A101145" s="40" t="s">
        <v>57033</v>
      </c>
      <c r="B101145" s="27" t="s">
        <v>56851</v>
      </c>
      <c r="C101145" s="8" t="s">
        <v>15648</v>
      </c>
    </row>
    <row r="101146" spans="1:3">
      <c r="A101146" s="40" t="s">
        <v>120390</v>
      </c>
      <c r="B101146" s="27" t="s">
        <v>120209</v>
      </c>
      <c r="C101146" s="8" t="s">
        <v>106623</v>
      </c>
    </row>
    <row r="101147" spans="1:3">
      <c r="A101147" s="40" t="s">
        <v>104597</v>
      </c>
      <c r="B101147" s="27" t="s">
        <v>7431</v>
      </c>
      <c r="C101147" s="8" t="s">
        <v>6272</v>
      </c>
    </row>
    <row r="101148" spans="1:3">
      <c r="A101148" s="22" t="s">
        <v>17910</v>
      </c>
      <c r="B101148" s="26" t="s">
        <v>17911</v>
      </c>
      <c r="C101148" s="28" t="s">
        <v>8718</v>
      </c>
    </row>
    <row r="101149" spans="1:3">
      <c r="A101149" s="40" t="s">
        <v>81835</v>
      </c>
      <c r="B101149" s="27" t="s">
        <v>81271</v>
      </c>
      <c r="C101149" s="8" t="s">
        <v>76959</v>
      </c>
    </row>
    <row r="101150" spans="1:3">
      <c r="A101150" s="40" t="s">
        <v>72137</v>
      </c>
      <c r="B101150" s="27" t="s">
        <v>53091</v>
      </c>
      <c r="C101150" s="8" t="s">
        <v>40978</v>
      </c>
    </row>
    <row r="101151" spans="1:3">
      <c r="A101151" s="40" t="s">
        <v>97913</v>
      </c>
      <c r="B101151" s="27" t="s">
        <v>97914</v>
      </c>
      <c r="C101151" s="8" t="s">
        <v>47519</v>
      </c>
    </row>
    <row r="101152" spans="1:3">
      <c r="A101152" s="40" t="s">
        <v>38651</v>
      </c>
      <c r="B101152" s="27" t="s">
        <v>38652</v>
      </c>
      <c r="C101152" s="8" t="s">
        <v>17712</v>
      </c>
    </row>
    <row r="101153" spans="1:3">
      <c r="A101153" s="40" t="s">
        <v>103715</v>
      </c>
      <c r="B101153" s="27" t="s">
        <v>103716</v>
      </c>
      <c r="C101153" s="8" t="s">
        <v>40988</v>
      </c>
    </row>
    <row r="101154" spans="1:3">
      <c r="A101154" s="40" t="s">
        <v>65700</v>
      </c>
      <c r="B101154" s="27" t="s">
        <v>40665</v>
      </c>
      <c r="C101154" s="8" t="s">
        <v>6917</v>
      </c>
    </row>
    <row r="101155" spans="1:3">
      <c r="A101155" s="40" t="s">
        <v>116902</v>
      </c>
      <c r="B101155" s="27" t="s">
        <v>116681</v>
      </c>
      <c r="C101155" s="8" t="s">
        <v>110647</v>
      </c>
    </row>
    <row r="101156" spans="1:3">
      <c r="A101156" s="40" t="s">
        <v>61504</v>
      </c>
      <c r="B101156" s="27" t="s">
        <v>26548</v>
      </c>
      <c r="C101156" s="8" t="s">
        <v>5819</v>
      </c>
    </row>
    <row r="101157" spans="1:3">
      <c r="A101157" s="22" t="s">
        <v>1952</v>
      </c>
      <c r="B101157" s="26" t="s">
        <v>1953</v>
      </c>
      <c r="C101157" s="8" t="s">
        <v>131473</v>
      </c>
    </row>
    <row r="101158" spans="1:3">
      <c r="A101158" s="40" t="s">
        <v>94117</v>
      </c>
      <c r="B101158" s="27" t="s">
        <v>93936</v>
      </c>
      <c r="C101158" s="8" t="s">
        <v>56953</v>
      </c>
    </row>
    <row r="101159" spans="1:3">
      <c r="A101159" s="40" t="s">
        <v>108362</v>
      </c>
      <c r="B101159" s="27" t="s">
        <v>108363</v>
      </c>
      <c r="C101159" s="8" t="s">
        <v>106142</v>
      </c>
    </row>
    <row r="101160" spans="1:3">
      <c r="A101160" s="22" t="s">
        <v>10306</v>
      </c>
      <c r="B101160" s="26" t="s">
        <v>10307</v>
      </c>
      <c r="C101160" s="28" t="s">
        <v>29409</v>
      </c>
    </row>
    <row r="101161" spans="1:3">
      <c r="A101161" s="40" t="s">
        <v>91786</v>
      </c>
      <c r="B101161" s="27" t="s">
        <v>71830</v>
      </c>
      <c r="C101161" s="8" t="s">
        <v>6770</v>
      </c>
    </row>
    <row r="101162" spans="1:3">
      <c r="A101162" s="40" t="s">
        <v>133743</v>
      </c>
      <c r="B101162" s="27" t="s">
        <v>125230</v>
      </c>
      <c r="C101162" s="8" t="s">
        <v>9773</v>
      </c>
    </row>
    <row r="101163" spans="1:3">
      <c r="A101163" s="40" t="s">
        <v>125860</v>
      </c>
      <c r="B101163" s="27" t="s">
        <v>110367</v>
      </c>
      <c r="C101163" s="8" t="s">
        <v>46983</v>
      </c>
    </row>
    <row r="101164" spans="1:3">
      <c r="A101164" s="40" t="s">
        <v>81123</v>
      </c>
      <c r="B101164" s="27" t="s">
        <v>81124</v>
      </c>
      <c r="C101164" s="8" t="s">
        <v>7591</v>
      </c>
    </row>
    <row r="101165" spans="1:3">
      <c r="A101165" s="40" t="s">
        <v>50059</v>
      </c>
      <c r="B101165" s="27" t="s">
        <v>48089</v>
      </c>
      <c r="C101165" s="8" t="s">
        <v>104155</v>
      </c>
    </row>
    <row r="101166" spans="1:3">
      <c r="A101166" s="40" t="s">
        <v>77677</v>
      </c>
      <c r="B101166" s="27" t="s">
        <v>64134</v>
      </c>
      <c r="C101166" s="8" t="s">
        <v>47172</v>
      </c>
    </row>
    <row r="101167" spans="1:3">
      <c r="A101167" s="40" t="s">
        <v>41197</v>
      </c>
      <c r="B101167" s="27" t="s">
        <v>41198</v>
      </c>
      <c r="C101167" s="8" t="s">
        <v>41199</v>
      </c>
    </row>
    <row r="101168" spans="1:3">
      <c r="A101168" s="40" t="s">
        <v>75375</v>
      </c>
      <c r="B101168" s="27" t="s">
        <v>9892</v>
      </c>
      <c r="C101168" s="8" t="s">
        <v>9893</v>
      </c>
    </row>
    <row r="101169" spans="1:3">
      <c r="A101169" s="40" t="s">
        <v>40877</v>
      </c>
      <c r="B101169" s="27" t="s">
        <v>40878</v>
      </c>
      <c r="C101169" s="8" t="s">
        <v>29418</v>
      </c>
    </row>
    <row r="101170" spans="1:3">
      <c r="A101170" s="40" t="s">
        <v>6921</v>
      </c>
      <c r="B101170" s="27" t="s">
        <v>6922</v>
      </c>
      <c r="C101170" s="8" t="s">
        <v>104142</v>
      </c>
    </row>
    <row r="101171" spans="1:3">
      <c r="A101171" s="22" t="s">
        <v>33484</v>
      </c>
      <c r="B101171" s="26" t="s">
        <v>7089</v>
      </c>
      <c r="C101171" s="28" t="s">
        <v>5757</v>
      </c>
    </row>
    <row r="101172" spans="1:3">
      <c r="A101172" s="40" t="s">
        <v>65922</v>
      </c>
      <c r="B101172" s="27" t="s">
        <v>60251</v>
      </c>
      <c r="C101172" s="8" t="s">
        <v>8711</v>
      </c>
    </row>
    <row r="101173" spans="1:3">
      <c r="A101173" s="40" t="s">
        <v>47347</v>
      </c>
      <c r="B101173" s="27" t="s">
        <v>47348</v>
      </c>
      <c r="C101173" s="8" t="s">
        <v>46580</v>
      </c>
    </row>
    <row r="101174" spans="1:3">
      <c r="A101174" s="40" t="s">
        <v>11831</v>
      </c>
      <c r="B101174" s="27" t="s">
        <v>11832</v>
      </c>
      <c r="C101174" s="8" t="s">
        <v>29425</v>
      </c>
    </row>
    <row r="101175" spans="1:3">
      <c r="A101175" s="40" t="s">
        <v>64901</v>
      </c>
      <c r="B101175" s="27" t="s">
        <v>64401</v>
      </c>
      <c r="C101175" s="8" t="s">
        <v>65460</v>
      </c>
    </row>
    <row r="101176" spans="1:3">
      <c r="A101176" s="40" t="s">
        <v>68896</v>
      </c>
      <c r="B101176" s="27" t="s">
        <v>5747</v>
      </c>
      <c r="C101176" s="8" t="s">
        <v>5748</v>
      </c>
    </row>
    <row r="101177" spans="1:3">
      <c r="A101177" s="40" t="s">
        <v>121482</v>
      </c>
      <c r="B101177" s="27" t="s">
        <v>47182</v>
      </c>
      <c r="C101177" s="8" t="s">
        <v>47183</v>
      </c>
    </row>
    <row r="101178" spans="1:3">
      <c r="A101178" s="40" t="s">
        <v>24300</v>
      </c>
      <c r="B101178" s="27" t="s">
        <v>24301</v>
      </c>
      <c r="C101178" s="8" t="s">
        <v>5676</v>
      </c>
    </row>
    <row r="101179" spans="1:3">
      <c r="A101179" s="40" t="s">
        <v>57437</v>
      </c>
      <c r="B101179" s="27" t="s">
        <v>56900</v>
      </c>
      <c r="C101179" s="8" t="s">
        <v>5952</v>
      </c>
    </row>
    <row r="101180" spans="1:3">
      <c r="A101180" s="40" t="s">
        <v>134384</v>
      </c>
      <c r="B101180" s="27" t="s">
        <v>125465</v>
      </c>
      <c r="C101180" s="8" t="s">
        <v>119592</v>
      </c>
    </row>
    <row r="101181" spans="1:3">
      <c r="A101181" s="40" t="s">
        <v>140781</v>
      </c>
      <c r="B101181" s="27" t="s">
        <v>87115</v>
      </c>
      <c r="C101181" s="8" t="s">
        <v>44403</v>
      </c>
    </row>
    <row r="101182" spans="1:3">
      <c r="A101182" s="40" t="s">
        <v>4333</v>
      </c>
      <c r="B101182" s="27" t="s">
        <v>1096</v>
      </c>
      <c r="C101182" s="8" t="s">
        <v>29419</v>
      </c>
    </row>
    <row r="101183" spans="1:3">
      <c r="A101183" s="40" t="s">
        <v>100995</v>
      </c>
      <c r="B101183" s="27" t="s">
        <v>100996</v>
      </c>
      <c r="C101183" s="8" t="s">
        <v>6620</v>
      </c>
    </row>
    <row r="101184" spans="1:3">
      <c r="A101184" s="40" t="s">
        <v>115781</v>
      </c>
      <c r="B101184" s="27" t="s">
        <v>2118</v>
      </c>
      <c r="C101184" s="8" t="s">
        <v>111083</v>
      </c>
    </row>
    <row r="101185" spans="1:3">
      <c r="A101185" s="40" t="s">
        <v>57501</v>
      </c>
      <c r="B101185" s="27" t="s">
        <v>56836</v>
      </c>
      <c r="C101185" s="8" t="s">
        <v>16006</v>
      </c>
    </row>
    <row r="101186" spans="1:3">
      <c r="A101186" s="40" t="s">
        <v>76666</v>
      </c>
      <c r="B101186" s="27" t="s">
        <v>76663</v>
      </c>
      <c r="C101186" s="8" t="s">
        <v>9773</v>
      </c>
    </row>
    <row r="101187" spans="1:3">
      <c r="A101187" s="40" t="s">
        <v>129165</v>
      </c>
      <c r="B101187" s="27" t="s">
        <v>110970</v>
      </c>
      <c r="C101187" s="8" t="s">
        <v>106761</v>
      </c>
    </row>
    <row r="101188" spans="1:3">
      <c r="A101188" s="40" t="s">
        <v>57417</v>
      </c>
      <c r="B101188" s="27" t="s">
        <v>56859</v>
      </c>
      <c r="C101188" s="8" t="s">
        <v>35883</v>
      </c>
    </row>
    <row r="101189" spans="1:3">
      <c r="A101189" s="40" t="s">
        <v>68235</v>
      </c>
      <c r="B101189" s="27" t="s">
        <v>6541</v>
      </c>
      <c r="C101189" s="8" t="s">
        <v>5850</v>
      </c>
    </row>
    <row r="101190" spans="1:3">
      <c r="A101190" s="40" t="s">
        <v>25824</v>
      </c>
      <c r="B101190" s="27" t="s">
        <v>25825</v>
      </c>
      <c r="C101190" s="8" t="s">
        <v>29417</v>
      </c>
    </row>
    <row r="101191" spans="1:3">
      <c r="A101191" s="40" t="s">
        <v>120247</v>
      </c>
      <c r="B101191" s="27" t="s">
        <v>120167</v>
      </c>
      <c r="C101191" s="8" t="s">
        <v>97378</v>
      </c>
    </row>
    <row r="101192" spans="1:3">
      <c r="A101192" s="40" t="s">
        <v>37466</v>
      </c>
      <c r="B101192" s="27" t="s">
        <v>1240</v>
      </c>
      <c r="C101192" s="8" t="s">
        <v>5944</v>
      </c>
    </row>
    <row r="101193" spans="1:3">
      <c r="A101193" s="22" t="s">
        <v>3466</v>
      </c>
      <c r="B101193" s="26" t="s">
        <v>3467</v>
      </c>
      <c r="C101193" s="28" t="s">
        <v>7038</v>
      </c>
    </row>
    <row r="101194" spans="1:3">
      <c r="A101194" s="40" t="s">
        <v>138770</v>
      </c>
      <c r="B101194" s="27" t="s">
        <v>138229</v>
      </c>
      <c r="C101194" s="8" t="s">
        <v>9743</v>
      </c>
    </row>
    <row r="101195" spans="1:3">
      <c r="A101195" s="40" t="s">
        <v>64803</v>
      </c>
      <c r="B101195" s="27" t="s">
        <v>64343</v>
      </c>
      <c r="C101195" s="8" t="s">
        <v>47178</v>
      </c>
    </row>
    <row r="101196" spans="1:3">
      <c r="A101196" s="40" t="s">
        <v>137613</v>
      </c>
      <c r="B101196" s="27" t="s">
        <v>103088</v>
      </c>
      <c r="C101196" s="8" t="s">
        <v>47572</v>
      </c>
    </row>
    <row r="101197" spans="1:3">
      <c r="A101197" s="40" t="s">
        <v>105009</v>
      </c>
      <c r="B101197" s="27" t="s">
        <v>58426</v>
      </c>
      <c r="C101197" s="8" t="s">
        <v>6265</v>
      </c>
    </row>
    <row r="101198" spans="1:3">
      <c r="A101198" s="40" t="s">
        <v>103111</v>
      </c>
      <c r="B101198" s="27" t="s">
        <v>103112</v>
      </c>
      <c r="C101198" s="8" t="s">
        <v>103113</v>
      </c>
    </row>
    <row r="101199" spans="1:3">
      <c r="A101199" s="22" t="s">
        <v>14953</v>
      </c>
      <c r="B101199" s="26" t="s">
        <v>6525</v>
      </c>
      <c r="C101199" s="28" t="s">
        <v>6526</v>
      </c>
    </row>
    <row r="101200" spans="1:3">
      <c r="A101200" s="40" t="s">
        <v>116277</v>
      </c>
      <c r="B101200" s="27" t="s">
        <v>1100</v>
      </c>
      <c r="C101200" s="8" t="s">
        <v>29415</v>
      </c>
    </row>
    <row r="101201" spans="1:3">
      <c r="A101201" s="40" t="s">
        <v>82253</v>
      </c>
      <c r="B101201" s="27" t="s">
        <v>7721</v>
      </c>
      <c r="C101201" s="8" t="s">
        <v>6150</v>
      </c>
    </row>
    <row r="101202" spans="1:3">
      <c r="A101202" s="40" t="s">
        <v>57147</v>
      </c>
      <c r="B101202" s="27" t="s">
        <v>56891</v>
      </c>
      <c r="C101202" s="8" t="s">
        <v>56892</v>
      </c>
    </row>
    <row r="101203" spans="1:3">
      <c r="A101203" s="40" t="s">
        <v>102606</v>
      </c>
      <c r="B101203" s="27" t="s">
        <v>102473</v>
      </c>
      <c r="C101203" s="8" t="s">
        <v>65467</v>
      </c>
    </row>
    <row r="101204" spans="1:3">
      <c r="A101204" s="40" t="s">
        <v>52027</v>
      </c>
      <c r="B101204" s="27" t="s">
        <v>51804</v>
      </c>
      <c r="C101204" s="8" t="s">
        <v>5782</v>
      </c>
    </row>
    <row r="101205" spans="1:3">
      <c r="A101205" s="40" t="s">
        <v>116096</v>
      </c>
      <c r="B101205" s="27" t="s">
        <v>61946</v>
      </c>
      <c r="C101205" s="8" t="s">
        <v>60455</v>
      </c>
    </row>
    <row r="101206" spans="1:3">
      <c r="A101206" s="22" t="s">
        <v>21144</v>
      </c>
      <c r="B101206" s="26" t="s">
        <v>6554</v>
      </c>
      <c r="C101206" s="28" t="s">
        <v>6142</v>
      </c>
    </row>
    <row r="101207" spans="1:3">
      <c r="A101207" s="40" t="s">
        <v>85123</v>
      </c>
      <c r="B101207" s="27" t="s">
        <v>48656</v>
      </c>
      <c r="C101207" s="8" t="s">
        <v>35888</v>
      </c>
    </row>
    <row r="101208" spans="1:3">
      <c r="A101208" s="40" t="s">
        <v>67183</v>
      </c>
      <c r="B101208" s="27" t="s">
        <v>43276</v>
      </c>
      <c r="C101208" s="8" t="s">
        <v>41265</v>
      </c>
    </row>
    <row r="101209" spans="1:3">
      <c r="A101209" s="40" t="s">
        <v>73268</v>
      </c>
      <c r="B101209" s="27" t="s">
        <v>44833</v>
      </c>
      <c r="C101209" s="8" t="s">
        <v>44831</v>
      </c>
    </row>
    <row r="101210" spans="1:3">
      <c r="A101210" s="40" t="s">
        <v>70325</v>
      </c>
      <c r="B101210" s="27" t="s">
        <v>46898</v>
      </c>
      <c r="C101210" s="8" t="s">
        <v>6231</v>
      </c>
    </row>
    <row r="101211" spans="1:3">
      <c r="A101211" s="40" t="s">
        <v>86281</v>
      </c>
      <c r="B101211" s="27" t="s">
        <v>979</v>
      </c>
      <c r="C101211" s="8" t="s">
        <v>5740</v>
      </c>
    </row>
    <row r="101212" spans="1:3">
      <c r="A101212" s="40" t="s">
        <v>16576</v>
      </c>
      <c r="B101212" s="27" t="s">
        <v>8331</v>
      </c>
      <c r="C101212" s="8" t="s">
        <v>7494</v>
      </c>
    </row>
    <row r="101213" spans="1:3">
      <c r="A101213" s="40" t="s">
        <v>76034</v>
      </c>
      <c r="B101213" s="27" t="s">
        <v>63955</v>
      </c>
      <c r="C101213" s="8" t="s">
        <v>7857</v>
      </c>
    </row>
    <row r="101214" spans="1:3">
      <c r="A101214" s="40" t="s">
        <v>113588</v>
      </c>
      <c r="B101214" s="27" t="s">
        <v>113558</v>
      </c>
      <c r="C101214" s="8" t="s">
        <v>104155</v>
      </c>
    </row>
    <row r="101215" spans="1:3">
      <c r="A101215" s="40" t="s">
        <v>33953</v>
      </c>
      <c r="B101215" s="27" t="s">
        <v>36665</v>
      </c>
      <c r="C101215" s="8" t="s">
        <v>6065</v>
      </c>
    </row>
    <row r="101216" spans="1:3">
      <c r="A101216" s="40" t="s">
        <v>29767</v>
      </c>
      <c r="B101216" s="27" t="s">
        <v>26548</v>
      </c>
      <c r="C101216" s="8" t="s">
        <v>5819</v>
      </c>
    </row>
    <row r="101217" spans="1:3">
      <c r="A101217" s="40" t="s">
        <v>95190</v>
      </c>
      <c r="B101217" s="27" t="s">
        <v>95191</v>
      </c>
      <c r="C101217" s="8" t="s">
        <v>86553</v>
      </c>
    </row>
    <row r="101218" spans="1:3">
      <c r="A101218" s="40" t="s">
        <v>65733</v>
      </c>
      <c r="B101218" s="27" t="s">
        <v>44833</v>
      </c>
      <c r="C101218" s="8" t="s">
        <v>44831</v>
      </c>
    </row>
    <row r="101219" spans="1:3">
      <c r="A101219" s="22" t="s">
        <v>15283</v>
      </c>
      <c r="B101219" s="26" t="s">
        <v>2385</v>
      </c>
      <c r="C101219" s="28" t="s">
        <v>5873</v>
      </c>
    </row>
    <row r="101220" spans="1:3">
      <c r="A101220" s="22" t="s">
        <v>36117</v>
      </c>
      <c r="B101220" s="26" t="s">
        <v>36118</v>
      </c>
      <c r="C101220" s="28" t="s">
        <v>5791</v>
      </c>
    </row>
    <row r="101221" spans="1:3">
      <c r="A101221" s="40" t="s">
        <v>126819</v>
      </c>
      <c r="B101221" s="27" t="s">
        <v>107532</v>
      </c>
      <c r="C101221" s="8" t="s">
        <v>41193</v>
      </c>
    </row>
    <row r="101222" spans="1:3">
      <c r="A101222" s="40" t="s">
        <v>23773</v>
      </c>
      <c r="B101222" s="27" t="s">
        <v>1468</v>
      </c>
      <c r="C101222" s="8" t="s">
        <v>7098</v>
      </c>
    </row>
    <row r="101223" spans="1:3">
      <c r="A101223" s="40" t="s">
        <v>138510</v>
      </c>
      <c r="B101223" s="27" t="s">
        <v>138509</v>
      </c>
      <c r="C101223" s="8" t="s">
        <v>126751</v>
      </c>
    </row>
    <row r="101224" spans="1:3">
      <c r="A101224" s="40" t="s">
        <v>108535</v>
      </c>
      <c r="B101224" s="27" t="s">
        <v>106893</v>
      </c>
      <c r="C101224" s="8" t="s">
        <v>104140</v>
      </c>
    </row>
    <row r="101225" spans="1:3">
      <c r="A101225" s="40" t="s">
        <v>81191</v>
      </c>
      <c r="B101225" s="27" t="s">
        <v>81192</v>
      </c>
      <c r="C101225" s="8" t="s">
        <v>65469</v>
      </c>
    </row>
    <row r="101226" spans="1:3">
      <c r="A101226" s="40" t="s">
        <v>52890</v>
      </c>
      <c r="B101226" s="27" t="s">
        <v>38136</v>
      </c>
      <c r="C101226" s="8" t="s">
        <v>14932</v>
      </c>
    </row>
    <row r="101227" spans="1:3">
      <c r="A101227" s="40" t="s">
        <v>107551</v>
      </c>
      <c r="B101227" s="27" t="s">
        <v>107002</v>
      </c>
      <c r="C101227" s="8" t="s">
        <v>106200</v>
      </c>
    </row>
    <row r="101228" spans="1:3">
      <c r="A101228" s="40" t="s">
        <v>36838</v>
      </c>
      <c r="B101228" s="27" t="s">
        <v>20780</v>
      </c>
      <c r="C101228" s="8" t="s">
        <v>6265</v>
      </c>
    </row>
    <row r="101229" spans="1:3">
      <c r="A101229" s="40" t="s">
        <v>100017</v>
      </c>
      <c r="B101229" s="27" t="s">
        <v>41280</v>
      </c>
      <c r="C101229" s="8" t="s">
        <v>41281</v>
      </c>
    </row>
    <row r="101230" spans="1:3">
      <c r="A101230" s="22" t="s">
        <v>15383</v>
      </c>
      <c r="B101230" s="26" t="s">
        <v>15384</v>
      </c>
      <c r="C101230" s="28" t="s">
        <v>39332</v>
      </c>
    </row>
    <row r="101231" spans="1:3">
      <c r="A101231" s="40" t="s">
        <v>117101</v>
      </c>
      <c r="B101231" s="27" t="s">
        <v>116739</v>
      </c>
      <c r="C101231" s="8" t="s">
        <v>18862</v>
      </c>
    </row>
    <row r="101232" spans="1:3">
      <c r="A101232" s="40" t="s">
        <v>86346</v>
      </c>
      <c r="B101232" s="27" t="s">
        <v>48216</v>
      </c>
      <c r="C101232" s="8" t="s">
        <v>46380</v>
      </c>
    </row>
    <row r="101233" spans="1:3">
      <c r="A101233" s="40" t="s">
        <v>61571</v>
      </c>
      <c r="B101233" s="27" t="s">
        <v>8862</v>
      </c>
      <c r="C101233" s="8" t="s">
        <v>5850</v>
      </c>
    </row>
    <row r="101234" spans="1:3">
      <c r="A101234" s="40" t="s">
        <v>63058</v>
      </c>
      <c r="B101234" s="27" t="s">
        <v>100149</v>
      </c>
      <c r="C101234" s="8" t="s">
        <v>13409</v>
      </c>
    </row>
    <row r="101235" spans="1:3">
      <c r="A101235" s="40" t="s">
        <v>82149</v>
      </c>
      <c r="B101235" s="27" t="s">
        <v>11341</v>
      </c>
      <c r="C101235" s="8" t="s">
        <v>112195</v>
      </c>
    </row>
    <row r="101236" spans="1:3">
      <c r="A101236" s="40" t="s">
        <v>91043</v>
      </c>
      <c r="B101236" s="27" t="s">
        <v>42443</v>
      </c>
      <c r="C101236" s="8" t="s">
        <v>35233</v>
      </c>
    </row>
    <row r="101237" spans="1:3">
      <c r="A101237" s="40" t="s">
        <v>138759</v>
      </c>
      <c r="B101237" s="27" t="s">
        <v>128340</v>
      </c>
      <c r="C101237" s="8" t="s">
        <v>41199</v>
      </c>
    </row>
    <row r="101238" spans="1:3">
      <c r="A101238" s="40" t="s">
        <v>92419</v>
      </c>
      <c r="B101238" s="27" t="s">
        <v>38402</v>
      </c>
      <c r="C101238" s="8" t="s">
        <v>5704</v>
      </c>
    </row>
    <row r="101239" spans="1:3">
      <c r="A101239" s="22" t="s">
        <v>8033</v>
      </c>
      <c r="B101239" s="26" t="s">
        <v>6079</v>
      </c>
      <c r="C101239" s="28" t="s">
        <v>6080</v>
      </c>
    </row>
    <row r="101240" spans="1:3">
      <c r="A101240" s="40" t="s">
        <v>80881</v>
      </c>
      <c r="B101240" s="27" t="s">
        <v>80882</v>
      </c>
      <c r="C101240" s="8" t="s">
        <v>131473</v>
      </c>
    </row>
    <row r="101241" spans="1:3">
      <c r="A101241" s="22" t="s">
        <v>14935</v>
      </c>
      <c r="B101241" s="26" t="s">
        <v>14936</v>
      </c>
      <c r="C101241" s="28" t="s">
        <v>14937</v>
      </c>
    </row>
    <row r="101242" spans="1:3">
      <c r="A101242" s="40" t="s">
        <v>41432</v>
      </c>
      <c r="B101242" s="27" t="s">
        <v>40885</v>
      </c>
      <c r="C101242" s="8" t="s">
        <v>40886</v>
      </c>
    </row>
    <row r="101243" spans="1:3">
      <c r="A101243" s="40" t="s">
        <v>134381</v>
      </c>
      <c r="B101243" s="27" t="s">
        <v>103086</v>
      </c>
      <c r="C101243" s="8" t="s">
        <v>8741</v>
      </c>
    </row>
    <row r="101244" spans="1:3">
      <c r="A101244" s="40" t="s">
        <v>124122</v>
      </c>
      <c r="B101244" s="27" t="s">
        <v>124123</v>
      </c>
      <c r="C101244" s="8" t="s">
        <v>35200</v>
      </c>
    </row>
    <row r="101245" spans="1:3">
      <c r="A101245" s="40" t="s">
        <v>75685</v>
      </c>
      <c r="B101245" s="27" t="s">
        <v>40418</v>
      </c>
      <c r="C101245" s="8" t="s">
        <v>9915</v>
      </c>
    </row>
    <row r="101246" spans="1:3">
      <c r="A101246" s="40" t="s">
        <v>91631</v>
      </c>
      <c r="B101246" s="27" t="s">
        <v>21611</v>
      </c>
      <c r="C101246" s="8" t="s">
        <v>6215</v>
      </c>
    </row>
    <row r="101247" spans="1:3">
      <c r="A101247" s="40" t="s">
        <v>62227</v>
      </c>
      <c r="B101247" s="27" t="s">
        <v>62228</v>
      </c>
      <c r="C101247" s="8" t="s">
        <v>60447</v>
      </c>
    </row>
    <row r="101248" spans="1:3">
      <c r="A101248" s="40" t="s">
        <v>52836</v>
      </c>
      <c r="B101248" s="27" t="s">
        <v>52837</v>
      </c>
      <c r="C101248" s="8" t="s">
        <v>35090</v>
      </c>
    </row>
    <row r="101249" spans="1:3">
      <c r="A101249" s="40" t="s">
        <v>97986</v>
      </c>
      <c r="B101249" s="27" t="s">
        <v>21337</v>
      </c>
      <c r="C101249" s="8" t="s">
        <v>10003</v>
      </c>
    </row>
    <row r="101250" spans="1:3">
      <c r="A101250" s="40" t="s">
        <v>82554</v>
      </c>
      <c r="B101250" s="27" t="s">
        <v>18735</v>
      </c>
      <c r="C101250" s="8" t="s">
        <v>15579</v>
      </c>
    </row>
    <row r="101251" spans="1:3">
      <c r="A101251" s="40" t="s">
        <v>104422</v>
      </c>
      <c r="B101251" s="27" t="s">
        <v>64162</v>
      </c>
      <c r="C101251" s="8" t="s">
        <v>5880</v>
      </c>
    </row>
    <row r="101252" spans="1:3">
      <c r="A101252" s="40" t="s">
        <v>75325</v>
      </c>
      <c r="B101252" s="27" t="s">
        <v>9892</v>
      </c>
      <c r="C101252" s="8" t="s">
        <v>9893</v>
      </c>
    </row>
    <row r="101253" spans="1:3">
      <c r="A101253" s="40" t="s">
        <v>107670</v>
      </c>
      <c r="B101253" s="27" t="s">
        <v>107393</v>
      </c>
      <c r="C101253" s="8" t="s">
        <v>106626</v>
      </c>
    </row>
    <row r="101254" spans="1:3">
      <c r="A101254" s="40" t="s">
        <v>85461</v>
      </c>
      <c r="B101254" s="27" t="s">
        <v>41215</v>
      </c>
      <c r="C101254" s="8" t="s">
        <v>41216</v>
      </c>
    </row>
    <row r="101255" spans="1:3">
      <c r="A101255" s="40" t="s">
        <v>123207</v>
      </c>
      <c r="B101255" s="27" t="s">
        <v>123208</v>
      </c>
      <c r="C101255" s="8" t="s">
        <v>115145</v>
      </c>
    </row>
    <row r="101256" spans="1:3">
      <c r="A101256" s="40" t="s">
        <v>58707</v>
      </c>
      <c r="B101256" s="27" t="s">
        <v>58708</v>
      </c>
      <c r="C101256" s="8" t="s">
        <v>5592</v>
      </c>
    </row>
    <row r="101257" spans="1:3">
      <c r="A101257" s="40" t="s">
        <v>12052</v>
      </c>
      <c r="B101257" s="27" t="s">
        <v>12053</v>
      </c>
      <c r="C101257" s="8" t="s">
        <v>7501</v>
      </c>
    </row>
    <row r="101258" spans="1:3">
      <c r="A101258" s="40" t="s">
        <v>31966</v>
      </c>
      <c r="B101258" s="27" t="s">
        <v>25092</v>
      </c>
      <c r="C101258" s="8" t="s">
        <v>6735</v>
      </c>
    </row>
    <row r="101259" spans="1:3">
      <c r="A101259" s="40" t="s">
        <v>128061</v>
      </c>
      <c r="B101259" s="27" t="s">
        <v>64449</v>
      </c>
      <c r="C101259" s="8" t="s">
        <v>65467</v>
      </c>
    </row>
    <row r="101260" spans="1:3">
      <c r="A101260" s="40" t="s">
        <v>89465</v>
      </c>
      <c r="B101260" s="27" t="s">
        <v>42574</v>
      </c>
      <c r="C101260" s="8" t="s">
        <v>12531</v>
      </c>
    </row>
    <row r="101261" spans="1:3">
      <c r="A101261" s="40" t="s">
        <v>74513</v>
      </c>
      <c r="B101261" s="27" t="s">
        <v>67729</v>
      </c>
      <c r="C101261" s="8" t="s">
        <v>35074</v>
      </c>
    </row>
    <row r="101262" spans="1:3">
      <c r="A101262" s="40" t="s">
        <v>134194</v>
      </c>
      <c r="B101262" s="27" t="s">
        <v>106969</v>
      </c>
      <c r="C101262" s="8" t="s">
        <v>83372</v>
      </c>
    </row>
    <row r="101263" spans="1:3">
      <c r="A101263" s="40" t="s">
        <v>115497</v>
      </c>
      <c r="B101263" s="27" t="s">
        <v>14299</v>
      </c>
      <c r="C101263" s="8" t="s">
        <v>6080</v>
      </c>
    </row>
    <row r="101264" spans="1:3">
      <c r="A101264" s="40" t="s">
        <v>77025</v>
      </c>
      <c r="B101264" s="27" t="s">
        <v>76941</v>
      </c>
      <c r="C101264" s="8" t="s">
        <v>104152</v>
      </c>
    </row>
    <row r="101265" spans="1:3">
      <c r="A101265" s="40" t="s">
        <v>88763</v>
      </c>
      <c r="B101265" s="27" t="s">
        <v>87495</v>
      </c>
      <c r="C101265" s="8" t="s">
        <v>44373</v>
      </c>
    </row>
    <row r="101266" spans="1:3">
      <c r="A101266" s="40" t="s">
        <v>116042</v>
      </c>
      <c r="B101266" s="27" t="s">
        <v>25572</v>
      </c>
      <c r="C101266" s="8" t="s">
        <v>111075</v>
      </c>
    </row>
    <row r="101267" spans="1:3">
      <c r="A101267" s="40" t="s">
        <v>51946</v>
      </c>
      <c r="B101267" s="27" t="s">
        <v>51841</v>
      </c>
      <c r="C101267" s="8" t="s">
        <v>41216</v>
      </c>
    </row>
    <row r="101268" spans="1:3">
      <c r="A101268" s="40" t="s">
        <v>91250</v>
      </c>
      <c r="B101268" s="27" t="s">
        <v>60031</v>
      </c>
      <c r="C101268" s="8" t="s">
        <v>60448</v>
      </c>
    </row>
    <row r="101269" spans="1:3">
      <c r="A101269" s="40" t="s">
        <v>102798</v>
      </c>
      <c r="B101269" s="27" t="s">
        <v>102799</v>
      </c>
      <c r="C101269" s="8" t="s">
        <v>82879</v>
      </c>
    </row>
    <row r="101270" spans="1:3">
      <c r="A101270" s="40" t="s">
        <v>87891</v>
      </c>
      <c r="B101270" s="27" t="s">
        <v>87574</v>
      </c>
      <c r="C101270" s="8" t="s">
        <v>5991</v>
      </c>
    </row>
    <row r="101271" spans="1:3">
      <c r="A101271" s="40" t="s">
        <v>85274</v>
      </c>
      <c r="B101271" s="27" t="s">
        <v>45272</v>
      </c>
      <c r="C101271" s="8" t="s">
        <v>44484</v>
      </c>
    </row>
    <row r="101272" spans="1:3">
      <c r="A101272" s="40" t="s">
        <v>38573</v>
      </c>
      <c r="B101272" s="27" t="s">
        <v>43321</v>
      </c>
      <c r="C101272" s="8" t="s">
        <v>5928</v>
      </c>
    </row>
    <row r="101273" spans="1:3">
      <c r="A101273" s="40" t="s">
        <v>77653</v>
      </c>
      <c r="B101273" s="27" t="s">
        <v>12446</v>
      </c>
      <c r="C101273" s="8" t="s">
        <v>5751</v>
      </c>
    </row>
    <row r="101274" spans="1:3">
      <c r="A101274" s="40" t="s">
        <v>62613</v>
      </c>
      <c r="B101274" s="27" t="s">
        <v>20724</v>
      </c>
      <c r="C101274" s="8" t="s">
        <v>5907</v>
      </c>
    </row>
    <row r="101275" spans="1:3">
      <c r="A101275" s="40" t="s">
        <v>105372</v>
      </c>
      <c r="B101275" s="27" t="s">
        <v>94897</v>
      </c>
      <c r="C101275" s="8" t="s">
        <v>40976</v>
      </c>
    </row>
    <row r="101276" spans="1:3">
      <c r="A101276" s="40" t="s">
        <v>62952</v>
      </c>
      <c r="B101276" s="27" t="s">
        <v>16406</v>
      </c>
      <c r="C101276" s="8" t="s">
        <v>9405</v>
      </c>
    </row>
    <row r="101277" spans="1:3">
      <c r="A101277" s="40" t="s">
        <v>42685</v>
      </c>
      <c r="B101277" s="27" t="s">
        <v>118456</v>
      </c>
      <c r="C101277" s="8" t="s">
        <v>104140</v>
      </c>
    </row>
    <row r="101278" spans="1:3">
      <c r="A101278" s="40" t="s">
        <v>75695</v>
      </c>
      <c r="B101278" s="27" t="s">
        <v>40418</v>
      </c>
      <c r="C101278" s="8" t="s">
        <v>9915</v>
      </c>
    </row>
    <row r="101279" spans="1:3">
      <c r="A101279" s="40" t="s">
        <v>103597</v>
      </c>
      <c r="B101279" s="27" t="s">
        <v>103099</v>
      </c>
      <c r="C101279" s="8" t="s">
        <v>81254</v>
      </c>
    </row>
    <row r="101280" spans="1:3">
      <c r="A101280" s="40" t="s">
        <v>59494</v>
      </c>
      <c r="B101280" s="27" t="s">
        <v>15077</v>
      </c>
      <c r="C101280" s="8" t="s">
        <v>15078</v>
      </c>
    </row>
    <row r="101281" spans="1:3">
      <c r="A101281" s="40" t="s">
        <v>93265</v>
      </c>
      <c r="B101281" s="27" t="s">
        <v>51615</v>
      </c>
      <c r="C101281" s="8" t="s">
        <v>46512</v>
      </c>
    </row>
    <row r="101282" spans="1:3">
      <c r="A101282" s="40" t="s">
        <v>136626</v>
      </c>
      <c r="B101282" s="27" t="s">
        <v>107836</v>
      </c>
      <c r="C101282" s="8" t="s">
        <v>106887</v>
      </c>
    </row>
    <row r="101283" spans="1:3">
      <c r="A101283" s="22" t="s">
        <v>40938</v>
      </c>
      <c r="B101283" s="26" t="s">
        <v>40837</v>
      </c>
      <c r="C101283" s="28" t="s">
        <v>40838</v>
      </c>
    </row>
    <row r="101284" spans="1:3">
      <c r="A101284" s="40" t="s">
        <v>22754</v>
      </c>
      <c r="B101284" s="27" t="s">
        <v>7240</v>
      </c>
      <c r="C101284" s="8" t="s">
        <v>5893</v>
      </c>
    </row>
    <row r="101285" spans="1:3">
      <c r="A101285" s="40" t="s">
        <v>80900</v>
      </c>
      <c r="B101285" s="27" t="s">
        <v>82593</v>
      </c>
      <c r="C101285" s="8" t="s">
        <v>46506</v>
      </c>
    </row>
    <row r="101286" spans="1:3">
      <c r="A101286" s="40" t="s">
        <v>24479</v>
      </c>
      <c r="B101286" s="27" t="s">
        <v>24480</v>
      </c>
      <c r="C101286" s="8" t="s">
        <v>5611</v>
      </c>
    </row>
    <row r="101287" spans="1:3">
      <c r="A101287" s="40" t="s">
        <v>48880</v>
      </c>
      <c r="B101287" s="27" t="s">
        <v>48881</v>
      </c>
      <c r="C101287" s="8" t="s">
        <v>9314</v>
      </c>
    </row>
    <row r="101288" spans="1:3">
      <c r="A101288" s="40" t="s">
        <v>96547</v>
      </c>
      <c r="B101288" s="27" t="s">
        <v>7891</v>
      </c>
      <c r="C101288" s="8" t="s">
        <v>7892</v>
      </c>
    </row>
    <row r="101289" spans="1:3">
      <c r="A101289" s="40" t="s">
        <v>133119</v>
      </c>
      <c r="B101289" s="27" t="s">
        <v>108273</v>
      </c>
      <c r="C101289" s="8" t="s">
        <v>106623</v>
      </c>
    </row>
    <row r="101290" spans="1:3">
      <c r="A101290" s="40" t="s">
        <v>64724</v>
      </c>
      <c r="B101290" s="27" t="s">
        <v>64349</v>
      </c>
      <c r="C101290" s="8" t="s">
        <v>8456</v>
      </c>
    </row>
    <row r="101291" spans="1:3">
      <c r="A101291" s="40" t="s">
        <v>94521</v>
      </c>
      <c r="B101291" s="27" t="s">
        <v>93900</v>
      </c>
      <c r="C101291" s="8" t="s">
        <v>7857</v>
      </c>
    </row>
    <row r="101292" spans="1:3">
      <c r="A101292" s="40" t="s">
        <v>67584</v>
      </c>
      <c r="B101292" s="27" t="s">
        <v>9892</v>
      </c>
      <c r="C101292" s="8" t="s">
        <v>9893</v>
      </c>
    </row>
    <row r="101293" spans="1:3">
      <c r="A101293" s="40" t="s">
        <v>115436</v>
      </c>
      <c r="B101293" s="27" t="s">
        <v>103163</v>
      </c>
      <c r="C101293" s="8" t="s">
        <v>76559</v>
      </c>
    </row>
    <row r="101294" spans="1:3">
      <c r="A101294" s="40" t="s">
        <v>139497</v>
      </c>
      <c r="B101294" s="27" t="s">
        <v>113511</v>
      </c>
      <c r="C101294" s="8" t="s">
        <v>61767</v>
      </c>
    </row>
    <row r="101295" spans="1:3">
      <c r="A101295" s="40" t="s">
        <v>50204</v>
      </c>
      <c r="B101295" s="27" t="s">
        <v>2920</v>
      </c>
      <c r="C101295" s="8" t="s">
        <v>6768</v>
      </c>
    </row>
    <row r="101296" spans="1:3">
      <c r="A101296" s="40" t="s">
        <v>126797</v>
      </c>
      <c r="B101296" s="27" t="s">
        <v>94807</v>
      </c>
      <c r="C101296" s="8" t="s">
        <v>87383</v>
      </c>
    </row>
    <row r="101297" spans="1:3">
      <c r="A101297" s="22" t="s">
        <v>36054</v>
      </c>
      <c r="B101297" s="26" t="s">
        <v>36055</v>
      </c>
      <c r="C101297" s="28" t="s">
        <v>7975</v>
      </c>
    </row>
    <row r="101298" spans="1:3">
      <c r="A101298" s="40" t="s">
        <v>55117</v>
      </c>
      <c r="B101298" s="27" t="s">
        <v>7687</v>
      </c>
      <c r="C101298" s="8" t="s">
        <v>5614</v>
      </c>
    </row>
    <row r="101299" spans="1:3">
      <c r="A101299" s="40" t="s">
        <v>69797</v>
      </c>
      <c r="B101299" s="27" t="s">
        <v>40418</v>
      </c>
      <c r="C101299" s="8" t="s">
        <v>9915</v>
      </c>
    </row>
    <row r="101300" spans="1:3">
      <c r="A101300" s="40" t="s">
        <v>129451</v>
      </c>
      <c r="B101300" s="27" t="s">
        <v>129452</v>
      </c>
      <c r="C101300" s="8" t="s">
        <v>40813</v>
      </c>
    </row>
    <row r="101301" spans="1:3">
      <c r="A101301" s="40" t="s">
        <v>97764</v>
      </c>
      <c r="B101301" s="27" t="s">
        <v>97397</v>
      </c>
      <c r="C101301" s="8" t="s">
        <v>97225</v>
      </c>
    </row>
    <row r="101302" spans="1:3">
      <c r="A101302" s="40" t="s">
        <v>73556</v>
      </c>
      <c r="B101302" s="27" t="s">
        <v>5818</v>
      </c>
      <c r="C101302" s="8" t="s">
        <v>5819</v>
      </c>
    </row>
    <row r="101303" spans="1:3">
      <c r="A101303" s="40" t="s">
        <v>110087</v>
      </c>
      <c r="B101303" s="27" t="s">
        <v>109979</v>
      </c>
      <c r="C101303" s="8" t="s">
        <v>41196</v>
      </c>
    </row>
    <row r="101304" spans="1:3">
      <c r="A101304" s="40" t="s">
        <v>61862</v>
      </c>
      <c r="B101304" s="27" t="s">
        <v>61863</v>
      </c>
      <c r="C101304" s="8" t="s">
        <v>112195</v>
      </c>
    </row>
    <row r="101305" spans="1:3">
      <c r="A101305" s="40" t="s">
        <v>7526</v>
      </c>
      <c r="B101305" s="27" t="s">
        <v>7527</v>
      </c>
      <c r="C101305" s="8" t="s">
        <v>6290</v>
      </c>
    </row>
    <row r="101306" spans="1:3">
      <c r="A101306" s="40" t="s">
        <v>63658</v>
      </c>
      <c r="B101306" s="27" t="s">
        <v>43545</v>
      </c>
      <c r="C101306" s="8" t="s">
        <v>25221</v>
      </c>
    </row>
    <row r="101307" spans="1:3">
      <c r="A101307" s="40" t="s">
        <v>12753</v>
      </c>
      <c r="B101307" s="27" t="s">
        <v>9456</v>
      </c>
      <c r="C101307" s="8" t="s">
        <v>7073</v>
      </c>
    </row>
    <row r="101308" spans="1:3">
      <c r="A101308" s="40" t="s">
        <v>129442</v>
      </c>
      <c r="B101308" s="27" t="s">
        <v>129341</v>
      </c>
      <c r="C101308" s="8" t="s">
        <v>35129</v>
      </c>
    </row>
    <row r="101309" spans="1:3">
      <c r="A101309" s="40" t="s">
        <v>33259</v>
      </c>
      <c r="B101309" s="27" t="s">
        <v>16065</v>
      </c>
      <c r="C101309" s="8" t="s">
        <v>5724</v>
      </c>
    </row>
    <row r="101310" spans="1:3">
      <c r="A101310" s="40" t="s">
        <v>106881</v>
      </c>
      <c r="B101310" s="27" t="s">
        <v>106882</v>
      </c>
      <c r="C101310" s="8" t="s">
        <v>106190</v>
      </c>
    </row>
    <row r="101311" spans="1:3">
      <c r="A101311" s="40" t="s">
        <v>23756</v>
      </c>
      <c r="B101311" s="27" t="s">
        <v>15522</v>
      </c>
      <c r="C101311" s="8" t="s">
        <v>6422</v>
      </c>
    </row>
    <row r="101312" spans="1:3">
      <c r="A101312" s="40" t="s">
        <v>123415</v>
      </c>
      <c r="B101312" s="27" t="s">
        <v>123224</v>
      </c>
      <c r="C101312" s="8" t="s">
        <v>6850</v>
      </c>
    </row>
    <row r="101313" spans="1:3">
      <c r="A101313" s="40" t="s">
        <v>49822</v>
      </c>
      <c r="B101313" s="27" t="s">
        <v>49381</v>
      </c>
      <c r="C101313" s="8" t="s">
        <v>29412</v>
      </c>
    </row>
    <row r="101314" spans="1:3">
      <c r="A101314" s="40" t="s">
        <v>82786</v>
      </c>
      <c r="B101314" s="27" t="s">
        <v>82787</v>
      </c>
      <c r="C101314" s="8" t="s">
        <v>65471</v>
      </c>
    </row>
    <row r="101315" spans="1:3">
      <c r="A101315" s="40" t="s">
        <v>73230</v>
      </c>
      <c r="B101315" s="27" t="s">
        <v>44833</v>
      </c>
      <c r="C101315" s="8" t="s">
        <v>44831</v>
      </c>
    </row>
    <row r="101316" spans="1:3">
      <c r="A101316" s="40" t="s">
        <v>86755</v>
      </c>
      <c r="B101316" s="27" t="s">
        <v>86756</v>
      </c>
      <c r="C101316" s="8" t="s">
        <v>35767</v>
      </c>
    </row>
    <row r="101317" spans="1:3">
      <c r="A101317" s="40" t="s">
        <v>3440</v>
      </c>
      <c r="B101317" s="27" t="s">
        <v>3441</v>
      </c>
      <c r="C101317" s="8" t="s">
        <v>5719</v>
      </c>
    </row>
    <row r="101318" spans="1:3">
      <c r="A101318" s="40" t="s">
        <v>50689</v>
      </c>
      <c r="B101318" s="27" t="s">
        <v>11355</v>
      </c>
      <c r="C101318" s="8" t="s">
        <v>5982</v>
      </c>
    </row>
    <row r="101319" spans="1:3">
      <c r="A101319" s="40" t="s">
        <v>49796</v>
      </c>
      <c r="B101319" s="27" t="s">
        <v>49348</v>
      </c>
      <c r="C101319" s="8" t="s">
        <v>7011</v>
      </c>
    </row>
    <row r="101320" spans="1:3">
      <c r="A101320" s="40" t="s">
        <v>58395</v>
      </c>
      <c r="B101320" s="27" t="s">
        <v>58396</v>
      </c>
      <c r="C101320" s="8" t="s">
        <v>13162</v>
      </c>
    </row>
    <row r="101321" spans="1:3">
      <c r="A101321" s="40" t="s">
        <v>59510</v>
      </c>
      <c r="B101321" s="27" t="s">
        <v>5784</v>
      </c>
      <c r="C101321" s="8" t="s">
        <v>5626</v>
      </c>
    </row>
    <row r="101322" spans="1:3">
      <c r="A101322" s="40" t="s">
        <v>48768</v>
      </c>
      <c r="B101322" s="27" t="s">
        <v>48769</v>
      </c>
      <c r="C101322" s="8" t="s">
        <v>6351</v>
      </c>
    </row>
    <row r="101323" spans="1:3">
      <c r="A101323" s="40" t="s">
        <v>129437</v>
      </c>
      <c r="B101323" s="27" t="s">
        <v>129337</v>
      </c>
      <c r="C101323" s="8" t="s">
        <v>103981</v>
      </c>
    </row>
    <row r="101324" spans="1:3">
      <c r="A101324" s="40" t="s">
        <v>37668</v>
      </c>
      <c r="B101324" s="27" t="s">
        <v>43391</v>
      </c>
      <c r="C101324" s="8" t="s">
        <v>5754</v>
      </c>
    </row>
    <row r="101325" spans="1:3">
      <c r="A101325" s="40" t="s">
        <v>86397</v>
      </c>
      <c r="B101325" s="27" t="s">
        <v>41251</v>
      </c>
      <c r="C101325" s="8" t="s">
        <v>40889</v>
      </c>
    </row>
    <row r="101326" spans="1:3">
      <c r="A101326" s="40" t="s">
        <v>122975</v>
      </c>
      <c r="B101326" s="27" t="s">
        <v>120579</v>
      </c>
      <c r="C101326" s="8" t="s">
        <v>120573</v>
      </c>
    </row>
    <row r="101327" spans="1:3">
      <c r="A101327" s="40" t="s">
        <v>81622</v>
      </c>
      <c r="B101327" s="27" t="s">
        <v>113530</v>
      </c>
      <c r="C101327" s="8" t="s">
        <v>44528</v>
      </c>
    </row>
    <row r="101328" spans="1:3">
      <c r="A101328" s="40" t="s">
        <v>139903</v>
      </c>
      <c r="B101328" s="27" t="s">
        <v>139904</v>
      </c>
      <c r="C101328" s="8" t="s">
        <v>65445</v>
      </c>
    </row>
    <row r="101329" spans="1:3">
      <c r="A101329" s="40" t="s">
        <v>91934</v>
      </c>
      <c r="B101329" s="27" t="s">
        <v>64258</v>
      </c>
      <c r="C101329" s="8" t="s">
        <v>18167</v>
      </c>
    </row>
    <row r="101330" spans="1:3">
      <c r="A101330" s="40" t="s">
        <v>53344</v>
      </c>
      <c r="B101330" s="27" t="s">
        <v>41309</v>
      </c>
      <c r="C101330" s="8" t="s">
        <v>41310</v>
      </c>
    </row>
    <row r="101331" spans="1:3">
      <c r="A101331" s="40" t="s">
        <v>36300</v>
      </c>
      <c r="B101331" s="27" t="s">
        <v>8173</v>
      </c>
      <c r="C101331" s="8" t="s">
        <v>5578</v>
      </c>
    </row>
    <row r="101332" spans="1:3">
      <c r="A101332" s="40" t="s">
        <v>100460</v>
      </c>
      <c r="B101332" s="27" t="s">
        <v>41704</v>
      </c>
      <c r="C101332" s="8" t="s">
        <v>40827</v>
      </c>
    </row>
    <row r="101333" spans="1:3">
      <c r="A101333" s="40" t="s">
        <v>93572</v>
      </c>
      <c r="B101333" s="27" t="s">
        <v>93573</v>
      </c>
      <c r="C101333" s="8" t="s">
        <v>82650</v>
      </c>
    </row>
    <row r="101334" spans="1:3">
      <c r="A101334" s="40" t="s">
        <v>79680</v>
      </c>
      <c r="B101334" s="27" t="s">
        <v>41278</v>
      </c>
      <c r="C101334" s="8" t="s">
        <v>41179</v>
      </c>
    </row>
    <row r="101335" spans="1:3">
      <c r="A101335" s="40" t="s">
        <v>124670</v>
      </c>
      <c r="B101335" s="27" t="s">
        <v>121853</v>
      </c>
      <c r="C101335" s="8" t="s">
        <v>121850</v>
      </c>
    </row>
    <row r="101336" spans="1:3">
      <c r="A101336" s="40" t="s">
        <v>120036</v>
      </c>
      <c r="B101336" s="27" t="s">
        <v>21129</v>
      </c>
      <c r="C101336" s="8" t="s">
        <v>7777</v>
      </c>
    </row>
    <row r="101337" spans="1:3">
      <c r="A101337" s="40" t="s">
        <v>115610</v>
      </c>
      <c r="B101337" s="27" t="s">
        <v>82237</v>
      </c>
      <c r="C101337" s="8" t="s">
        <v>41265</v>
      </c>
    </row>
    <row r="101338" spans="1:3">
      <c r="A101338" s="40" t="s">
        <v>32554</v>
      </c>
      <c r="B101338" s="27" t="s">
        <v>32367</v>
      </c>
      <c r="C101338" s="8" t="s">
        <v>9981</v>
      </c>
    </row>
    <row r="101339" spans="1:3">
      <c r="A101339" s="40" t="s">
        <v>17975</v>
      </c>
      <c r="B101339" s="27" t="s">
        <v>6551</v>
      </c>
      <c r="C101339" s="8" t="s">
        <v>5779</v>
      </c>
    </row>
    <row r="101340" spans="1:3">
      <c r="A101340" s="40" t="s">
        <v>78632</v>
      </c>
      <c r="B101340" s="27" t="s">
        <v>21122</v>
      </c>
      <c r="C101340" s="8" t="s">
        <v>9314</v>
      </c>
    </row>
    <row r="101341" spans="1:3">
      <c r="A101341" s="40" t="s">
        <v>53333</v>
      </c>
      <c r="B101341" s="27" t="s">
        <v>42854</v>
      </c>
      <c r="C101341" s="8" t="s">
        <v>40807</v>
      </c>
    </row>
    <row r="101342" spans="1:3">
      <c r="A101342" s="40" t="s">
        <v>134902</v>
      </c>
      <c r="B101342" s="27" t="s">
        <v>121009</v>
      </c>
      <c r="C101342" s="8" t="s">
        <v>118796</v>
      </c>
    </row>
    <row r="101343" spans="1:3">
      <c r="A101343" s="22" t="s">
        <v>33538</v>
      </c>
      <c r="B101343" s="26" t="s">
        <v>19676</v>
      </c>
      <c r="C101343" s="28" t="s">
        <v>5699</v>
      </c>
    </row>
    <row r="101344" spans="1:3">
      <c r="A101344" s="22" t="s">
        <v>20802</v>
      </c>
      <c r="B101344" s="26" t="s">
        <v>7445</v>
      </c>
      <c r="C101344" s="28" t="s">
        <v>6258</v>
      </c>
    </row>
    <row r="101345" spans="1:3">
      <c r="A101345" s="22" t="s">
        <v>33534</v>
      </c>
      <c r="B101345" s="26" t="s">
        <v>24692</v>
      </c>
      <c r="C101345" s="28" t="s">
        <v>6175</v>
      </c>
    </row>
    <row r="101346" spans="1:3">
      <c r="A101346" s="40" t="s">
        <v>138925</v>
      </c>
      <c r="B101346" s="27" t="s">
        <v>15684</v>
      </c>
      <c r="C101346" s="8" t="s">
        <v>6958</v>
      </c>
    </row>
    <row r="101347" spans="1:3">
      <c r="A101347" s="40" t="s">
        <v>72280</v>
      </c>
      <c r="B101347" s="27" t="s">
        <v>17671</v>
      </c>
      <c r="C101347" s="8" t="s">
        <v>17672</v>
      </c>
    </row>
    <row r="101348" spans="1:3">
      <c r="A101348" s="40" t="s">
        <v>82833</v>
      </c>
      <c r="B101348" s="27" t="s">
        <v>82834</v>
      </c>
      <c r="C101348" s="8" t="s">
        <v>65445</v>
      </c>
    </row>
    <row r="101349" spans="1:3">
      <c r="A101349" s="40" t="s">
        <v>72961</v>
      </c>
      <c r="B101349" s="27" t="s">
        <v>17873</v>
      </c>
      <c r="C101349" s="8" t="s">
        <v>9773</v>
      </c>
    </row>
    <row r="101350" spans="1:3">
      <c r="A101350" s="22" t="s">
        <v>4722</v>
      </c>
      <c r="B101350" s="26" t="s">
        <v>1102</v>
      </c>
      <c r="C101350" s="28" t="s">
        <v>6071</v>
      </c>
    </row>
    <row r="101351" spans="1:3">
      <c r="A101351" s="40" t="s">
        <v>139805</v>
      </c>
      <c r="B101351" s="27" t="s">
        <v>123594</v>
      </c>
      <c r="C101351" s="8" t="s">
        <v>82879</v>
      </c>
    </row>
    <row r="101352" spans="1:3">
      <c r="A101352" s="40" t="s">
        <v>58014</v>
      </c>
      <c r="B101352" s="27" t="s">
        <v>37290</v>
      </c>
      <c r="C101352" s="8" t="s">
        <v>42239</v>
      </c>
    </row>
    <row r="101353" spans="1:3">
      <c r="A101353" s="40" t="s">
        <v>73413</v>
      </c>
      <c r="B101353" s="27" t="s">
        <v>65127</v>
      </c>
      <c r="C101353" s="8" t="s">
        <v>10159</v>
      </c>
    </row>
    <row r="101354" spans="1:3">
      <c r="A101354" s="40" t="s">
        <v>39166</v>
      </c>
      <c r="B101354" s="27" t="s">
        <v>958</v>
      </c>
      <c r="C101354" s="8" t="s">
        <v>6015</v>
      </c>
    </row>
    <row r="101355" spans="1:3">
      <c r="A101355" s="40" t="s">
        <v>115624</v>
      </c>
      <c r="B101355" s="27" t="s">
        <v>123627</v>
      </c>
      <c r="C101355" s="8" t="s">
        <v>46837</v>
      </c>
    </row>
    <row r="101356" spans="1:3">
      <c r="A101356" s="40" t="s">
        <v>57925</v>
      </c>
      <c r="B101356" s="27" t="s">
        <v>56930</v>
      </c>
      <c r="C101356" s="8" t="s">
        <v>18219</v>
      </c>
    </row>
    <row r="101357" spans="1:3">
      <c r="A101357" s="22" t="s">
        <v>40662</v>
      </c>
      <c r="B101357" s="26" t="s">
        <v>40663</v>
      </c>
      <c r="C101357" s="28" t="s">
        <v>6221</v>
      </c>
    </row>
    <row r="101358" spans="1:3">
      <c r="A101358" s="40" t="s">
        <v>6658</v>
      </c>
      <c r="B101358" s="27" t="s">
        <v>6659</v>
      </c>
      <c r="C101358" s="8" t="s">
        <v>5787</v>
      </c>
    </row>
    <row r="101359" spans="1:3">
      <c r="A101359" s="40" t="s">
        <v>20460</v>
      </c>
      <c r="B101359" s="27" t="s">
        <v>20461</v>
      </c>
      <c r="C101359" s="8" t="s">
        <v>5619</v>
      </c>
    </row>
    <row r="101360" spans="1:3">
      <c r="A101360" s="40" t="s">
        <v>104580</v>
      </c>
      <c r="B101360" s="27" t="s">
        <v>102783</v>
      </c>
      <c r="C101360" s="8" t="s">
        <v>107469</v>
      </c>
    </row>
    <row r="101361" spans="1:3">
      <c r="A101361" s="40" t="s">
        <v>1821</v>
      </c>
      <c r="B101361" s="27" t="s">
        <v>1466</v>
      </c>
      <c r="C101361" s="8" t="s">
        <v>5719</v>
      </c>
    </row>
    <row r="101362" spans="1:3">
      <c r="A101362" s="40" t="s">
        <v>81023</v>
      </c>
      <c r="B101362" s="27" t="s">
        <v>51799</v>
      </c>
      <c r="C101362" s="8" t="s">
        <v>51800</v>
      </c>
    </row>
    <row r="101363" spans="1:3">
      <c r="A101363" s="22" t="s">
        <v>29160</v>
      </c>
      <c r="B101363" s="26" t="s">
        <v>29161</v>
      </c>
      <c r="C101363" s="8" t="s">
        <v>29442</v>
      </c>
    </row>
    <row r="101364" spans="1:3">
      <c r="A101364" s="40" t="s">
        <v>111627</v>
      </c>
      <c r="B101364" s="27" t="s">
        <v>113556</v>
      </c>
      <c r="C101364" s="8" t="s">
        <v>56953</v>
      </c>
    </row>
    <row r="101365" spans="1:3">
      <c r="A101365" s="40" t="s">
        <v>98413</v>
      </c>
      <c r="B101365" s="27" t="s">
        <v>7093</v>
      </c>
      <c r="C101365" s="8" t="s">
        <v>7094</v>
      </c>
    </row>
    <row r="101366" spans="1:3">
      <c r="A101366" s="40" t="s">
        <v>98898</v>
      </c>
      <c r="B101366" s="27" t="s">
        <v>12814</v>
      </c>
      <c r="C101366" s="8" t="s">
        <v>6193</v>
      </c>
    </row>
    <row r="101367" spans="1:3">
      <c r="A101367" s="40" t="s">
        <v>16294</v>
      </c>
      <c r="B101367" s="27" t="s">
        <v>16295</v>
      </c>
      <c r="C101367" s="8" t="s">
        <v>5907</v>
      </c>
    </row>
    <row r="101368" spans="1:3">
      <c r="A101368" s="40" t="s">
        <v>37327</v>
      </c>
      <c r="B101368" s="27" t="s">
        <v>37328</v>
      </c>
      <c r="C101368" s="8" t="s">
        <v>7432</v>
      </c>
    </row>
    <row r="101369" spans="1:3">
      <c r="A101369" s="40" t="s">
        <v>77327</v>
      </c>
      <c r="B101369" s="27" t="s">
        <v>56842</v>
      </c>
      <c r="C101369" s="8" t="s">
        <v>56843</v>
      </c>
    </row>
    <row r="101370" spans="1:3">
      <c r="A101370" s="40" t="s">
        <v>11797</v>
      </c>
      <c r="B101370" s="27" t="s">
        <v>6615</v>
      </c>
      <c r="C101370" s="8" t="s">
        <v>40864</v>
      </c>
    </row>
    <row r="101371" spans="1:3">
      <c r="A101371" s="40" t="s">
        <v>127605</v>
      </c>
      <c r="B101371" s="27" t="s">
        <v>127606</v>
      </c>
      <c r="C101371" s="8" t="s">
        <v>104144</v>
      </c>
    </row>
    <row r="101372" spans="1:3">
      <c r="A101372" s="40" t="s">
        <v>113981</v>
      </c>
      <c r="B101372" s="27" t="s">
        <v>113982</v>
      </c>
      <c r="C101372" s="8" t="s">
        <v>106611</v>
      </c>
    </row>
    <row r="101373" spans="1:3">
      <c r="A101373" s="40" t="s">
        <v>126003</v>
      </c>
      <c r="B101373" s="27" t="s">
        <v>110843</v>
      </c>
      <c r="C101373" s="8" t="s">
        <v>41001</v>
      </c>
    </row>
    <row r="101374" spans="1:3">
      <c r="A101374" s="40" t="s">
        <v>104910</v>
      </c>
      <c r="B101374" s="27" t="s">
        <v>12676</v>
      </c>
      <c r="C101374" s="8" t="s">
        <v>6198</v>
      </c>
    </row>
    <row r="101375" spans="1:3">
      <c r="A101375" s="40" t="s">
        <v>39138</v>
      </c>
      <c r="B101375" s="27" t="s">
        <v>71074</v>
      </c>
      <c r="C101375" s="8" t="s">
        <v>7397</v>
      </c>
    </row>
    <row r="101376" spans="1:3">
      <c r="A101376" s="40" t="s">
        <v>91514</v>
      </c>
      <c r="B101376" s="27" t="s">
        <v>44814</v>
      </c>
      <c r="C101376" s="8" t="s">
        <v>5673</v>
      </c>
    </row>
    <row r="101377" spans="1:3">
      <c r="A101377" s="40" t="s">
        <v>53072</v>
      </c>
      <c r="B101377" s="27" t="s">
        <v>10231</v>
      </c>
      <c r="C101377" s="8" t="s">
        <v>7008</v>
      </c>
    </row>
    <row r="101378" spans="1:3">
      <c r="A101378" s="40" t="s">
        <v>128532</v>
      </c>
      <c r="B101378" s="27" t="s">
        <v>102455</v>
      </c>
      <c r="C101378" s="8" t="s">
        <v>83197</v>
      </c>
    </row>
    <row r="101379" spans="1:3">
      <c r="A101379" s="40" t="s">
        <v>53130</v>
      </c>
      <c r="B101379" s="27" t="s">
        <v>59729</v>
      </c>
      <c r="C101379" s="8" t="s">
        <v>7121</v>
      </c>
    </row>
    <row r="101380" spans="1:3">
      <c r="A101380" s="40" t="s">
        <v>132255</v>
      </c>
      <c r="B101380" s="27" t="s">
        <v>111365</v>
      </c>
      <c r="C101380" s="8" t="s">
        <v>46837</v>
      </c>
    </row>
    <row r="101381" spans="1:3">
      <c r="A101381" s="40" t="s">
        <v>14815</v>
      </c>
      <c r="B101381" s="27" t="s">
        <v>14816</v>
      </c>
      <c r="C101381" s="8" t="s">
        <v>5904</v>
      </c>
    </row>
    <row r="101382" spans="1:3">
      <c r="A101382" s="40" t="s">
        <v>21767</v>
      </c>
      <c r="B101382" s="27" t="s">
        <v>14457</v>
      </c>
      <c r="C101382" s="8" t="s">
        <v>7561</v>
      </c>
    </row>
    <row r="101383" spans="1:3">
      <c r="A101383" s="40" t="s">
        <v>22798</v>
      </c>
      <c r="B101383" s="27" t="s">
        <v>8758</v>
      </c>
      <c r="C101383" s="8" t="s">
        <v>6258</v>
      </c>
    </row>
    <row r="101384" spans="1:3">
      <c r="A101384" s="40" t="s">
        <v>26242</v>
      </c>
      <c r="B101384" s="27" t="s">
        <v>26243</v>
      </c>
      <c r="C101384" s="8" t="s">
        <v>29411</v>
      </c>
    </row>
    <row r="101385" spans="1:3">
      <c r="A101385" s="40" t="s">
        <v>2887</v>
      </c>
      <c r="B101385" s="27" t="s">
        <v>2888</v>
      </c>
      <c r="C101385" s="8" t="s">
        <v>5740</v>
      </c>
    </row>
    <row r="101386" spans="1:3">
      <c r="A101386" s="40" t="s">
        <v>101130</v>
      </c>
      <c r="B101386" s="27" t="s">
        <v>101131</v>
      </c>
      <c r="C101386" s="8" t="s">
        <v>51700</v>
      </c>
    </row>
    <row r="101387" spans="1:3">
      <c r="A101387" s="40" t="s">
        <v>101581</v>
      </c>
      <c r="B101387" s="27" t="s">
        <v>45387</v>
      </c>
      <c r="C101387" s="8" t="s">
        <v>44793</v>
      </c>
    </row>
    <row r="101388" spans="1:3">
      <c r="A101388" s="40" t="s">
        <v>104604</v>
      </c>
      <c r="B101388" s="27" t="s">
        <v>17747</v>
      </c>
      <c r="C101388" s="8" t="s">
        <v>17748</v>
      </c>
    </row>
    <row r="101389" spans="1:3">
      <c r="A101389" s="40" t="s">
        <v>62981</v>
      </c>
      <c r="B101389" s="27" t="s">
        <v>31010</v>
      </c>
      <c r="C101389" s="8" t="s">
        <v>7315</v>
      </c>
    </row>
    <row r="101390" spans="1:3">
      <c r="A101390" s="40" t="s">
        <v>109652</v>
      </c>
      <c r="B101390" s="27" t="s">
        <v>82071</v>
      </c>
      <c r="C101390" s="8" t="s">
        <v>65440</v>
      </c>
    </row>
    <row r="101391" spans="1:3">
      <c r="A101391" s="40" t="s">
        <v>106494</v>
      </c>
      <c r="B101391" s="27" t="s">
        <v>106210</v>
      </c>
      <c r="C101391" s="8" t="s">
        <v>103278</v>
      </c>
    </row>
    <row r="101392" spans="1:3">
      <c r="A101392" s="40" t="s">
        <v>140316</v>
      </c>
      <c r="B101392" s="27" t="s">
        <v>140317</v>
      </c>
      <c r="C101392" s="8" t="s">
        <v>140203</v>
      </c>
    </row>
    <row r="101393" spans="1:3">
      <c r="A101393" s="40" t="s">
        <v>110991</v>
      </c>
      <c r="B101393" s="27" t="s">
        <v>110988</v>
      </c>
      <c r="C101393" s="8" t="s">
        <v>72698</v>
      </c>
    </row>
    <row r="101394" spans="1:3">
      <c r="A101394" s="40" t="s">
        <v>85212</v>
      </c>
      <c r="B101394" s="27" t="s">
        <v>63724</v>
      </c>
      <c r="C101394" s="8" t="s">
        <v>46160</v>
      </c>
    </row>
    <row r="101395" spans="1:3">
      <c r="A101395" s="40" t="s">
        <v>111592</v>
      </c>
      <c r="B101395" s="27" t="s">
        <v>67457</v>
      </c>
      <c r="C101395" s="8" t="s">
        <v>6768</v>
      </c>
    </row>
    <row r="101396" spans="1:3">
      <c r="A101396" s="40" t="s">
        <v>126644</v>
      </c>
      <c r="B101396" s="27" t="s">
        <v>126645</v>
      </c>
      <c r="C101396" s="8" t="s">
        <v>121850</v>
      </c>
    </row>
    <row r="101397" spans="1:3">
      <c r="A101397" s="40" t="s">
        <v>106350</v>
      </c>
      <c r="B101397" s="27" t="s">
        <v>106202</v>
      </c>
      <c r="C101397" s="8" t="s">
        <v>40816</v>
      </c>
    </row>
    <row r="101398" spans="1:3">
      <c r="A101398" s="22" t="s">
        <v>5222</v>
      </c>
      <c r="B101398" s="26" t="s">
        <v>5223</v>
      </c>
      <c r="C101398" s="28" t="s">
        <v>6917</v>
      </c>
    </row>
    <row r="101399" spans="1:3">
      <c r="A101399" s="40" t="s">
        <v>76694</v>
      </c>
      <c r="B101399" s="27" t="s">
        <v>76663</v>
      </c>
      <c r="C101399" s="8" t="s">
        <v>9773</v>
      </c>
    </row>
    <row r="101400" spans="1:3">
      <c r="A101400" s="40" t="s">
        <v>41564</v>
      </c>
      <c r="B101400" s="27" t="s">
        <v>41565</v>
      </c>
      <c r="C101400" s="8" t="s">
        <v>111076</v>
      </c>
    </row>
    <row r="101401" spans="1:3">
      <c r="A101401" s="40" t="s">
        <v>111636</v>
      </c>
      <c r="B101401" s="27" t="s">
        <v>86776</v>
      </c>
      <c r="C101401" s="8" t="s">
        <v>40898</v>
      </c>
    </row>
    <row r="101402" spans="1:3">
      <c r="A101402" s="40" t="s">
        <v>137822</v>
      </c>
      <c r="B101402" s="27" t="s">
        <v>129386</v>
      </c>
      <c r="C101402" s="8" t="s">
        <v>81332</v>
      </c>
    </row>
    <row r="101403" spans="1:3">
      <c r="A101403" s="40" t="s">
        <v>126932</v>
      </c>
      <c r="B101403" s="27" t="s">
        <v>126785</v>
      </c>
      <c r="C101403" s="8" t="s">
        <v>97922</v>
      </c>
    </row>
    <row r="101404" spans="1:3">
      <c r="A101404" s="40" t="s">
        <v>136905</v>
      </c>
      <c r="B101404" s="27" t="s">
        <v>127105</v>
      </c>
      <c r="C101404" s="8" t="s">
        <v>81263</v>
      </c>
    </row>
    <row r="101405" spans="1:3">
      <c r="A101405" s="40" t="s">
        <v>115008</v>
      </c>
      <c r="B101405" s="27" t="s">
        <v>114843</v>
      </c>
      <c r="C101405" s="8" t="s">
        <v>114150</v>
      </c>
    </row>
    <row r="101406" spans="1:3">
      <c r="A101406" s="40" t="s">
        <v>54034</v>
      </c>
      <c r="B101406" s="27" t="s">
        <v>41201</v>
      </c>
      <c r="C101406" s="8" t="s">
        <v>41202</v>
      </c>
    </row>
    <row r="101407" spans="1:3">
      <c r="A101407" s="40" t="s">
        <v>105217</v>
      </c>
      <c r="B101407" s="27" t="s">
        <v>81288</v>
      </c>
      <c r="C101407" s="8" t="s">
        <v>103993</v>
      </c>
    </row>
    <row r="101408" spans="1:3">
      <c r="A101408" s="40" t="s">
        <v>106436</v>
      </c>
      <c r="B101408" s="27" t="s">
        <v>106156</v>
      </c>
      <c r="C101408" s="8" t="s">
        <v>60453</v>
      </c>
    </row>
    <row r="101409" spans="1:3">
      <c r="A101409" s="40" t="s">
        <v>116401</v>
      </c>
      <c r="B101409" s="27" t="s">
        <v>113783</v>
      </c>
      <c r="C101409" s="8" t="s">
        <v>47624</v>
      </c>
    </row>
    <row r="101410" spans="1:3">
      <c r="A101410" s="40" t="s">
        <v>122328</v>
      </c>
      <c r="B101410" s="27" t="s">
        <v>110458</v>
      </c>
      <c r="C101410" s="8" t="s">
        <v>107005</v>
      </c>
    </row>
    <row r="101411" spans="1:3">
      <c r="A101411" s="40" t="s">
        <v>77779</v>
      </c>
      <c r="B101411" s="27" t="s">
        <v>13807</v>
      </c>
      <c r="C101411" s="8" t="s">
        <v>13808</v>
      </c>
    </row>
    <row r="101412" spans="1:3">
      <c r="A101412" s="40" t="s">
        <v>62944</v>
      </c>
      <c r="B101412" s="27" t="s">
        <v>809</v>
      </c>
      <c r="C101412" s="8" t="s">
        <v>5623</v>
      </c>
    </row>
    <row r="101413" spans="1:3">
      <c r="A101413" s="40" t="s">
        <v>100411</v>
      </c>
      <c r="B101413" s="27" t="s">
        <v>19739</v>
      </c>
      <c r="C101413" s="8" t="s">
        <v>19740</v>
      </c>
    </row>
    <row r="101414" spans="1:3">
      <c r="A101414" s="40" t="s">
        <v>105103</v>
      </c>
      <c r="B101414" s="27" t="s">
        <v>105104</v>
      </c>
      <c r="C101414" s="8" t="s">
        <v>44514</v>
      </c>
    </row>
    <row r="101415" spans="1:3">
      <c r="A101415" s="40" t="s">
        <v>118746</v>
      </c>
      <c r="B101415" s="27" t="s">
        <v>118747</v>
      </c>
      <c r="C101415" s="8" t="s">
        <v>35170</v>
      </c>
    </row>
    <row r="101416" spans="1:3">
      <c r="A101416" s="40" t="s">
        <v>105593</v>
      </c>
      <c r="B101416" s="27" t="s">
        <v>97121</v>
      </c>
      <c r="C101416" s="8" t="s">
        <v>5961</v>
      </c>
    </row>
    <row r="101417" spans="1:3">
      <c r="A101417" s="40" t="s">
        <v>38990</v>
      </c>
      <c r="B101417" s="27" t="s">
        <v>38991</v>
      </c>
      <c r="C101417" s="8" t="s">
        <v>29411</v>
      </c>
    </row>
    <row r="101418" spans="1:3">
      <c r="A101418" s="40" t="s">
        <v>39630</v>
      </c>
      <c r="B101418" s="27" t="s">
        <v>38435</v>
      </c>
      <c r="C101418" s="8" t="s">
        <v>35256</v>
      </c>
    </row>
    <row r="101419" spans="1:3">
      <c r="A101419" s="40" t="s">
        <v>128571</v>
      </c>
      <c r="B101419" s="27" t="s">
        <v>111849</v>
      </c>
      <c r="C101419" s="8" t="s">
        <v>107902</v>
      </c>
    </row>
    <row r="101420" spans="1:3">
      <c r="A101420" s="22" t="s">
        <v>6524</v>
      </c>
      <c r="B101420" s="26" t="s">
        <v>6525</v>
      </c>
      <c r="C101420" s="28" t="s">
        <v>6526</v>
      </c>
    </row>
    <row r="101421" spans="1:3">
      <c r="A101421" s="40" t="s">
        <v>64751</v>
      </c>
      <c r="B101421" s="27" t="s">
        <v>63724</v>
      </c>
      <c r="C101421" s="8" t="s">
        <v>46160</v>
      </c>
    </row>
    <row r="101422" spans="1:3">
      <c r="A101422" s="40" t="s">
        <v>46576</v>
      </c>
      <c r="B101422" s="27" t="s">
        <v>46577</v>
      </c>
      <c r="C101422" s="8" t="s">
        <v>46210</v>
      </c>
    </row>
    <row r="101423" spans="1:3">
      <c r="A101423" s="40" t="s">
        <v>55684</v>
      </c>
      <c r="B101423" s="27" t="s">
        <v>15992</v>
      </c>
      <c r="C101423" s="8" t="s">
        <v>8609</v>
      </c>
    </row>
    <row r="101424" spans="1:3">
      <c r="A101424" s="40" t="s">
        <v>102073</v>
      </c>
      <c r="B101424" s="27" t="s">
        <v>994</v>
      </c>
      <c r="C101424" s="8" t="s">
        <v>6266</v>
      </c>
    </row>
    <row r="101425" spans="1:3">
      <c r="A101425" s="40" t="s">
        <v>136578</v>
      </c>
      <c r="B101425" s="27" t="s">
        <v>129244</v>
      </c>
      <c r="C101425" s="8" t="s">
        <v>81245</v>
      </c>
    </row>
    <row r="101426" spans="1:3">
      <c r="A101426" s="40" t="s">
        <v>133368</v>
      </c>
      <c r="B101426" s="27" t="s">
        <v>125443</v>
      </c>
      <c r="C101426" s="8" t="s">
        <v>124046</v>
      </c>
    </row>
    <row r="101427" spans="1:3">
      <c r="A101427" s="40" t="s">
        <v>29334</v>
      </c>
      <c r="B101427" s="27" t="s">
        <v>8092</v>
      </c>
      <c r="C101427" s="8" t="s">
        <v>6735</v>
      </c>
    </row>
    <row r="101428" spans="1:3">
      <c r="A101428" s="40" t="s">
        <v>112910</v>
      </c>
      <c r="B101428" s="27" t="s">
        <v>2555</v>
      </c>
      <c r="C101428" s="8" t="s">
        <v>5927</v>
      </c>
    </row>
    <row r="101429" spans="1:3">
      <c r="A101429" s="40" t="s">
        <v>20106</v>
      </c>
      <c r="B101429" s="27" t="s">
        <v>5784</v>
      </c>
      <c r="C101429" s="8" t="s">
        <v>5626</v>
      </c>
    </row>
    <row r="101430" spans="1:3">
      <c r="A101430" s="40" t="s">
        <v>53777</v>
      </c>
      <c r="B101430" s="27" t="s">
        <v>41221</v>
      </c>
      <c r="C101430" s="8" t="s">
        <v>41222</v>
      </c>
    </row>
    <row r="101431" spans="1:3">
      <c r="A101431" s="40" t="s">
        <v>21672</v>
      </c>
      <c r="B101431" s="27" t="s">
        <v>10722</v>
      </c>
      <c r="C101431" s="8" t="s">
        <v>6123</v>
      </c>
    </row>
    <row r="101432" spans="1:3">
      <c r="A101432" s="40" t="s">
        <v>124889</v>
      </c>
      <c r="B101432" s="27" t="s">
        <v>107007</v>
      </c>
      <c r="C101432" s="8" t="s">
        <v>106606</v>
      </c>
    </row>
    <row r="101433" spans="1:3">
      <c r="A101433" s="40" t="s">
        <v>127158</v>
      </c>
      <c r="B101433" s="27" t="s">
        <v>127128</v>
      </c>
      <c r="C101433" s="8" t="s">
        <v>117938</v>
      </c>
    </row>
    <row r="101434" spans="1:3">
      <c r="A101434" s="40" t="s">
        <v>79722</v>
      </c>
      <c r="B101434" s="27" t="s">
        <v>41552</v>
      </c>
      <c r="C101434" s="8" t="s">
        <v>41185</v>
      </c>
    </row>
    <row r="101435" spans="1:3">
      <c r="A101435" s="40" t="s">
        <v>91752</v>
      </c>
      <c r="B101435" s="27" t="s">
        <v>64178</v>
      </c>
      <c r="C101435" s="8" t="s">
        <v>26810</v>
      </c>
    </row>
    <row r="101436" spans="1:3">
      <c r="A101436" s="40" t="s">
        <v>21884</v>
      </c>
      <c r="B101436" s="27" t="s">
        <v>32947</v>
      </c>
      <c r="C101436" s="8" t="s">
        <v>5629</v>
      </c>
    </row>
    <row r="101437" spans="1:3">
      <c r="A101437" s="22" t="s">
        <v>21018</v>
      </c>
      <c r="B101437" s="26" t="s">
        <v>5784</v>
      </c>
      <c r="C101437" s="28" t="s">
        <v>5626</v>
      </c>
    </row>
    <row r="101438" spans="1:3">
      <c r="A101438" s="22" t="s">
        <v>3545</v>
      </c>
      <c r="B101438" s="26" t="s">
        <v>3547</v>
      </c>
      <c r="C101438" s="28" t="s">
        <v>5992</v>
      </c>
    </row>
    <row r="101439" spans="1:3">
      <c r="A101439" s="40" t="s">
        <v>116694</v>
      </c>
      <c r="B101439" s="27" t="s">
        <v>116695</v>
      </c>
      <c r="C101439" s="8" t="s">
        <v>35179</v>
      </c>
    </row>
    <row r="101440" spans="1:3">
      <c r="A101440" s="40" t="s">
        <v>51433</v>
      </c>
      <c r="B101440" s="27" t="s">
        <v>41689</v>
      </c>
      <c r="C101440" s="8" t="s">
        <v>40966</v>
      </c>
    </row>
    <row r="101441" spans="1:3">
      <c r="A101441" s="40" t="s">
        <v>137913</v>
      </c>
      <c r="B101441" s="27" t="s">
        <v>95796</v>
      </c>
      <c r="C101441" s="8" t="s">
        <v>95799</v>
      </c>
    </row>
    <row r="101442" spans="1:3">
      <c r="A101442" s="40" t="s">
        <v>1728</v>
      </c>
      <c r="B101442" s="27" t="s">
        <v>1417</v>
      </c>
      <c r="C101442" s="8" t="s">
        <v>6241</v>
      </c>
    </row>
    <row r="101443" spans="1:3">
      <c r="A101443" s="40" t="s">
        <v>70865</v>
      </c>
      <c r="B101443" s="27" t="s">
        <v>53191</v>
      </c>
      <c r="C101443" s="8" t="s">
        <v>41225</v>
      </c>
    </row>
    <row r="101444" spans="1:3">
      <c r="A101444" s="40" t="s">
        <v>128339</v>
      </c>
      <c r="B101444" s="27" t="s">
        <v>128340</v>
      </c>
      <c r="C101444" s="8" t="s">
        <v>41199</v>
      </c>
    </row>
    <row r="101445" spans="1:3">
      <c r="A101445" s="40" t="s">
        <v>60228</v>
      </c>
      <c r="B101445" s="27" t="s">
        <v>62330</v>
      </c>
      <c r="C101445" s="8" t="s">
        <v>60449</v>
      </c>
    </row>
    <row r="101446" spans="1:3">
      <c r="A101446" s="40" t="s">
        <v>120439</v>
      </c>
      <c r="B101446" s="27" t="s">
        <v>120177</v>
      </c>
      <c r="C101446" s="8" t="s">
        <v>120175</v>
      </c>
    </row>
    <row r="101447" spans="1:3">
      <c r="A101447" s="40" t="s">
        <v>44314</v>
      </c>
      <c r="B101447" s="27" t="s">
        <v>16376</v>
      </c>
      <c r="C101447" s="8" t="s">
        <v>6275</v>
      </c>
    </row>
    <row r="101448" spans="1:3">
      <c r="A101448" s="22" t="s">
        <v>4873</v>
      </c>
      <c r="B101448" s="26" t="s">
        <v>2335</v>
      </c>
      <c r="C101448" s="28" t="s">
        <v>5992</v>
      </c>
    </row>
    <row r="101449" spans="1:3">
      <c r="A101449" s="40" t="s">
        <v>113311</v>
      </c>
      <c r="B101449" s="27" t="s">
        <v>62364</v>
      </c>
      <c r="C101449" s="8" t="s">
        <v>35086</v>
      </c>
    </row>
    <row r="101450" spans="1:3">
      <c r="A101450" s="40" t="s">
        <v>131753</v>
      </c>
      <c r="B101450" s="27" t="s">
        <v>83193</v>
      </c>
      <c r="C101450" s="8" t="s">
        <v>83194</v>
      </c>
    </row>
    <row r="101451" spans="1:3">
      <c r="A101451" s="40" t="s">
        <v>15101</v>
      </c>
      <c r="B101451" s="27" t="s">
        <v>39354</v>
      </c>
      <c r="C101451" s="8" t="s">
        <v>6170</v>
      </c>
    </row>
    <row r="101452" spans="1:3">
      <c r="A101452" s="40" t="s">
        <v>57341</v>
      </c>
      <c r="B101452" s="27" t="s">
        <v>27730</v>
      </c>
      <c r="C101452" s="8" t="s">
        <v>8741</v>
      </c>
    </row>
    <row r="101453" spans="1:3">
      <c r="A101453" s="22" t="s">
        <v>43943</v>
      </c>
      <c r="B101453" s="26" t="s">
        <v>42418</v>
      </c>
      <c r="C101453" s="28" t="s">
        <v>40830</v>
      </c>
    </row>
    <row r="101454" spans="1:3">
      <c r="A101454" s="40" t="s">
        <v>122368</v>
      </c>
      <c r="B101454" s="27" t="s">
        <v>20709</v>
      </c>
      <c r="C101454" s="8" t="s">
        <v>7397</v>
      </c>
    </row>
    <row r="101455" spans="1:3">
      <c r="A101455" s="40" t="s">
        <v>66663</v>
      </c>
      <c r="B101455" s="27" t="s">
        <v>35561</v>
      </c>
      <c r="C101455" s="8" t="s">
        <v>35093</v>
      </c>
    </row>
    <row r="101456" spans="1:3">
      <c r="A101456" s="40" t="s">
        <v>54760</v>
      </c>
      <c r="B101456" s="27" t="s">
        <v>20370</v>
      </c>
      <c r="C101456" s="8" t="s">
        <v>39333</v>
      </c>
    </row>
    <row r="101457" spans="1:3">
      <c r="A101457" s="40" t="s">
        <v>27229</v>
      </c>
      <c r="B101457" s="27" t="s">
        <v>6400</v>
      </c>
      <c r="C101457" s="8" t="s">
        <v>5657</v>
      </c>
    </row>
    <row r="101458" spans="1:3">
      <c r="A101458" s="22" t="s">
        <v>31755</v>
      </c>
      <c r="B101458" s="26" t="s">
        <v>8113</v>
      </c>
      <c r="C101458" s="28" t="s">
        <v>7960</v>
      </c>
    </row>
    <row r="101459" spans="1:3">
      <c r="A101459" s="40" t="s">
        <v>3448</v>
      </c>
      <c r="B101459" s="27" t="s">
        <v>3449</v>
      </c>
      <c r="C101459" s="8" t="s">
        <v>29424</v>
      </c>
    </row>
    <row r="101460" spans="1:3">
      <c r="A101460" s="40" t="s">
        <v>34730</v>
      </c>
      <c r="B101460" s="27" t="s">
        <v>39508</v>
      </c>
      <c r="C101460" s="8" t="s">
        <v>21346</v>
      </c>
    </row>
    <row r="101461" spans="1:3">
      <c r="A101461" s="40" t="s">
        <v>124797</v>
      </c>
      <c r="B101461" s="27" t="s">
        <v>11166</v>
      </c>
      <c r="C101461" s="8" t="s">
        <v>6249</v>
      </c>
    </row>
    <row r="101462" spans="1:3">
      <c r="A101462" s="40" t="s">
        <v>81706</v>
      </c>
      <c r="B101462" s="27" t="s">
        <v>81247</v>
      </c>
      <c r="C101462" s="8" t="s">
        <v>81248</v>
      </c>
    </row>
    <row r="101463" spans="1:3">
      <c r="A101463" s="40" t="s">
        <v>32582</v>
      </c>
      <c r="B101463" s="27" t="s">
        <v>32571</v>
      </c>
      <c r="C101463" s="8" t="s">
        <v>5748</v>
      </c>
    </row>
    <row r="101464" spans="1:3">
      <c r="A101464" s="40" t="s">
        <v>20468</v>
      </c>
      <c r="B101464" s="27" t="s">
        <v>7997</v>
      </c>
      <c r="C101464" s="8" t="s">
        <v>6325</v>
      </c>
    </row>
    <row r="101465" spans="1:3">
      <c r="A101465" s="40" t="s">
        <v>135171</v>
      </c>
      <c r="B101465" s="27" t="s">
        <v>64304</v>
      </c>
      <c r="C101465" s="8" t="s">
        <v>56985</v>
      </c>
    </row>
    <row r="101466" spans="1:3">
      <c r="A101466" s="40" t="s">
        <v>18953</v>
      </c>
      <c r="B101466" s="27" t="s">
        <v>8344</v>
      </c>
      <c r="C101466" s="8" t="s">
        <v>7085</v>
      </c>
    </row>
    <row r="101467" spans="1:3">
      <c r="A101467" s="40" t="s">
        <v>119209</v>
      </c>
      <c r="B101467" s="27" t="s">
        <v>113787</v>
      </c>
      <c r="C101467" s="8" t="s">
        <v>113788</v>
      </c>
    </row>
    <row r="101468" spans="1:3">
      <c r="A101468" s="40" t="s">
        <v>141425</v>
      </c>
      <c r="B101468" s="27" t="s">
        <v>108080</v>
      </c>
      <c r="C101468" s="8" t="s">
        <v>47633</v>
      </c>
    </row>
    <row r="101469" spans="1:3">
      <c r="A101469" s="40" t="s">
        <v>59990</v>
      </c>
      <c r="B101469" s="27" t="s">
        <v>59991</v>
      </c>
      <c r="C101469" s="8" t="s">
        <v>35086</v>
      </c>
    </row>
    <row r="101470" spans="1:3">
      <c r="A101470" s="22" t="s">
        <v>2476</v>
      </c>
      <c r="B101470" s="26" t="s">
        <v>2477</v>
      </c>
      <c r="C101470" s="28" t="s">
        <v>5933</v>
      </c>
    </row>
    <row r="101471" spans="1:3">
      <c r="A101471" s="40" t="s">
        <v>88492</v>
      </c>
      <c r="B101471" s="27" t="s">
        <v>87545</v>
      </c>
      <c r="C101471" s="8" t="s">
        <v>5751</v>
      </c>
    </row>
    <row r="101472" spans="1:3">
      <c r="A101472" s="40" t="s">
        <v>23711</v>
      </c>
      <c r="B101472" s="27" t="s">
        <v>23712</v>
      </c>
      <c r="C101472" s="8" t="s">
        <v>5928</v>
      </c>
    </row>
    <row r="101473" spans="1:3">
      <c r="A101473" s="40" t="s">
        <v>62660</v>
      </c>
      <c r="B101473" s="27" t="s">
        <v>57010</v>
      </c>
      <c r="C101473" s="8" t="s">
        <v>57011</v>
      </c>
    </row>
    <row r="101474" spans="1:3">
      <c r="A101474" s="40" t="s">
        <v>117752</v>
      </c>
      <c r="B101474" s="27" t="s">
        <v>116927</v>
      </c>
      <c r="C101474" s="8" t="s">
        <v>6506</v>
      </c>
    </row>
    <row r="101475" spans="1:3">
      <c r="A101475" s="40" t="s">
        <v>94163</v>
      </c>
      <c r="B101475" s="27" t="s">
        <v>93886</v>
      </c>
      <c r="C101475" s="8" t="s">
        <v>6325</v>
      </c>
    </row>
    <row r="101476" spans="1:3">
      <c r="A101476" s="40" t="s">
        <v>76995</v>
      </c>
      <c r="B101476" s="27" t="s">
        <v>76931</v>
      </c>
      <c r="C101476" s="8" t="s">
        <v>76653</v>
      </c>
    </row>
    <row r="101477" spans="1:3">
      <c r="A101477" s="40" t="s">
        <v>85756</v>
      </c>
      <c r="B101477" s="27" t="s">
        <v>7959</v>
      </c>
      <c r="C101477" s="8" t="s">
        <v>7960</v>
      </c>
    </row>
    <row r="101478" spans="1:3">
      <c r="A101478" s="40" t="s">
        <v>49542</v>
      </c>
      <c r="B101478" s="27" t="s">
        <v>41210</v>
      </c>
      <c r="C101478" s="8" t="s">
        <v>40995</v>
      </c>
    </row>
    <row r="101479" spans="1:3">
      <c r="A101479" s="40" t="s">
        <v>102291</v>
      </c>
      <c r="B101479" s="27" t="s">
        <v>95577</v>
      </c>
      <c r="C101479" s="8" t="s">
        <v>86553</v>
      </c>
    </row>
    <row r="101480" spans="1:3">
      <c r="A101480" s="40" t="s">
        <v>136379</v>
      </c>
      <c r="B101480" s="27" t="s">
        <v>103086</v>
      </c>
      <c r="C101480" s="8" t="s">
        <v>8741</v>
      </c>
    </row>
    <row r="101481" spans="1:3">
      <c r="A101481" s="40" t="s">
        <v>72352</v>
      </c>
      <c r="B101481" s="27" t="s">
        <v>1874</v>
      </c>
      <c r="C101481" s="8" t="s">
        <v>5901</v>
      </c>
    </row>
    <row r="101482" spans="1:3">
      <c r="A101482" s="40" t="s">
        <v>94162</v>
      </c>
      <c r="B101482" s="27" t="s">
        <v>93884</v>
      </c>
      <c r="C101482" s="8" t="s">
        <v>7165</v>
      </c>
    </row>
    <row r="101483" spans="1:3">
      <c r="A101483" s="40" t="s">
        <v>109227</v>
      </c>
      <c r="B101483" s="27" t="s">
        <v>41892</v>
      </c>
      <c r="C101483" s="8" t="s">
        <v>30683</v>
      </c>
    </row>
    <row r="101484" spans="1:3">
      <c r="A101484" s="40" t="s">
        <v>124405</v>
      </c>
      <c r="B101484" s="27" t="s">
        <v>124406</v>
      </c>
      <c r="C101484" s="8" t="s">
        <v>124046</v>
      </c>
    </row>
    <row r="101485" spans="1:3">
      <c r="A101485" s="40" t="s">
        <v>140907</v>
      </c>
      <c r="B101485" s="27" t="s">
        <v>41256</v>
      </c>
      <c r="C101485" s="8" t="s">
        <v>41257</v>
      </c>
    </row>
    <row r="101486" spans="1:3">
      <c r="A101486" s="40" t="s">
        <v>79572</v>
      </c>
      <c r="B101486" s="27" t="s">
        <v>52857</v>
      </c>
      <c r="C101486" s="8" t="s">
        <v>51695</v>
      </c>
    </row>
    <row r="101487" spans="1:3">
      <c r="A101487" s="40" t="s">
        <v>112271</v>
      </c>
      <c r="B101487" s="27" t="s">
        <v>94651</v>
      </c>
      <c r="C101487" s="8" t="s">
        <v>47536</v>
      </c>
    </row>
    <row r="101488" spans="1:3">
      <c r="A101488" s="40" t="s">
        <v>65048</v>
      </c>
      <c r="B101488" s="27" t="s">
        <v>72729</v>
      </c>
      <c r="C101488" s="8" t="s">
        <v>65440</v>
      </c>
    </row>
    <row r="101489" spans="1:3">
      <c r="A101489" s="40" t="s">
        <v>59583</v>
      </c>
      <c r="B101489" s="27" t="s">
        <v>17857</v>
      </c>
      <c r="C101489" s="8" t="s">
        <v>5893</v>
      </c>
    </row>
    <row r="101490" spans="1:3">
      <c r="A101490" s="40" t="s">
        <v>141007</v>
      </c>
      <c r="B101490" s="27" t="s">
        <v>49404</v>
      </c>
      <c r="C101490" s="8" t="s">
        <v>8157</v>
      </c>
    </row>
    <row r="101491" spans="1:3">
      <c r="A101491" s="40" t="s">
        <v>82202</v>
      </c>
      <c r="B101491" s="27" t="s">
        <v>18735</v>
      </c>
      <c r="C101491" s="8" t="s">
        <v>15579</v>
      </c>
    </row>
    <row r="101492" spans="1:3">
      <c r="A101492" s="40" t="s">
        <v>95521</v>
      </c>
      <c r="B101492" s="27" t="s">
        <v>95522</v>
      </c>
      <c r="C101492" s="8" t="s">
        <v>60447</v>
      </c>
    </row>
    <row r="101493" spans="1:3">
      <c r="A101493" s="40" t="s">
        <v>19605</v>
      </c>
      <c r="B101493" s="27" t="s">
        <v>19606</v>
      </c>
      <c r="C101493" s="8" t="s">
        <v>5838</v>
      </c>
    </row>
    <row r="101494" spans="1:3">
      <c r="A101494" s="40" t="s">
        <v>65518</v>
      </c>
      <c r="B101494" s="27" t="s">
        <v>119660</v>
      </c>
      <c r="C101494" s="8" t="s">
        <v>5738</v>
      </c>
    </row>
    <row r="101495" spans="1:3">
      <c r="A101495" s="40" t="s">
        <v>135595</v>
      </c>
      <c r="B101495" s="27" t="s">
        <v>127112</v>
      </c>
      <c r="C101495" s="8" t="s">
        <v>9212</v>
      </c>
    </row>
    <row r="101496" spans="1:3">
      <c r="A101496" s="40" t="s">
        <v>110719</v>
      </c>
      <c r="B101496" s="27" t="s">
        <v>110720</v>
      </c>
      <c r="C101496" s="8" t="s">
        <v>46225</v>
      </c>
    </row>
    <row r="101497" spans="1:3">
      <c r="A101497" s="40" t="s">
        <v>51886</v>
      </c>
      <c r="B101497" s="27" t="s">
        <v>51887</v>
      </c>
      <c r="C101497" s="8" t="s">
        <v>29407</v>
      </c>
    </row>
    <row r="101498" spans="1:3">
      <c r="A101498" s="40" t="s">
        <v>93077</v>
      </c>
      <c r="B101498" s="27" t="s">
        <v>12945</v>
      </c>
      <c r="C101498" s="8" t="s">
        <v>6753</v>
      </c>
    </row>
    <row r="101499" spans="1:3">
      <c r="A101499" s="40" t="s">
        <v>95368</v>
      </c>
      <c r="B101499" s="27" t="s">
        <v>95369</v>
      </c>
      <c r="C101499" s="8" t="s">
        <v>41249</v>
      </c>
    </row>
    <row r="101500" spans="1:3">
      <c r="A101500" s="40" t="s">
        <v>126199</v>
      </c>
      <c r="B101500" s="27" t="s">
        <v>125528</v>
      </c>
      <c r="C101500" s="8" t="s">
        <v>40813</v>
      </c>
    </row>
    <row r="101501" spans="1:3">
      <c r="A101501" s="40" t="s">
        <v>68469</v>
      </c>
      <c r="B101501" s="27" t="s">
        <v>60249</v>
      </c>
      <c r="C101501" s="8" t="s">
        <v>60452</v>
      </c>
    </row>
    <row r="101502" spans="1:3">
      <c r="A101502" s="40" t="s">
        <v>64941</v>
      </c>
      <c r="B101502" s="27" t="s">
        <v>64347</v>
      </c>
      <c r="C101502" s="8" t="s">
        <v>7619</v>
      </c>
    </row>
    <row r="101503" spans="1:3">
      <c r="A101503" s="40" t="s">
        <v>101783</v>
      </c>
      <c r="B101503" s="27" t="s">
        <v>43318</v>
      </c>
      <c r="C101503" s="8" t="s">
        <v>12283</v>
      </c>
    </row>
    <row r="101504" spans="1:3">
      <c r="A101504" s="40" t="s">
        <v>123518</v>
      </c>
      <c r="B101504" s="27" t="s">
        <v>123519</v>
      </c>
      <c r="C101504" s="8" t="s">
        <v>120175</v>
      </c>
    </row>
    <row r="101505" spans="1:3">
      <c r="A101505" s="40" t="s">
        <v>137005</v>
      </c>
      <c r="B101505" s="27" t="s">
        <v>129384</v>
      </c>
      <c r="C101505" s="8" t="s">
        <v>95217</v>
      </c>
    </row>
    <row r="101506" spans="1:3">
      <c r="A101506" s="40" t="s">
        <v>88413</v>
      </c>
      <c r="B101506" s="27" t="s">
        <v>37570</v>
      </c>
      <c r="C101506" s="8" t="s">
        <v>9212</v>
      </c>
    </row>
    <row r="101507" spans="1:3">
      <c r="A101507" s="40" t="s">
        <v>131317</v>
      </c>
      <c r="B101507" s="27" t="s">
        <v>116862</v>
      </c>
      <c r="C101507" s="8" t="s">
        <v>12451</v>
      </c>
    </row>
    <row r="101508" spans="1:3">
      <c r="A101508" s="40" t="s">
        <v>59013</v>
      </c>
      <c r="B101508" s="27" t="s">
        <v>6101</v>
      </c>
      <c r="C101508" s="8" t="s">
        <v>5716</v>
      </c>
    </row>
    <row r="101509" spans="1:3">
      <c r="A101509" s="40" t="s">
        <v>74011</v>
      </c>
      <c r="B101509" s="27" t="s">
        <v>14460</v>
      </c>
      <c r="C101509" s="8" t="s">
        <v>5940</v>
      </c>
    </row>
    <row r="101510" spans="1:3">
      <c r="A101510" s="40" t="s">
        <v>97832</v>
      </c>
      <c r="B101510" s="27" t="s">
        <v>97833</v>
      </c>
      <c r="C101510" s="8" t="s">
        <v>51692</v>
      </c>
    </row>
    <row r="101511" spans="1:3">
      <c r="A101511" s="40" t="s">
        <v>73950</v>
      </c>
      <c r="B101511" s="27" t="s">
        <v>35178</v>
      </c>
      <c r="C101511" s="8" t="s">
        <v>35179</v>
      </c>
    </row>
    <row r="101512" spans="1:3">
      <c r="A101512" s="40" t="s">
        <v>44491</v>
      </c>
      <c r="B101512" s="27" t="s">
        <v>44492</v>
      </c>
      <c r="C101512" s="8" t="s">
        <v>44493</v>
      </c>
    </row>
    <row r="101513" spans="1:3">
      <c r="A101513" s="40" t="s">
        <v>59796</v>
      </c>
      <c r="B101513" s="27" t="s">
        <v>59797</v>
      </c>
      <c r="C101513" s="8" t="s">
        <v>51700</v>
      </c>
    </row>
    <row r="101514" spans="1:3">
      <c r="A101514" s="40" t="s">
        <v>53384</v>
      </c>
      <c r="B101514" s="27" t="s">
        <v>11127</v>
      </c>
      <c r="C101514" s="8" t="s">
        <v>6532</v>
      </c>
    </row>
    <row r="101515" spans="1:3">
      <c r="A101515" s="40" t="s">
        <v>1257</v>
      </c>
      <c r="B101515" s="27" t="s">
        <v>1194</v>
      </c>
      <c r="C101515" s="8" t="s">
        <v>6053</v>
      </c>
    </row>
    <row r="101516" spans="1:3">
      <c r="A101516" s="40" t="s">
        <v>77554</v>
      </c>
      <c r="B101516" s="27" t="s">
        <v>83126</v>
      </c>
      <c r="C101516" s="8" t="s">
        <v>5919</v>
      </c>
    </row>
    <row r="101517" spans="1:3">
      <c r="A101517" s="22" t="s">
        <v>11826</v>
      </c>
      <c r="B101517" s="26" t="s">
        <v>11827</v>
      </c>
      <c r="C101517" s="28" t="s">
        <v>6374</v>
      </c>
    </row>
    <row r="101518" spans="1:3">
      <c r="A101518" s="40" t="s">
        <v>118010</v>
      </c>
      <c r="B101518" s="27" t="s">
        <v>41264</v>
      </c>
      <c r="C101518" s="8" t="s">
        <v>41265</v>
      </c>
    </row>
    <row r="101519" spans="1:3">
      <c r="A101519" s="40" t="s">
        <v>96344</v>
      </c>
      <c r="B101519" s="27" t="s">
        <v>47177</v>
      </c>
      <c r="C101519" s="8" t="s">
        <v>47178</v>
      </c>
    </row>
    <row r="101520" spans="1:3">
      <c r="A101520" s="40" t="s">
        <v>133761</v>
      </c>
      <c r="B101520" s="27" t="s">
        <v>123397</v>
      </c>
      <c r="C101520" s="8" t="s">
        <v>6030</v>
      </c>
    </row>
    <row r="101521" spans="1:3">
      <c r="A101521" s="22" t="s">
        <v>27999</v>
      </c>
      <c r="B101521" s="26" t="s">
        <v>1027</v>
      </c>
      <c r="C101521" s="28" t="s">
        <v>5689</v>
      </c>
    </row>
    <row r="101522" spans="1:3">
      <c r="A101522" s="40" t="s">
        <v>120963</v>
      </c>
      <c r="B101522" s="27" t="s">
        <v>120964</v>
      </c>
      <c r="C101522" s="8" t="s">
        <v>120965</v>
      </c>
    </row>
    <row r="101523" spans="1:3">
      <c r="A101523" s="40" t="s">
        <v>84125</v>
      </c>
      <c r="B101523" s="27" t="s">
        <v>76644</v>
      </c>
      <c r="C101523" s="8" t="s">
        <v>6027</v>
      </c>
    </row>
    <row r="101524" spans="1:3">
      <c r="A101524" s="40" t="s">
        <v>102680</v>
      </c>
      <c r="B101524" s="27" t="s">
        <v>102461</v>
      </c>
      <c r="C101524" s="8" t="s">
        <v>83194</v>
      </c>
    </row>
    <row r="101525" spans="1:3">
      <c r="A101525" s="22" t="s">
        <v>47671</v>
      </c>
      <c r="B101525" s="26" t="s">
        <v>86453</v>
      </c>
      <c r="C101525" s="8" t="s">
        <v>6215</v>
      </c>
    </row>
    <row r="101526" spans="1:3">
      <c r="A101526" s="40" t="s">
        <v>136452</v>
      </c>
      <c r="B101526" s="27" t="s">
        <v>131179</v>
      </c>
      <c r="C101526" s="8" t="s">
        <v>82882</v>
      </c>
    </row>
    <row r="101527" spans="1:3">
      <c r="A101527" s="40" t="s">
        <v>58928</v>
      </c>
      <c r="B101527" s="27" t="s">
        <v>36196</v>
      </c>
      <c r="C101527" s="8" t="s">
        <v>6961</v>
      </c>
    </row>
    <row r="101528" spans="1:3">
      <c r="A101528" s="40" t="s">
        <v>20904</v>
      </c>
      <c r="B101528" s="27" t="s">
        <v>7399</v>
      </c>
      <c r="C101528" s="8" t="s">
        <v>29431</v>
      </c>
    </row>
    <row r="101529" spans="1:3">
      <c r="A101529" s="22" t="s">
        <v>17351</v>
      </c>
      <c r="B101529" s="26" t="s">
        <v>6859</v>
      </c>
      <c r="C101529" s="28" t="s">
        <v>5847</v>
      </c>
    </row>
    <row r="101530" spans="1:3">
      <c r="A101530" s="40" t="s">
        <v>134270</v>
      </c>
      <c r="B101530" s="27" t="s">
        <v>129245</v>
      </c>
      <c r="C101530" s="8" t="s">
        <v>81248</v>
      </c>
    </row>
    <row r="101531" spans="1:3">
      <c r="A101531" s="40" t="s">
        <v>135649</v>
      </c>
      <c r="B101531" s="27" t="s">
        <v>113763</v>
      </c>
      <c r="C101531" s="8" t="s">
        <v>108671</v>
      </c>
    </row>
    <row r="101532" spans="1:3">
      <c r="A101532" s="40" t="s">
        <v>119905</v>
      </c>
      <c r="B101532" s="27" t="s">
        <v>45365</v>
      </c>
      <c r="C101532" s="8" t="s">
        <v>44519</v>
      </c>
    </row>
    <row r="101533" spans="1:3">
      <c r="A101533" s="40" t="s">
        <v>134556</v>
      </c>
      <c r="B101533" s="27" t="s">
        <v>72840</v>
      </c>
      <c r="C101533" s="8" t="s">
        <v>7857</v>
      </c>
    </row>
    <row r="101534" spans="1:3">
      <c r="A101534" s="40" t="s">
        <v>11624</v>
      </c>
      <c r="B101534" s="27" t="s">
        <v>6599</v>
      </c>
      <c r="C101534" s="8" t="s">
        <v>5608</v>
      </c>
    </row>
    <row r="101535" spans="1:3">
      <c r="A101535" s="40" t="s">
        <v>135595</v>
      </c>
      <c r="B101535" s="27" t="s">
        <v>131070</v>
      </c>
      <c r="C101535" s="8" t="s">
        <v>46433</v>
      </c>
    </row>
    <row r="101536" spans="1:3">
      <c r="A101536" s="40" t="s">
        <v>54286</v>
      </c>
      <c r="B101536" s="27" t="s">
        <v>8452</v>
      </c>
      <c r="C101536" s="8" t="s">
        <v>6142</v>
      </c>
    </row>
    <row r="101537" spans="1:3">
      <c r="A101537" s="40" t="s">
        <v>137666</v>
      </c>
      <c r="B101537" s="27" t="s">
        <v>125455</v>
      </c>
      <c r="C101537" s="8" t="s">
        <v>46868</v>
      </c>
    </row>
    <row r="101538" spans="1:3">
      <c r="A101538" s="40" t="s">
        <v>18964</v>
      </c>
      <c r="B101538" s="27" t="s">
        <v>12612</v>
      </c>
      <c r="C101538" s="8" t="s">
        <v>5819</v>
      </c>
    </row>
    <row r="101539" spans="1:3">
      <c r="A101539" s="40" t="s">
        <v>126933</v>
      </c>
      <c r="B101539" s="27" t="s">
        <v>125475</v>
      </c>
      <c r="C101539" s="8" t="s">
        <v>102779</v>
      </c>
    </row>
    <row r="101540" spans="1:3">
      <c r="A101540" s="40" t="s">
        <v>72650</v>
      </c>
      <c r="B101540" s="27" t="s">
        <v>46499</v>
      </c>
      <c r="C101540" s="8" t="s">
        <v>46500</v>
      </c>
    </row>
    <row r="101541" spans="1:3">
      <c r="A101541" s="40" t="s">
        <v>44132</v>
      </c>
      <c r="B101541" s="27" t="s">
        <v>34101</v>
      </c>
      <c r="C101541" s="8" t="s">
        <v>5982</v>
      </c>
    </row>
    <row r="101542" spans="1:3">
      <c r="A101542" s="40" t="s">
        <v>91737</v>
      </c>
      <c r="B101542" s="27" t="s">
        <v>81186</v>
      </c>
      <c r="C101542" s="8" t="s">
        <v>35074</v>
      </c>
    </row>
    <row r="101543" spans="1:3">
      <c r="A101543" s="40" t="s">
        <v>88983</v>
      </c>
      <c r="B101543" s="27" t="s">
        <v>83202</v>
      </c>
      <c r="C101543" s="8" t="s">
        <v>47178</v>
      </c>
    </row>
    <row r="101544" spans="1:3">
      <c r="A101544" s="40" t="s">
        <v>62787</v>
      </c>
      <c r="B101544" s="27" t="s">
        <v>49414</v>
      </c>
      <c r="C101544" s="8" t="s">
        <v>46175</v>
      </c>
    </row>
    <row r="101545" spans="1:3">
      <c r="A101545" s="40" t="s">
        <v>26959</v>
      </c>
      <c r="B101545" s="27" t="s">
        <v>6138</v>
      </c>
      <c r="C101545" s="8" t="s">
        <v>6139</v>
      </c>
    </row>
    <row r="101546" spans="1:3">
      <c r="A101546" s="22" t="s">
        <v>40913</v>
      </c>
      <c r="B101546" s="26" t="s">
        <v>40784</v>
      </c>
      <c r="C101546" s="28" t="s">
        <v>6753</v>
      </c>
    </row>
    <row r="101547" spans="1:3">
      <c r="A101547" s="40" t="s">
        <v>62036</v>
      </c>
      <c r="B101547" s="27" t="s">
        <v>62009</v>
      </c>
      <c r="C101547" s="8" t="s">
        <v>56953</v>
      </c>
    </row>
    <row r="101548" spans="1:3">
      <c r="A101548" s="40" t="s">
        <v>32991</v>
      </c>
      <c r="B101548" s="27" t="s">
        <v>30721</v>
      </c>
      <c r="C101548" s="8" t="s">
        <v>5654</v>
      </c>
    </row>
    <row r="101549" spans="1:3">
      <c r="A101549" s="40" t="s">
        <v>137410</v>
      </c>
      <c r="B101549" s="27" t="s">
        <v>113763</v>
      </c>
      <c r="C101549" s="8" t="s">
        <v>108671</v>
      </c>
    </row>
    <row r="101550" spans="1:3">
      <c r="A101550" s="22" t="s">
        <v>37741</v>
      </c>
      <c r="B101550" s="26" t="s">
        <v>12985</v>
      </c>
      <c r="C101550" s="28" t="s">
        <v>12986</v>
      </c>
    </row>
    <row r="101551" spans="1:3">
      <c r="A101551" s="40" t="s">
        <v>29873</v>
      </c>
      <c r="B101551" s="27" t="s">
        <v>6324</v>
      </c>
      <c r="C101551" s="8" t="s">
        <v>6325</v>
      </c>
    </row>
    <row r="101552" spans="1:3">
      <c r="A101552" s="40" t="s">
        <v>2748</v>
      </c>
      <c r="B101552" s="27" t="s">
        <v>2749</v>
      </c>
      <c r="C101552" s="8" t="s">
        <v>39330</v>
      </c>
    </row>
    <row r="101553" spans="1:3">
      <c r="A101553" s="40" t="s">
        <v>64887</v>
      </c>
      <c r="B101553" s="27" t="s">
        <v>63724</v>
      </c>
      <c r="C101553" s="8" t="s">
        <v>46160</v>
      </c>
    </row>
    <row r="101554" spans="1:3">
      <c r="A101554" s="22" t="s">
        <v>29760</v>
      </c>
      <c r="B101554" s="26" t="s">
        <v>7298</v>
      </c>
      <c r="C101554" s="28" t="s">
        <v>7137</v>
      </c>
    </row>
    <row r="101555" spans="1:3">
      <c r="A101555" s="40" t="s">
        <v>84687</v>
      </c>
      <c r="B101555" s="27" t="s">
        <v>946</v>
      </c>
      <c r="C101555" s="8" t="s">
        <v>5719</v>
      </c>
    </row>
    <row r="101556" spans="1:3">
      <c r="A101556" s="40" t="s">
        <v>92261</v>
      </c>
      <c r="B101556" s="27" t="s">
        <v>45365</v>
      </c>
      <c r="C101556" s="8" t="s">
        <v>44519</v>
      </c>
    </row>
    <row r="101557" spans="1:3">
      <c r="A101557" s="40" t="s">
        <v>15674</v>
      </c>
      <c r="B101557" s="27" t="s">
        <v>9850</v>
      </c>
      <c r="C101557" s="8" t="s">
        <v>5679</v>
      </c>
    </row>
    <row r="101558" spans="1:3">
      <c r="A101558" s="40" t="s">
        <v>92450</v>
      </c>
      <c r="B101558" s="27" t="s">
        <v>39025</v>
      </c>
      <c r="C101558" s="8" t="s">
        <v>6014</v>
      </c>
    </row>
    <row r="101559" spans="1:3">
      <c r="A101559" s="22" t="s">
        <v>26211</v>
      </c>
      <c r="B101559" s="26" t="s">
        <v>10778</v>
      </c>
      <c r="C101559" s="28" t="s">
        <v>6539</v>
      </c>
    </row>
    <row r="101560" spans="1:3">
      <c r="A101560" s="40" t="s">
        <v>48780</v>
      </c>
      <c r="B101560" s="27" t="s">
        <v>48781</v>
      </c>
      <c r="C101560" s="8" t="s">
        <v>41572</v>
      </c>
    </row>
    <row r="101561" spans="1:3">
      <c r="A101561" s="40" t="s">
        <v>18510</v>
      </c>
      <c r="B101561" s="27" t="s">
        <v>18511</v>
      </c>
      <c r="C101561" s="8" t="s">
        <v>6130</v>
      </c>
    </row>
    <row r="101562" spans="1:3">
      <c r="A101562" s="40" t="s">
        <v>93616</v>
      </c>
      <c r="B101562" s="27" t="s">
        <v>86561</v>
      </c>
      <c r="C101562" s="8" t="s">
        <v>103982</v>
      </c>
    </row>
    <row r="101563" spans="1:3">
      <c r="A101563" s="40" t="s">
        <v>37906</v>
      </c>
      <c r="B101563" s="27" t="s">
        <v>25229</v>
      </c>
      <c r="C101563" s="8" t="s">
        <v>6519</v>
      </c>
    </row>
    <row r="101564" spans="1:3">
      <c r="A101564" s="40" t="s">
        <v>29890</v>
      </c>
      <c r="B101564" s="27" t="s">
        <v>9022</v>
      </c>
      <c r="C101564" s="8" t="s">
        <v>7799</v>
      </c>
    </row>
    <row r="101565" spans="1:3">
      <c r="A101565" s="40" t="s">
        <v>56372</v>
      </c>
      <c r="B101565" s="27" t="s">
        <v>35807</v>
      </c>
      <c r="C101565" s="8" t="s">
        <v>7434</v>
      </c>
    </row>
    <row r="101566" spans="1:3">
      <c r="A101566" s="40" t="s">
        <v>84576</v>
      </c>
      <c r="B101566" s="27" t="s">
        <v>82243</v>
      </c>
      <c r="C101566" s="8" t="s">
        <v>44519</v>
      </c>
    </row>
    <row r="101567" spans="1:3">
      <c r="A101567" s="40" t="s">
        <v>62841</v>
      </c>
      <c r="B101567" s="27" t="s">
        <v>101693</v>
      </c>
      <c r="C101567" s="8" t="s">
        <v>41185</v>
      </c>
    </row>
    <row r="101568" spans="1:3">
      <c r="A101568" s="40" t="s">
        <v>38189</v>
      </c>
      <c r="B101568" s="27" t="s">
        <v>28771</v>
      </c>
      <c r="C101568" s="8" t="s">
        <v>6142</v>
      </c>
    </row>
    <row r="101569" spans="1:3">
      <c r="A101569" s="22" t="s">
        <v>33862</v>
      </c>
      <c r="B101569" s="26" t="s">
        <v>39398</v>
      </c>
      <c r="C101569" s="28" t="s">
        <v>5847</v>
      </c>
    </row>
    <row r="101570" spans="1:3">
      <c r="A101570" s="40" t="s">
        <v>77840</v>
      </c>
      <c r="B101570" s="27" t="s">
        <v>7101</v>
      </c>
      <c r="C101570" s="8" t="s">
        <v>5663</v>
      </c>
    </row>
    <row r="101571" spans="1:3">
      <c r="A101571" s="22" t="s">
        <v>33803</v>
      </c>
      <c r="B101571" s="26" t="s">
        <v>39379</v>
      </c>
      <c r="C101571" s="28" t="s">
        <v>6620</v>
      </c>
    </row>
    <row r="101572" spans="1:3">
      <c r="A101572" s="40" t="s">
        <v>115991</v>
      </c>
      <c r="B101572" s="27" t="s">
        <v>60001</v>
      </c>
      <c r="C101572" s="8" t="s">
        <v>47572</v>
      </c>
    </row>
    <row r="101573" spans="1:3">
      <c r="A101573" s="22" t="s">
        <v>25882</v>
      </c>
      <c r="B101573" s="26" t="s">
        <v>25883</v>
      </c>
      <c r="C101573" s="28" t="s">
        <v>5638</v>
      </c>
    </row>
    <row r="101574" spans="1:3">
      <c r="A101574" s="40" t="s">
        <v>106240</v>
      </c>
      <c r="B101574" s="27" t="s">
        <v>106189</v>
      </c>
      <c r="C101574" s="8" t="s">
        <v>106190</v>
      </c>
    </row>
    <row r="101575" spans="1:3">
      <c r="A101575" s="40" t="s">
        <v>80392</v>
      </c>
      <c r="B101575" s="27" t="s">
        <v>33481</v>
      </c>
      <c r="C101575" s="8" t="s">
        <v>6071</v>
      </c>
    </row>
    <row r="101576" spans="1:3">
      <c r="A101576" s="40" t="s">
        <v>50328</v>
      </c>
      <c r="B101576" s="27" t="s">
        <v>12862</v>
      </c>
      <c r="C101576" s="8" t="s">
        <v>12863</v>
      </c>
    </row>
    <row r="101577" spans="1:3">
      <c r="A101577" s="40" t="s">
        <v>60215</v>
      </c>
      <c r="B101577" s="27" t="s">
        <v>60061</v>
      </c>
      <c r="C101577" s="8" t="s">
        <v>65472</v>
      </c>
    </row>
    <row r="101578" spans="1:3">
      <c r="A101578" s="22" t="s">
        <v>5013</v>
      </c>
      <c r="B101578" s="26" t="s">
        <v>4390</v>
      </c>
      <c r="C101578" s="28" t="s">
        <v>5933</v>
      </c>
    </row>
    <row r="101579" spans="1:3">
      <c r="A101579" s="22" t="s">
        <v>42428</v>
      </c>
      <c r="B101579" s="26" t="s">
        <v>42429</v>
      </c>
      <c r="C101579" s="28" t="s">
        <v>6958</v>
      </c>
    </row>
    <row r="101580" spans="1:3">
      <c r="A101580" s="40" t="s">
        <v>33194</v>
      </c>
      <c r="B101580" s="27" t="s">
        <v>21255</v>
      </c>
      <c r="C101580" s="8" t="s">
        <v>29434</v>
      </c>
    </row>
    <row r="101581" spans="1:3">
      <c r="A101581" s="40" t="s">
        <v>27133</v>
      </c>
      <c r="B101581" s="27" t="s">
        <v>5843</v>
      </c>
      <c r="C101581" s="8" t="s">
        <v>5844</v>
      </c>
    </row>
    <row r="101582" spans="1:3">
      <c r="A101582" s="40" t="s">
        <v>121227</v>
      </c>
      <c r="B101582" s="27" t="s">
        <v>121228</v>
      </c>
      <c r="C101582" s="8" t="s">
        <v>83235</v>
      </c>
    </row>
    <row r="101583" spans="1:3">
      <c r="A101583" s="40" t="s">
        <v>29943</v>
      </c>
      <c r="B101583" s="27" t="s">
        <v>11335</v>
      </c>
      <c r="C101583" s="8" t="s">
        <v>5619</v>
      </c>
    </row>
    <row r="101584" spans="1:3">
      <c r="A101584" s="22" t="s">
        <v>42707</v>
      </c>
      <c r="B101584" s="26" t="s">
        <v>42708</v>
      </c>
      <c r="C101584" s="28" t="s">
        <v>35046</v>
      </c>
    </row>
    <row r="101585" spans="1:3">
      <c r="A101585" s="40" t="s">
        <v>128533</v>
      </c>
      <c r="B101585" s="27" t="s">
        <v>91618</v>
      </c>
      <c r="C101585" s="8" t="s">
        <v>5873</v>
      </c>
    </row>
    <row r="101586" spans="1:3">
      <c r="A101586" s="40" t="s">
        <v>55107</v>
      </c>
      <c r="B101586" s="27" t="s">
        <v>24957</v>
      </c>
      <c r="C101586" s="8" t="s">
        <v>9447</v>
      </c>
    </row>
    <row r="101587" spans="1:3">
      <c r="A101587" s="40" t="s">
        <v>34974</v>
      </c>
      <c r="B101587" s="27" t="s">
        <v>30745</v>
      </c>
      <c r="C101587" s="8" t="s">
        <v>7315</v>
      </c>
    </row>
    <row r="101588" spans="1:3">
      <c r="A101588" s="40" t="s">
        <v>15962</v>
      </c>
      <c r="B101588" s="27" t="s">
        <v>15963</v>
      </c>
      <c r="C101588" s="8" t="s">
        <v>6539</v>
      </c>
    </row>
    <row r="101589" spans="1:3">
      <c r="A101589" s="40" t="s">
        <v>56031</v>
      </c>
      <c r="B101589" s="27" t="s">
        <v>8080</v>
      </c>
      <c r="C101589" s="8" t="s">
        <v>5561</v>
      </c>
    </row>
    <row r="101590" spans="1:3">
      <c r="A101590" s="40" t="s">
        <v>135423</v>
      </c>
      <c r="B101590" s="27" t="s">
        <v>125603</v>
      </c>
      <c r="C101590" s="8" t="s">
        <v>41257</v>
      </c>
    </row>
    <row r="101591" spans="1:3">
      <c r="A101591" s="22" t="s">
        <v>9714</v>
      </c>
      <c r="B101591" s="26" t="s">
        <v>8076</v>
      </c>
      <c r="C101591" s="28" t="s">
        <v>5748</v>
      </c>
    </row>
    <row r="101592" spans="1:3">
      <c r="A101592" s="40" t="s">
        <v>57288</v>
      </c>
      <c r="B101592" s="27" t="s">
        <v>56984</v>
      </c>
      <c r="C101592" s="8" t="s">
        <v>56985</v>
      </c>
    </row>
    <row r="101593" spans="1:3">
      <c r="A101593" s="40" t="s">
        <v>68167</v>
      </c>
      <c r="B101593" s="27" t="s">
        <v>58462</v>
      </c>
      <c r="C101593" s="8" t="s">
        <v>58463</v>
      </c>
    </row>
    <row r="101594" spans="1:3">
      <c r="A101594" s="40" t="s">
        <v>34022</v>
      </c>
      <c r="B101594" s="27" t="s">
        <v>8414</v>
      </c>
      <c r="C101594" s="8" t="s">
        <v>29417</v>
      </c>
    </row>
    <row r="101595" spans="1:3">
      <c r="A101595" s="40" t="s">
        <v>91206</v>
      </c>
      <c r="B101595" s="27" t="s">
        <v>60066</v>
      </c>
      <c r="C101595" s="8" t="s">
        <v>60457</v>
      </c>
    </row>
    <row r="101596" spans="1:3">
      <c r="A101596" s="40" t="s">
        <v>77179</v>
      </c>
      <c r="B101596" s="27" t="s">
        <v>5818</v>
      </c>
      <c r="C101596" s="8" t="s">
        <v>5819</v>
      </c>
    </row>
    <row r="101597" spans="1:3">
      <c r="A101597" s="40" t="s">
        <v>22641</v>
      </c>
      <c r="B101597" s="27" t="s">
        <v>22642</v>
      </c>
      <c r="C101597" s="8" t="s">
        <v>6374</v>
      </c>
    </row>
    <row r="101598" spans="1:3">
      <c r="A101598" s="40" t="s">
        <v>804</v>
      </c>
      <c r="B101598" s="27" t="s">
        <v>805</v>
      </c>
      <c r="C101598" s="8" t="s">
        <v>6071</v>
      </c>
    </row>
    <row r="101599" spans="1:3">
      <c r="A101599" s="22" t="s">
        <v>41891</v>
      </c>
      <c r="B101599" s="26" t="s">
        <v>41892</v>
      </c>
      <c r="C101599" s="28" t="s">
        <v>30683</v>
      </c>
    </row>
    <row r="101600" spans="1:3">
      <c r="A101600" s="40" t="s">
        <v>90038</v>
      </c>
      <c r="B101600" s="27" t="s">
        <v>61946</v>
      </c>
      <c r="C101600" s="8" t="s">
        <v>60455</v>
      </c>
    </row>
    <row r="101601" spans="1:3">
      <c r="A101601" s="40" t="s">
        <v>126649</v>
      </c>
      <c r="B101601" s="27" t="s">
        <v>126650</v>
      </c>
      <c r="C101601" s="8" t="s">
        <v>44403</v>
      </c>
    </row>
    <row r="101602" spans="1:3">
      <c r="A101602" s="40" t="s">
        <v>13691</v>
      </c>
      <c r="B101602" s="27" t="s">
        <v>13692</v>
      </c>
      <c r="C101602" s="8" t="s">
        <v>5654</v>
      </c>
    </row>
    <row r="101603" spans="1:3">
      <c r="A101603" s="40" t="s">
        <v>126233</v>
      </c>
      <c r="B101603" s="27" t="s">
        <v>108331</v>
      </c>
      <c r="C101603" s="8" t="s">
        <v>106616</v>
      </c>
    </row>
    <row r="101604" spans="1:3">
      <c r="A101604" s="40" t="s">
        <v>86249</v>
      </c>
      <c r="B101604" s="27" t="s">
        <v>32172</v>
      </c>
      <c r="C101604" s="8" t="s">
        <v>6534</v>
      </c>
    </row>
    <row r="101605" spans="1:3">
      <c r="A101605" s="40" t="s">
        <v>133151</v>
      </c>
      <c r="B101605" s="27" t="s">
        <v>122635</v>
      </c>
      <c r="C101605" s="8" t="s">
        <v>120585</v>
      </c>
    </row>
    <row r="101606" spans="1:3">
      <c r="A101606" s="40" t="s">
        <v>90432</v>
      </c>
      <c r="B101606" s="27" t="s">
        <v>45351</v>
      </c>
      <c r="C101606" s="8" t="s">
        <v>45226</v>
      </c>
    </row>
    <row r="101607" spans="1:3">
      <c r="A101607" s="40" t="s">
        <v>92122</v>
      </c>
      <c r="B101607" s="27" t="s">
        <v>64403</v>
      </c>
      <c r="C101607" s="8" t="s">
        <v>65461</v>
      </c>
    </row>
    <row r="101608" spans="1:3">
      <c r="A101608" s="40" t="s">
        <v>59516</v>
      </c>
      <c r="B101608" s="27" t="s">
        <v>47541</v>
      </c>
      <c r="C101608" s="8" t="s">
        <v>46155</v>
      </c>
    </row>
    <row r="101609" spans="1:3">
      <c r="A101609" s="40" t="s">
        <v>94439</v>
      </c>
      <c r="B101609" s="27" t="s">
        <v>93878</v>
      </c>
      <c r="C101609" s="8" t="s">
        <v>29414</v>
      </c>
    </row>
    <row r="101610" spans="1:3">
      <c r="A101610" s="40" t="s">
        <v>45127</v>
      </c>
      <c r="B101610" s="27" t="s">
        <v>45128</v>
      </c>
      <c r="C101610" s="8" t="s">
        <v>111074</v>
      </c>
    </row>
    <row r="101611" spans="1:3">
      <c r="A101611" s="40" t="s">
        <v>20310</v>
      </c>
      <c r="B101611" s="27" t="s">
        <v>20311</v>
      </c>
      <c r="C101611" s="8" t="s">
        <v>6014</v>
      </c>
    </row>
    <row r="101612" spans="1:3">
      <c r="A101612" s="40" t="s">
        <v>81380</v>
      </c>
      <c r="B101612" s="27" t="s">
        <v>83085</v>
      </c>
      <c r="C101612" s="8" t="s">
        <v>41875</v>
      </c>
    </row>
    <row r="101613" spans="1:3">
      <c r="A101613" s="40" t="s">
        <v>112302</v>
      </c>
      <c r="B101613" s="27" t="s">
        <v>94651</v>
      </c>
      <c r="C101613" s="8" t="s">
        <v>47536</v>
      </c>
    </row>
    <row r="101614" spans="1:3">
      <c r="A101614" s="40" t="s">
        <v>130945</v>
      </c>
      <c r="B101614" s="27" t="s">
        <v>131370</v>
      </c>
      <c r="C101614" s="8" t="s">
        <v>46837</v>
      </c>
    </row>
    <row r="101615" spans="1:3">
      <c r="A101615" s="40" t="s">
        <v>113955</v>
      </c>
      <c r="B101615" s="27" t="s">
        <v>114667</v>
      </c>
      <c r="C101615" s="8" t="s">
        <v>103284</v>
      </c>
    </row>
    <row r="101616" spans="1:3">
      <c r="A101616" s="40" t="s">
        <v>4151</v>
      </c>
      <c r="B101616" s="27" t="s">
        <v>4152</v>
      </c>
      <c r="C101616" s="8" t="s">
        <v>5688</v>
      </c>
    </row>
    <row r="101617" spans="1:3">
      <c r="A101617" s="40" t="s">
        <v>121063</v>
      </c>
      <c r="B101617" s="27" t="s">
        <v>121055</v>
      </c>
      <c r="C101617" s="8" t="s">
        <v>103284</v>
      </c>
    </row>
    <row r="101618" spans="1:3">
      <c r="A101618" s="40" t="s">
        <v>97702</v>
      </c>
      <c r="B101618" s="27" t="s">
        <v>97703</v>
      </c>
      <c r="C101618" s="8" t="s">
        <v>47519</v>
      </c>
    </row>
    <row r="101619" spans="1:3">
      <c r="A101619" s="40" t="s">
        <v>41899</v>
      </c>
      <c r="B101619" s="27" t="s">
        <v>61627</v>
      </c>
      <c r="C101619" s="8" t="s">
        <v>18260</v>
      </c>
    </row>
    <row r="101620" spans="1:3">
      <c r="A101620" s="40" t="s">
        <v>51593</v>
      </c>
      <c r="B101620" s="27" t="s">
        <v>9874</v>
      </c>
      <c r="C101620" s="8" t="s">
        <v>6912</v>
      </c>
    </row>
    <row r="101621" spans="1:3">
      <c r="A101621" s="40" t="s">
        <v>39742</v>
      </c>
      <c r="B101621" s="27" t="s">
        <v>38887</v>
      </c>
      <c r="C101621" s="8" t="s">
        <v>6620</v>
      </c>
    </row>
    <row r="101622" spans="1:3">
      <c r="A101622" s="40" t="s">
        <v>128478</v>
      </c>
      <c r="B101622" s="27" t="s">
        <v>128472</v>
      </c>
      <c r="C101622" s="8" t="s">
        <v>128473</v>
      </c>
    </row>
    <row r="101623" spans="1:3">
      <c r="A101623" s="40" t="s">
        <v>49166</v>
      </c>
      <c r="B101623" s="27" t="s">
        <v>49167</v>
      </c>
      <c r="C101623" s="8" t="s">
        <v>40838</v>
      </c>
    </row>
    <row r="101624" spans="1:3">
      <c r="A101624" s="22" t="s">
        <v>72629</v>
      </c>
      <c r="B101624" s="26" t="s">
        <v>40991</v>
      </c>
      <c r="C101624" s="28" t="s">
        <v>40992</v>
      </c>
    </row>
    <row r="101625" spans="1:3">
      <c r="A101625" s="22" t="s">
        <v>16937</v>
      </c>
      <c r="B101625" s="26" t="s">
        <v>16938</v>
      </c>
      <c r="C101625" s="28" t="s">
        <v>5657</v>
      </c>
    </row>
    <row r="101626" spans="1:3">
      <c r="A101626" s="22" t="s">
        <v>4717</v>
      </c>
      <c r="B101626" s="26" t="s">
        <v>1468</v>
      </c>
      <c r="C101626" s="28" t="s">
        <v>7098</v>
      </c>
    </row>
    <row r="101627" spans="1:3">
      <c r="A101627" s="40" t="s">
        <v>7745</v>
      </c>
      <c r="B101627" s="27" t="s">
        <v>5841</v>
      </c>
      <c r="C101627" s="8" t="s">
        <v>5589</v>
      </c>
    </row>
    <row r="101628" spans="1:3">
      <c r="A101628" s="22" t="s">
        <v>33763</v>
      </c>
      <c r="B101628" s="26" t="s">
        <v>20308</v>
      </c>
      <c r="C101628" s="28" t="s">
        <v>5738</v>
      </c>
    </row>
    <row r="101629" spans="1:3">
      <c r="A101629" s="40" t="s">
        <v>38175</v>
      </c>
      <c r="B101629" s="27" t="s">
        <v>67450</v>
      </c>
      <c r="C101629" s="8" t="s">
        <v>6142</v>
      </c>
    </row>
    <row r="101630" spans="1:3">
      <c r="A101630" s="40" t="s">
        <v>58506</v>
      </c>
      <c r="B101630" s="27" t="s">
        <v>58507</v>
      </c>
      <c r="C101630" s="8" t="s">
        <v>39330</v>
      </c>
    </row>
    <row r="101631" spans="1:3">
      <c r="A101631" s="40" t="s">
        <v>87650</v>
      </c>
      <c r="B101631" s="27" t="s">
        <v>42241</v>
      </c>
      <c r="C101631" s="8" t="s">
        <v>47952</v>
      </c>
    </row>
    <row r="101632" spans="1:3">
      <c r="A101632" s="40" t="s">
        <v>63801</v>
      </c>
      <c r="B101632" s="27" t="s">
        <v>63696</v>
      </c>
      <c r="C101632" s="8" t="s">
        <v>6080</v>
      </c>
    </row>
    <row r="101633" spans="1:3">
      <c r="A101633" s="40" t="s">
        <v>127520</v>
      </c>
      <c r="B101633" s="27" t="s">
        <v>127521</v>
      </c>
      <c r="C101633" s="8" t="s">
        <v>6325</v>
      </c>
    </row>
    <row r="101634" spans="1:3">
      <c r="A101634" s="40" t="s">
        <v>115278</v>
      </c>
      <c r="B101634" s="27" t="s">
        <v>113451</v>
      </c>
      <c r="C101634" s="8" t="s">
        <v>81254</v>
      </c>
    </row>
    <row r="101635" spans="1:3">
      <c r="A101635" s="22" t="s">
        <v>24660</v>
      </c>
      <c r="B101635" s="26" t="s">
        <v>10957</v>
      </c>
      <c r="C101635" s="28" t="s">
        <v>10958</v>
      </c>
    </row>
    <row r="101636" spans="1:3">
      <c r="A101636" s="22" t="s">
        <v>34329</v>
      </c>
      <c r="B101636" s="26" t="s">
        <v>34330</v>
      </c>
      <c r="C101636" s="28" t="s">
        <v>5688</v>
      </c>
    </row>
    <row r="101637" spans="1:3">
      <c r="A101637" s="40" t="s">
        <v>100738</v>
      </c>
      <c r="B101637" s="27" t="s">
        <v>93922</v>
      </c>
      <c r="C101637" s="8" t="s">
        <v>12531</v>
      </c>
    </row>
    <row r="101638" spans="1:3">
      <c r="A101638" s="22" t="s">
        <v>41011</v>
      </c>
      <c r="B101638" s="26" t="s">
        <v>40780</v>
      </c>
      <c r="C101638" s="28" t="s">
        <v>7960</v>
      </c>
    </row>
    <row r="101639" spans="1:3">
      <c r="A101639" s="40" t="s">
        <v>42477</v>
      </c>
      <c r="B101639" s="27" t="s">
        <v>41288</v>
      </c>
      <c r="C101639" s="8" t="s">
        <v>40988</v>
      </c>
    </row>
    <row r="101640" spans="1:3">
      <c r="A101640" s="40" t="s">
        <v>37000</v>
      </c>
      <c r="B101640" s="27" t="s">
        <v>37001</v>
      </c>
      <c r="C101640" s="8" t="s">
        <v>6519</v>
      </c>
    </row>
    <row r="101641" spans="1:3">
      <c r="A101641" s="40" t="s">
        <v>56396</v>
      </c>
      <c r="B101641" s="27" t="s">
        <v>72730</v>
      </c>
      <c r="C101641" s="8" t="s">
        <v>6770</v>
      </c>
    </row>
    <row r="101642" spans="1:3">
      <c r="A101642" s="22" t="s">
        <v>9693</v>
      </c>
      <c r="B101642" s="26" t="s">
        <v>9694</v>
      </c>
      <c r="C101642" s="28" t="s">
        <v>5676</v>
      </c>
    </row>
    <row r="101643" spans="1:3">
      <c r="A101643" s="40" t="s">
        <v>140015</v>
      </c>
      <c r="B101643" s="27" t="s">
        <v>140016</v>
      </c>
      <c r="C101643" s="8" t="s">
        <v>60450</v>
      </c>
    </row>
    <row r="101644" spans="1:3">
      <c r="A101644" s="40" t="s">
        <v>1712</v>
      </c>
      <c r="B101644" s="27" t="s">
        <v>1385</v>
      </c>
      <c r="C101644" s="8" t="s">
        <v>6053</v>
      </c>
    </row>
    <row r="101645" spans="1:3">
      <c r="A101645" s="40" t="s">
        <v>77098</v>
      </c>
      <c r="B101645" s="27" t="s">
        <v>76663</v>
      </c>
      <c r="C101645" s="8" t="s">
        <v>9773</v>
      </c>
    </row>
    <row r="101646" spans="1:3">
      <c r="A101646" s="40" t="s">
        <v>109786</v>
      </c>
      <c r="B101646" s="27" t="s">
        <v>41689</v>
      </c>
      <c r="C101646" s="8" t="s">
        <v>40966</v>
      </c>
    </row>
    <row r="101647" spans="1:3">
      <c r="A101647" s="40" t="s">
        <v>19067</v>
      </c>
      <c r="B101647" s="27" t="s">
        <v>6670</v>
      </c>
      <c r="C101647" s="8" t="s">
        <v>5988</v>
      </c>
    </row>
    <row r="101648" spans="1:3">
      <c r="A101648" s="22" t="s">
        <v>12839</v>
      </c>
      <c r="B101648" s="26" t="s">
        <v>12840</v>
      </c>
      <c r="C101648" s="28" t="s">
        <v>5608</v>
      </c>
    </row>
    <row r="101649" spans="1:3">
      <c r="A101649" s="40" t="s">
        <v>28970</v>
      </c>
      <c r="B101649" s="27" t="s">
        <v>5897</v>
      </c>
      <c r="C101649" s="8" t="s">
        <v>5898</v>
      </c>
    </row>
    <row r="101650" spans="1:3">
      <c r="A101650" s="40" t="s">
        <v>9147</v>
      </c>
      <c r="B101650" s="27" t="s">
        <v>8638</v>
      </c>
      <c r="C101650" s="8" t="s">
        <v>6275</v>
      </c>
    </row>
    <row r="101651" spans="1:3">
      <c r="A101651" s="40" t="s">
        <v>73137</v>
      </c>
      <c r="B101651" s="27" t="s">
        <v>60249</v>
      </c>
      <c r="C101651" s="8" t="s">
        <v>60452</v>
      </c>
    </row>
    <row r="101652" spans="1:3">
      <c r="A101652" s="40" t="s">
        <v>51365</v>
      </c>
      <c r="B101652" s="27" t="s">
        <v>23924</v>
      </c>
      <c r="C101652" s="8" t="s">
        <v>29445</v>
      </c>
    </row>
    <row r="101653" spans="1:3">
      <c r="A101653" s="22" t="s">
        <v>44550</v>
      </c>
      <c r="B101653" s="26" t="s">
        <v>44551</v>
      </c>
      <c r="C101653" s="28" t="s">
        <v>35769</v>
      </c>
    </row>
    <row r="101654" spans="1:3">
      <c r="A101654" s="40" t="s">
        <v>120785</v>
      </c>
      <c r="B101654" s="27" t="s">
        <v>120771</v>
      </c>
      <c r="C101654" s="8" t="s">
        <v>41173</v>
      </c>
    </row>
    <row r="101655" spans="1:3">
      <c r="A101655" s="40" t="s">
        <v>63760</v>
      </c>
      <c r="B101655" s="27" t="s">
        <v>63761</v>
      </c>
      <c r="C101655" s="8" t="s">
        <v>51709</v>
      </c>
    </row>
    <row r="101656" spans="1:3">
      <c r="A101656" s="40" t="s">
        <v>106015</v>
      </c>
      <c r="B101656" s="27" t="s">
        <v>38622</v>
      </c>
      <c r="C101656" s="8" t="s">
        <v>5788</v>
      </c>
    </row>
    <row r="101657" spans="1:3">
      <c r="A101657" s="40" t="s">
        <v>113328</v>
      </c>
      <c r="B101657" s="27" t="s">
        <v>81285</v>
      </c>
      <c r="C101657" s="8" t="s">
        <v>81286</v>
      </c>
    </row>
    <row r="101658" spans="1:3">
      <c r="A101658" s="22" t="s">
        <v>40494</v>
      </c>
      <c r="B101658" s="26" t="s">
        <v>9117</v>
      </c>
      <c r="C101658" s="28" t="s">
        <v>5819</v>
      </c>
    </row>
    <row r="101659" spans="1:3">
      <c r="A101659" s="40" t="s">
        <v>116149</v>
      </c>
      <c r="B101659" s="27" t="s">
        <v>119331</v>
      </c>
      <c r="C101659" s="8" t="s">
        <v>5901</v>
      </c>
    </row>
    <row r="101660" spans="1:3">
      <c r="A101660" s="40" t="s">
        <v>90008</v>
      </c>
      <c r="B101660" s="27" t="s">
        <v>60071</v>
      </c>
      <c r="C101660" s="8" t="s">
        <v>60447</v>
      </c>
    </row>
    <row r="101661" spans="1:3">
      <c r="A101661" s="40" t="s">
        <v>103143</v>
      </c>
      <c r="B101661" s="27" t="s">
        <v>103144</v>
      </c>
      <c r="C101661" s="8" t="s">
        <v>46171</v>
      </c>
    </row>
    <row r="101662" spans="1:3">
      <c r="A101662" s="40" t="s">
        <v>75692</v>
      </c>
      <c r="B101662" s="27" t="s">
        <v>40418</v>
      </c>
      <c r="C101662" s="8" t="s">
        <v>9915</v>
      </c>
    </row>
    <row r="101663" spans="1:3">
      <c r="A101663" s="40" t="s">
        <v>66168</v>
      </c>
      <c r="B101663" s="27" t="s">
        <v>52857</v>
      </c>
      <c r="C101663" s="8" t="s">
        <v>51695</v>
      </c>
    </row>
    <row r="101664" spans="1:3">
      <c r="A101664" s="40" t="s">
        <v>97992</v>
      </c>
      <c r="B101664" s="27" t="s">
        <v>87436</v>
      </c>
      <c r="C101664" s="8" t="s">
        <v>6501</v>
      </c>
    </row>
    <row r="101665" spans="1:3">
      <c r="A101665" s="40" t="s">
        <v>98942</v>
      </c>
      <c r="B101665" s="27" t="s">
        <v>34532</v>
      </c>
      <c r="C101665" s="8" t="s">
        <v>8239</v>
      </c>
    </row>
    <row r="101666" spans="1:3">
      <c r="A101666" s="40" t="s">
        <v>90017</v>
      </c>
      <c r="B101666" s="27" t="s">
        <v>60023</v>
      </c>
      <c r="C101666" s="8" t="s">
        <v>60450</v>
      </c>
    </row>
    <row r="101667" spans="1:3">
      <c r="A101667" s="40" t="s">
        <v>33621</v>
      </c>
      <c r="B101667" s="27" t="s">
        <v>1117</v>
      </c>
      <c r="C101667" s="8" t="s">
        <v>6780</v>
      </c>
    </row>
    <row r="101668" spans="1:3">
      <c r="A101668" s="40" t="s">
        <v>87366</v>
      </c>
      <c r="B101668" s="27" t="s">
        <v>87174</v>
      </c>
      <c r="C101668" s="8" t="s">
        <v>6506</v>
      </c>
    </row>
    <row r="101669" spans="1:3">
      <c r="A101669" s="40" t="s">
        <v>80551</v>
      </c>
      <c r="B101669" s="27" t="s">
        <v>16587</v>
      </c>
      <c r="C101669" s="8" t="s">
        <v>13714</v>
      </c>
    </row>
    <row r="101670" spans="1:3">
      <c r="A101670" s="40" t="s">
        <v>94908</v>
      </c>
      <c r="B101670" s="27" t="s">
        <v>94909</v>
      </c>
      <c r="C101670" s="8" t="s">
        <v>65460</v>
      </c>
    </row>
    <row r="101671" spans="1:3">
      <c r="A101671" s="40" t="s">
        <v>41671</v>
      </c>
      <c r="B101671" s="27" t="s">
        <v>41672</v>
      </c>
      <c r="C101671" s="8" t="s">
        <v>29446</v>
      </c>
    </row>
    <row r="101672" spans="1:3">
      <c r="A101672" s="40" t="s">
        <v>54674</v>
      </c>
      <c r="B101672" s="27" t="s">
        <v>1149</v>
      </c>
      <c r="C101672" s="8" t="s">
        <v>6099</v>
      </c>
    </row>
    <row r="101673" spans="1:3">
      <c r="A101673" s="40" t="s">
        <v>51162</v>
      </c>
      <c r="B101673" s="27" t="s">
        <v>2920</v>
      </c>
      <c r="C101673" s="8" t="s">
        <v>6768</v>
      </c>
    </row>
    <row r="101674" spans="1:3">
      <c r="A101674" s="40" t="s">
        <v>139805</v>
      </c>
      <c r="B101674" s="27" t="s">
        <v>141732</v>
      </c>
      <c r="C101674" s="8" t="s">
        <v>82879</v>
      </c>
    </row>
    <row r="101675" spans="1:3">
      <c r="A101675" s="40" t="s">
        <v>50390</v>
      </c>
      <c r="B101675" s="27" t="s">
        <v>1000</v>
      </c>
      <c r="C101675" s="8" t="s">
        <v>29418</v>
      </c>
    </row>
    <row r="101676" spans="1:3">
      <c r="A101676" s="40" t="s">
        <v>119082</v>
      </c>
      <c r="B101676" s="27" t="s">
        <v>102783</v>
      </c>
      <c r="C101676" s="8" t="s">
        <v>107469</v>
      </c>
    </row>
    <row r="101677" spans="1:3">
      <c r="A101677" s="40" t="s">
        <v>80427</v>
      </c>
      <c r="B101677" s="27" t="s">
        <v>46898</v>
      </c>
      <c r="C101677" s="8" t="s">
        <v>6231</v>
      </c>
    </row>
    <row r="101678" spans="1:3">
      <c r="A101678" s="40" t="s">
        <v>133688</v>
      </c>
      <c r="B101678" s="27" t="s">
        <v>78021</v>
      </c>
      <c r="C101678" s="8" t="s">
        <v>81283</v>
      </c>
    </row>
    <row r="101679" spans="1:3">
      <c r="A101679" s="40" t="s">
        <v>10272</v>
      </c>
      <c r="B101679" s="27" t="s">
        <v>10273</v>
      </c>
      <c r="C101679" s="8" t="s">
        <v>39332</v>
      </c>
    </row>
    <row r="101680" spans="1:3">
      <c r="A101680" s="40" t="s">
        <v>22682</v>
      </c>
      <c r="B101680" s="27" t="s">
        <v>22683</v>
      </c>
      <c r="C101680" s="8" t="s">
        <v>5567</v>
      </c>
    </row>
    <row r="101681" spans="1:3">
      <c r="A101681" s="40" t="s">
        <v>79747</v>
      </c>
      <c r="B101681" s="27" t="s">
        <v>41552</v>
      </c>
      <c r="C101681" s="8" t="s">
        <v>41185</v>
      </c>
    </row>
    <row r="101682" spans="1:3">
      <c r="A101682" s="40" t="s">
        <v>11883</v>
      </c>
      <c r="B101682" s="27" t="s">
        <v>9243</v>
      </c>
      <c r="C101682" s="8" t="s">
        <v>6351</v>
      </c>
    </row>
    <row r="101683" spans="1:3">
      <c r="A101683" s="40" t="s">
        <v>51504</v>
      </c>
      <c r="B101683" s="27" t="s">
        <v>7634</v>
      </c>
      <c r="C101683" s="8" t="s">
        <v>7635</v>
      </c>
    </row>
    <row r="101684" spans="1:3">
      <c r="A101684" s="22" t="s">
        <v>34937</v>
      </c>
      <c r="B101684" s="26" t="s">
        <v>31309</v>
      </c>
      <c r="C101684" s="28" t="s">
        <v>6239</v>
      </c>
    </row>
    <row r="101685" spans="1:3">
      <c r="A101685" s="40" t="s">
        <v>109102</v>
      </c>
      <c r="B101685" s="27" t="s">
        <v>42630</v>
      </c>
      <c r="C101685" s="8" t="s">
        <v>42512</v>
      </c>
    </row>
    <row r="101686" spans="1:3">
      <c r="A101686" s="40" t="s">
        <v>84759</v>
      </c>
      <c r="B101686" s="27" t="s">
        <v>10250</v>
      </c>
      <c r="C101686" s="8" t="s">
        <v>10251</v>
      </c>
    </row>
    <row r="101687" spans="1:3">
      <c r="A101687" s="40" t="s">
        <v>130320</v>
      </c>
      <c r="B101687" s="27" t="s">
        <v>130321</v>
      </c>
      <c r="C101687" s="8" t="s">
        <v>41262</v>
      </c>
    </row>
    <row r="101688" spans="1:3">
      <c r="A101688" s="40" t="s">
        <v>64135</v>
      </c>
      <c r="B101688" s="27" t="s">
        <v>64136</v>
      </c>
      <c r="C101688" s="8" t="s">
        <v>46146</v>
      </c>
    </row>
    <row r="101689" spans="1:3">
      <c r="A101689" s="40" t="s">
        <v>96004</v>
      </c>
      <c r="B101689" s="27" t="s">
        <v>57001</v>
      </c>
      <c r="C101689" s="8" t="s">
        <v>57002</v>
      </c>
    </row>
    <row r="101690" spans="1:3">
      <c r="A101690" s="40" t="s">
        <v>112752</v>
      </c>
      <c r="B101690" s="27" t="s">
        <v>83785</v>
      </c>
      <c r="C101690" s="8" t="s">
        <v>6430</v>
      </c>
    </row>
    <row r="101691" spans="1:3">
      <c r="A101691" s="40" t="s">
        <v>118659</v>
      </c>
      <c r="B101691" s="27" t="s">
        <v>118660</v>
      </c>
      <c r="C101691" s="8" t="s">
        <v>81263</v>
      </c>
    </row>
    <row r="101692" spans="1:3">
      <c r="A101692" s="40" t="s">
        <v>73366</v>
      </c>
      <c r="B101692" s="27" t="s">
        <v>65125</v>
      </c>
      <c r="C101692" s="8" t="s">
        <v>26810</v>
      </c>
    </row>
    <row r="101693" spans="1:3">
      <c r="A101693" s="40" t="s">
        <v>40212</v>
      </c>
      <c r="B101693" s="27" t="s">
        <v>9240</v>
      </c>
      <c r="C101693" s="8" t="s">
        <v>6098</v>
      </c>
    </row>
    <row r="101694" spans="1:3">
      <c r="A101694" s="40" t="s">
        <v>124522</v>
      </c>
      <c r="B101694" s="27" t="s">
        <v>11166</v>
      </c>
      <c r="C101694" s="8" t="s">
        <v>6249</v>
      </c>
    </row>
    <row r="101695" spans="1:3">
      <c r="A101695" s="40" t="s">
        <v>98051</v>
      </c>
      <c r="B101695" s="27" t="s">
        <v>44509</v>
      </c>
      <c r="C101695" s="8" t="s">
        <v>104141</v>
      </c>
    </row>
    <row r="101696" spans="1:3">
      <c r="A101696" s="40" t="s">
        <v>112741</v>
      </c>
      <c r="B101696" s="27" t="s">
        <v>81062</v>
      </c>
      <c r="C101696" s="8" t="s">
        <v>20464</v>
      </c>
    </row>
    <row r="101697" spans="1:3">
      <c r="A101697" s="40" t="s">
        <v>63308</v>
      </c>
      <c r="B101697" s="27" t="s">
        <v>60031</v>
      </c>
      <c r="C101697" s="8" t="s">
        <v>60448</v>
      </c>
    </row>
    <row r="101698" spans="1:3">
      <c r="A101698" s="40" t="s">
        <v>134072</v>
      </c>
      <c r="B101698" s="27" t="s">
        <v>129248</v>
      </c>
      <c r="C101698" s="8" t="s">
        <v>81266</v>
      </c>
    </row>
    <row r="101699" spans="1:3">
      <c r="A101699" s="22" t="s">
        <v>38134</v>
      </c>
      <c r="B101699" s="26" t="s">
        <v>6446</v>
      </c>
      <c r="C101699" s="28" t="s">
        <v>6014</v>
      </c>
    </row>
    <row r="101700" spans="1:3">
      <c r="A101700" s="40" t="s">
        <v>123291</v>
      </c>
      <c r="B101700" s="27" t="s">
        <v>123292</v>
      </c>
      <c r="C101700" s="8" t="s">
        <v>120423</v>
      </c>
    </row>
    <row r="101701" spans="1:3">
      <c r="A101701" s="40" t="s">
        <v>90666</v>
      </c>
      <c r="B101701" s="27" t="s">
        <v>71111</v>
      </c>
      <c r="C101701" s="8" t="s">
        <v>41213</v>
      </c>
    </row>
    <row r="101702" spans="1:3">
      <c r="A101702" s="40" t="s">
        <v>86262</v>
      </c>
      <c r="B101702" s="27" t="s">
        <v>43299</v>
      </c>
      <c r="C101702" s="8" t="s">
        <v>65442</v>
      </c>
    </row>
    <row r="101703" spans="1:3">
      <c r="A101703" s="40" t="s">
        <v>79239</v>
      </c>
      <c r="B101703" s="27" t="s">
        <v>77033</v>
      </c>
      <c r="C101703" s="8" t="s">
        <v>8741</v>
      </c>
    </row>
    <row r="101704" spans="1:3">
      <c r="A101704" s="40" t="s">
        <v>4069</v>
      </c>
      <c r="B101704" s="27" t="s">
        <v>468</v>
      </c>
      <c r="C101704" s="8" t="s">
        <v>29410</v>
      </c>
    </row>
    <row r="101705" spans="1:3">
      <c r="A101705" s="40" t="s">
        <v>91642</v>
      </c>
      <c r="B101705" s="27" t="s">
        <v>64129</v>
      </c>
      <c r="C101705" s="8" t="s">
        <v>46115</v>
      </c>
    </row>
    <row r="101706" spans="1:3">
      <c r="A101706" s="40" t="s">
        <v>62159</v>
      </c>
      <c r="B101706" s="27" t="s">
        <v>61946</v>
      </c>
      <c r="C101706" s="8" t="s">
        <v>60455</v>
      </c>
    </row>
    <row r="101707" spans="1:3">
      <c r="A101707" s="22" t="s">
        <v>29673</v>
      </c>
      <c r="B101707" s="26" t="s">
        <v>13142</v>
      </c>
      <c r="C101707" s="28" t="s">
        <v>6753</v>
      </c>
    </row>
    <row r="101708" spans="1:3">
      <c r="A101708" s="22" t="s">
        <v>25990</v>
      </c>
      <c r="B101708" s="26" t="s">
        <v>7192</v>
      </c>
      <c r="C101708" s="8" t="s">
        <v>39331</v>
      </c>
    </row>
    <row r="101709" spans="1:3">
      <c r="A101709" s="40" t="s">
        <v>90081</v>
      </c>
      <c r="B101709" s="27" t="s">
        <v>83188</v>
      </c>
      <c r="C101709" s="8" t="s">
        <v>83185</v>
      </c>
    </row>
    <row r="101710" spans="1:3">
      <c r="A101710" s="40" t="s">
        <v>138894</v>
      </c>
      <c r="B101710" s="27" t="s">
        <v>130782</v>
      </c>
      <c r="C101710" s="8" t="s">
        <v>47536</v>
      </c>
    </row>
    <row r="101711" spans="1:3">
      <c r="A101711" s="40" t="s">
        <v>37266</v>
      </c>
      <c r="B101711" s="27" t="s">
        <v>1887</v>
      </c>
      <c r="C101711" s="8" t="s">
        <v>6053</v>
      </c>
    </row>
    <row r="101712" spans="1:3">
      <c r="A101712" s="40" t="s">
        <v>45131</v>
      </c>
      <c r="B101712" s="27" t="s">
        <v>45132</v>
      </c>
      <c r="C101712" s="8" t="s">
        <v>35129</v>
      </c>
    </row>
    <row r="101713" spans="1:3">
      <c r="A101713" s="40" t="s">
        <v>74822</v>
      </c>
      <c r="B101713" s="27" t="s">
        <v>56842</v>
      </c>
      <c r="C101713" s="8" t="s">
        <v>56843</v>
      </c>
    </row>
    <row r="101714" spans="1:3">
      <c r="A101714" s="40" t="s">
        <v>57533</v>
      </c>
      <c r="B101714" s="27" t="s">
        <v>56902</v>
      </c>
      <c r="C101714" s="8" t="s">
        <v>5952</v>
      </c>
    </row>
    <row r="101715" spans="1:3">
      <c r="A101715" s="40" t="s">
        <v>135005</v>
      </c>
      <c r="B101715" s="27" t="s">
        <v>131146</v>
      </c>
      <c r="C101715" s="8" t="s">
        <v>107822</v>
      </c>
    </row>
    <row r="101716" spans="1:3">
      <c r="A101716" s="40" t="s">
        <v>42341</v>
      </c>
      <c r="B101716" s="27" t="s">
        <v>42342</v>
      </c>
      <c r="C101716" s="8" t="s">
        <v>41003</v>
      </c>
    </row>
    <row r="101717" spans="1:3">
      <c r="A101717" s="40" t="s">
        <v>93074</v>
      </c>
      <c r="B101717" s="27" t="s">
        <v>5750</v>
      </c>
      <c r="C101717" s="8" t="s">
        <v>5751</v>
      </c>
    </row>
    <row r="101718" spans="1:3">
      <c r="A101718" s="40" t="s">
        <v>86605</v>
      </c>
      <c r="B101718" s="27" t="s">
        <v>86606</v>
      </c>
      <c r="C101718" s="8" t="s">
        <v>8741</v>
      </c>
    </row>
    <row r="101719" spans="1:3">
      <c r="A101719" s="40" t="s">
        <v>141430</v>
      </c>
      <c r="B101719" s="27" t="s">
        <v>108085</v>
      </c>
      <c r="C101719" s="8" t="s">
        <v>106635</v>
      </c>
    </row>
    <row r="101720" spans="1:3">
      <c r="A101720" s="40" t="s">
        <v>103638</v>
      </c>
      <c r="B101720" s="27" t="s">
        <v>103195</v>
      </c>
      <c r="C101720" s="8" t="s">
        <v>41875</v>
      </c>
    </row>
    <row r="101721" spans="1:3">
      <c r="A101721" s="40" t="s">
        <v>13072</v>
      </c>
      <c r="B101721" s="27" t="s">
        <v>6521</v>
      </c>
      <c r="C101721" s="8" t="s">
        <v>29425</v>
      </c>
    </row>
    <row r="101722" spans="1:3">
      <c r="A101722" s="40" t="s">
        <v>101512</v>
      </c>
      <c r="B101722" s="27" t="s">
        <v>14164</v>
      </c>
      <c r="C101722" s="8" t="s">
        <v>5961</v>
      </c>
    </row>
    <row r="101723" spans="1:3">
      <c r="A101723" s="40" t="s">
        <v>65802</v>
      </c>
      <c r="B101723" s="27" t="s">
        <v>45799</v>
      </c>
      <c r="C101723" s="8" t="s">
        <v>46629</v>
      </c>
    </row>
    <row r="101724" spans="1:3">
      <c r="A101724" s="40" t="s">
        <v>65350</v>
      </c>
      <c r="B101724" s="27" t="s">
        <v>72681</v>
      </c>
      <c r="C101724" s="8" t="s">
        <v>72697</v>
      </c>
    </row>
    <row r="101725" spans="1:3">
      <c r="A101725" s="40" t="s">
        <v>92906</v>
      </c>
      <c r="B101725" s="27" t="s">
        <v>2956</v>
      </c>
      <c r="C101725" s="8" t="s">
        <v>12283</v>
      </c>
    </row>
    <row r="101726" spans="1:3">
      <c r="A101726" s="40" t="s">
        <v>82497</v>
      </c>
      <c r="B101726" s="27" t="s">
        <v>64395</v>
      </c>
      <c r="C101726" s="8" t="s">
        <v>60453</v>
      </c>
    </row>
    <row r="101727" spans="1:3">
      <c r="A101727" s="40" t="s">
        <v>113368</v>
      </c>
      <c r="B101727" s="27" t="s">
        <v>102302</v>
      </c>
      <c r="C101727" s="8" t="s">
        <v>6198</v>
      </c>
    </row>
    <row r="101728" spans="1:3">
      <c r="A101728" s="40" t="s">
        <v>128165</v>
      </c>
      <c r="B101728" s="27" t="s">
        <v>97135</v>
      </c>
      <c r="C101728" s="8" t="s">
        <v>97922</v>
      </c>
    </row>
    <row r="101729" spans="1:3">
      <c r="A101729" s="40" t="s">
        <v>124082</v>
      </c>
      <c r="B101729" s="27" t="s">
        <v>124034</v>
      </c>
      <c r="C101729" s="8" t="s">
        <v>51915</v>
      </c>
    </row>
    <row r="101730" spans="1:3">
      <c r="A101730" s="22" t="s">
        <v>32728</v>
      </c>
      <c r="B101730" s="26" t="s">
        <v>32729</v>
      </c>
      <c r="C101730" s="28" t="s">
        <v>5619</v>
      </c>
    </row>
    <row r="101731" spans="1:3">
      <c r="A101731" s="40" t="s">
        <v>84701</v>
      </c>
      <c r="B101731" s="27" t="s">
        <v>7027</v>
      </c>
      <c r="C101731" s="8" t="s">
        <v>5835</v>
      </c>
    </row>
    <row r="101732" spans="1:3">
      <c r="A101732" s="40" t="s">
        <v>47875</v>
      </c>
      <c r="B101732" s="27" t="s">
        <v>47876</v>
      </c>
      <c r="C101732" s="8" t="s">
        <v>104149</v>
      </c>
    </row>
    <row r="101733" spans="1:3">
      <c r="A101733" s="40" t="s">
        <v>129172</v>
      </c>
      <c r="B101733" s="27" t="s">
        <v>64379</v>
      </c>
      <c r="C101733" s="8" t="s">
        <v>65441</v>
      </c>
    </row>
    <row r="101734" spans="1:3">
      <c r="A101734" s="40" t="s">
        <v>87989</v>
      </c>
      <c r="B101734" s="27" t="s">
        <v>38290</v>
      </c>
      <c r="C101734" s="8" t="s">
        <v>11415</v>
      </c>
    </row>
    <row r="101735" spans="1:3">
      <c r="A101735" s="40" t="s">
        <v>37652</v>
      </c>
      <c r="B101735" s="27" t="s">
        <v>6724</v>
      </c>
      <c r="C101735" s="8" t="s">
        <v>5907</v>
      </c>
    </row>
    <row r="101736" spans="1:3">
      <c r="A101736" s="40" t="s">
        <v>40948</v>
      </c>
      <c r="B101736" s="27" t="s">
        <v>40861</v>
      </c>
      <c r="C101736" s="8" t="s">
        <v>6877</v>
      </c>
    </row>
    <row r="101737" spans="1:3">
      <c r="A101737" s="40" t="s">
        <v>111459</v>
      </c>
      <c r="B101737" s="27" t="s">
        <v>120527</v>
      </c>
      <c r="C101737" s="8" t="s">
        <v>76956</v>
      </c>
    </row>
    <row r="101738" spans="1:3">
      <c r="A101738" s="40" t="s">
        <v>69362</v>
      </c>
      <c r="B101738" s="27" t="s">
        <v>7128</v>
      </c>
      <c r="C101738" s="8" t="s">
        <v>6224</v>
      </c>
    </row>
    <row r="101739" spans="1:3">
      <c r="A101739" s="40" t="s">
        <v>67282</v>
      </c>
      <c r="B101739" s="27" t="s">
        <v>15627</v>
      </c>
      <c r="C101739" s="8" t="s">
        <v>6062</v>
      </c>
    </row>
    <row r="101740" spans="1:3">
      <c r="A101740" s="40" t="s">
        <v>116887</v>
      </c>
      <c r="B101740" s="27" t="s">
        <v>116651</v>
      </c>
      <c r="C101740" s="8" t="s">
        <v>8157</v>
      </c>
    </row>
    <row r="101741" spans="1:3">
      <c r="A101741" s="40" t="s">
        <v>91350</v>
      </c>
      <c r="B101741" s="27" t="s">
        <v>30743</v>
      </c>
      <c r="C101741" s="8" t="s">
        <v>6215</v>
      </c>
    </row>
    <row r="101742" spans="1:3">
      <c r="A101742" s="40" t="s">
        <v>21634</v>
      </c>
      <c r="B101742" s="27" t="s">
        <v>4359</v>
      </c>
      <c r="C101742" s="8" t="s">
        <v>6054</v>
      </c>
    </row>
    <row r="101743" spans="1:3">
      <c r="A101743" s="40" t="s">
        <v>7263</v>
      </c>
      <c r="B101743" s="27" t="s">
        <v>7264</v>
      </c>
      <c r="C101743" s="8" t="s">
        <v>5567</v>
      </c>
    </row>
    <row r="101744" spans="1:3">
      <c r="A101744" s="40" t="s">
        <v>68742</v>
      </c>
      <c r="B101744" s="27" t="s">
        <v>65127</v>
      </c>
      <c r="C101744" s="8" t="s">
        <v>10159</v>
      </c>
    </row>
    <row r="101745" spans="1:3">
      <c r="A101745" s="22" t="s">
        <v>72465</v>
      </c>
      <c r="B101745" s="26" t="s">
        <v>14071</v>
      </c>
      <c r="C101745" s="28" t="s">
        <v>6777</v>
      </c>
    </row>
    <row r="101746" spans="1:3">
      <c r="A101746" s="40" t="s">
        <v>115757</v>
      </c>
      <c r="B101746" s="27" t="s">
        <v>110644</v>
      </c>
      <c r="C101746" s="8" t="s">
        <v>110493</v>
      </c>
    </row>
    <row r="101747" spans="1:3">
      <c r="A101747" s="40" t="s">
        <v>49058</v>
      </c>
      <c r="B101747" s="27" t="s">
        <v>49059</v>
      </c>
      <c r="C101747" s="8" t="s">
        <v>6170</v>
      </c>
    </row>
    <row r="101748" spans="1:3">
      <c r="A101748" s="40" t="s">
        <v>84602</v>
      </c>
      <c r="B101748" s="27" t="s">
        <v>84534</v>
      </c>
      <c r="C101748" s="8" t="s">
        <v>60457</v>
      </c>
    </row>
    <row r="101749" spans="1:3">
      <c r="A101749" s="22" t="s">
        <v>37335</v>
      </c>
      <c r="B101749" s="26" t="s">
        <v>34046</v>
      </c>
      <c r="C101749" s="28" t="s">
        <v>7397</v>
      </c>
    </row>
    <row r="101750" spans="1:3">
      <c r="A101750" s="40" t="s">
        <v>134637</v>
      </c>
      <c r="B101750" s="27" t="s">
        <v>120348</v>
      </c>
      <c r="C101750" s="8" t="s">
        <v>103284</v>
      </c>
    </row>
    <row r="101751" spans="1:3">
      <c r="A101751" s="40" t="s">
        <v>12519</v>
      </c>
      <c r="B101751" s="27" t="s">
        <v>6200</v>
      </c>
      <c r="C101751" s="8" t="s">
        <v>5713</v>
      </c>
    </row>
    <row r="101752" spans="1:3">
      <c r="A101752" s="40" t="s">
        <v>116385</v>
      </c>
      <c r="B101752" s="27" t="s">
        <v>47810</v>
      </c>
      <c r="C101752" s="8" t="s">
        <v>46616</v>
      </c>
    </row>
    <row r="101753" spans="1:3">
      <c r="A101753" s="40" t="s">
        <v>131050</v>
      </c>
      <c r="B101753" s="27" t="s">
        <v>65578</v>
      </c>
      <c r="C101753" s="8" t="s">
        <v>60448</v>
      </c>
    </row>
    <row r="101754" spans="1:3">
      <c r="A101754" s="40" t="s">
        <v>139778</v>
      </c>
      <c r="B101754" s="27" t="s">
        <v>46347</v>
      </c>
      <c r="C101754" s="8" t="s">
        <v>46348</v>
      </c>
    </row>
    <row r="101755" spans="1:3">
      <c r="A101755" s="40" t="s">
        <v>99302</v>
      </c>
      <c r="B101755" s="27" t="s">
        <v>41775</v>
      </c>
      <c r="C101755" s="8" t="s">
        <v>41559</v>
      </c>
    </row>
    <row r="101756" spans="1:3">
      <c r="A101756" s="22" t="s">
        <v>21476</v>
      </c>
      <c r="B101756" s="26" t="s">
        <v>21477</v>
      </c>
      <c r="C101756" s="28" t="s">
        <v>5687</v>
      </c>
    </row>
    <row r="101757" spans="1:3">
      <c r="A101757" s="40" t="s">
        <v>98443</v>
      </c>
      <c r="B101757" s="27" t="s">
        <v>16376</v>
      </c>
      <c r="C101757" s="8" t="s">
        <v>6275</v>
      </c>
    </row>
    <row r="101758" spans="1:3">
      <c r="A101758" s="40" t="s">
        <v>105092</v>
      </c>
      <c r="B101758" s="27" t="s">
        <v>97143</v>
      </c>
      <c r="C101758" s="8" t="s">
        <v>40974</v>
      </c>
    </row>
    <row r="101759" spans="1:3">
      <c r="A101759" s="40" t="s">
        <v>86688</v>
      </c>
      <c r="B101759" s="27" t="s">
        <v>86689</v>
      </c>
      <c r="C101759" s="8" t="s">
        <v>47178</v>
      </c>
    </row>
    <row r="101760" spans="1:3">
      <c r="A101760" s="40" t="s">
        <v>71110</v>
      </c>
      <c r="B101760" s="27" t="s">
        <v>71111</v>
      </c>
      <c r="C101760" s="8" t="s">
        <v>41213</v>
      </c>
    </row>
    <row r="101761" spans="1:3">
      <c r="A101761" s="40" t="s">
        <v>52853</v>
      </c>
      <c r="B101761" s="27" t="s">
        <v>6122</v>
      </c>
      <c r="C101761" s="8" t="s">
        <v>6123</v>
      </c>
    </row>
    <row r="101762" spans="1:3">
      <c r="A101762" s="22" t="s">
        <v>40274</v>
      </c>
      <c r="B101762" s="26" t="s">
        <v>38970</v>
      </c>
      <c r="C101762" s="28" t="s">
        <v>5692</v>
      </c>
    </row>
    <row r="101763" spans="1:3">
      <c r="A101763" s="40" t="s">
        <v>77738</v>
      </c>
      <c r="B101763" s="27" t="s">
        <v>30978</v>
      </c>
      <c r="C101763" s="8" t="s">
        <v>6048</v>
      </c>
    </row>
    <row r="101764" spans="1:3">
      <c r="A101764" s="40" t="s">
        <v>58693</v>
      </c>
      <c r="B101764" s="27" t="s">
        <v>71052</v>
      </c>
      <c r="C101764" s="8" t="s">
        <v>40974</v>
      </c>
    </row>
    <row r="101765" spans="1:3">
      <c r="A101765" s="40" t="s">
        <v>80717</v>
      </c>
      <c r="B101765" s="27" t="s">
        <v>49371</v>
      </c>
      <c r="C101765" s="8" t="s">
        <v>16259</v>
      </c>
    </row>
    <row r="101766" spans="1:3">
      <c r="A101766" s="22" t="s">
        <v>3055</v>
      </c>
      <c r="B101766" s="26" t="s">
        <v>29469</v>
      </c>
      <c r="C101766" s="8" t="s">
        <v>29418</v>
      </c>
    </row>
    <row r="101767" spans="1:3">
      <c r="A101767" s="40" t="s">
        <v>67805</v>
      </c>
      <c r="B101767" s="27" t="s">
        <v>60071</v>
      </c>
      <c r="C101767" s="8" t="s">
        <v>60447</v>
      </c>
    </row>
    <row r="101768" spans="1:3">
      <c r="A101768" s="40" t="s">
        <v>115600</v>
      </c>
      <c r="B101768" s="27" t="s">
        <v>123620</v>
      </c>
      <c r="C101768" s="8" t="s">
        <v>29410</v>
      </c>
    </row>
    <row r="101769" spans="1:3">
      <c r="A101769" s="40" t="s">
        <v>3869</v>
      </c>
      <c r="B101769" s="27" t="s">
        <v>951</v>
      </c>
      <c r="C101769" s="8" t="s">
        <v>39334</v>
      </c>
    </row>
    <row r="101770" spans="1:3">
      <c r="A101770" s="40" t="s">
        <v>105847</v>
      </c>
      <c r="B101770" s="27" t="s">
        <v>43329</v>
      </c>
      <c r="C101770" s="8" t="s">
        <v>6351</v>
      </c>
    </row>
    <row r="101771" spans="1:3">
      <c r="A101771" s="40" t="s">
        <v>16945</v>
      </c>
      <c r="B101771" s="27" t="s">
        <v>6592</v>
      </c>
      <c r="C101771" s="8" t="s">
        <v>29413</v>
      </c>
    </row>
    <row r="101772" spans="1:3">
      <c r="A101772" s="40" t="s">
        <v>117162</v>
      </c>
      <c r="B101772" s="27" t="s">
        <v>116727</v>
      </c>
      <c r="C101772" s="8" t="s">
        <v>35074</v>
      </c>
    </row>
    <row r="101773" spans="1:3">
      <c r="A101773" s="40" t="s">
        <v>73031</v>
      </c>
      <c r="B101773" s="27" t="s">
        <v>40665</v>
      </c>
      <c r="C101773" s="8" t="s">
        <v>6917</v>
      </c>
    </row>
    <row r="101774" spans="1:3">
      <c r="A101774" s="40" t="s">
        <v>25651</v>
      </c>
      <c r="B101774" s="27" t="s">
        <v>25652</v>
      </c>
      <c r="C101774" s="8" t="s">
        <v>6178</v>
      </c>
    </row>
    <row r="101775" spans="1:3">
      <c r="A101775" s="22" t="s">
        <v>8215</v>
      </c>
      <c r="B101775" s="26" t="s">
        <v>9547</v>
      </c>
      <c r="C101775" s="28" t="s">
        <v>5844</v>
      </c>
    </row>
    <row r="101776" spans="1:3">
      <c r="A101776" s="22" t="s">
        <v>478</v>
      </c>
      <c r="B101776" s="26" t="s">
        <v>456</v>
      </c>
      <c r="C101776" s="28" t="s">
        <v>5943</v>
      </c>
    </row>
    <row r="101777" spans="1:3">
      <c r="A101777" s="22" t="s">
        <v>14743</v>
      </c>
      <c r="B101777" s="26" t="s">
        <v>6728</v>
      </c>
      <c r="C101777" s="28" t="s">
        <v>5864</v>
      </c>
    </row>
    <row r="101778" spans="1:3">
      <c r="A101778" s="40" t="s">
        <v>79638</v>
      </c>
      <c r="B101778" s="27" t="s">
        <v>56842</v>
      </c>
      <c r="C101778" s="8" t="s">
        <v>56843</v>
      </c>
    </row>
    <row r="101779" spans="1:3">
      <c r="A101779" s="40" t="s">
        <v>69883</v>
      </c>
      <c r="B101779" s="27" t="s">
        <v>9892</v>
      </c>
      <c r="C101779" s="8" t="s">
        <v>9893</v>
      </c>
    </row>
    <row r="101780" spans="1:3">
      <c r="A101780" s="40" t="s">
        <v>75597</v>
      </c>
      <c r="B101780" s="27" t="s">
        <v>60071</v>
      </c>
      <c r="C101780" s="8" t="s">
        <v>60447</v>
      </c>
    </row>
    <row r="101781" spans="1:3">
      <c r="A101781" s="40" t="s">
        <v>113082</v>
      </c>
      <c r="B101781" s="27" t="s">
        <v>108163</v>
      </c>
      <c r="C101781" s="8" t="s">
        <v>5673</v>
      </c>
    </row>
    <row r="101782" spans="1:3">
      <c r="A101782" s="40" t="s">
        <v>16545</v>
      </c>
      <c r="B101782" s="27" t="s">
        <v>16546</v>
      </c>
      <c r="C101782" s="8" t="s">
        <v>10888</v>
      </c>
    </row>
    <row r="101783" spans="1:3">
      <c r="A101783" s="40" t="s">
        <v>117893</v>
      </c>
      <c r="B101783" s="27" t="s">
        <v>117894</v>
      </c>
      <c r="C101783" s="8" t="s">
        <v>81335</v>
      </c>
    </row>
    <row r="101784" spans="1:3">
      <c r="A101784" s="40" t="s">
        <v>136779</v>
      </c>
      <c r="B101784" s="27" t="s">
        <v>129247</v>
      </c>
      <c r="C101784" s="8" t="s">
        <v>81260</v>
      </c>
    </row>
    <row r="101785" spans="1:3">
      <c r="A101785" s="40" t="s">
        <v>137814</v>
      </c>
      <c r="B101785" s="27" t="s">
        <v>123358</v>
      </c>
      <c r="C101785" s="8" t="s">
        <v>114852</v>
      </c>
    </row>
    <row r="101786" spans="1:3">
      <c r="A101786" s="40" t="s">
        <v>51317</v>
      </c>
      <c r="B101786" s="27" t="s">
        <v>29008</v>
      </c>
      <c r="C101786" s="8" t="s">
        <v>29009</v>
      </c>
    </row>
    <row r="101787" spans="1:3">
      <c r="A101787" s="40" t="s">
        <v>39188</v>
      </c>
      <c r="B101787" s="27" t="s">
        <v>960</v>
      </c>
      <c r="C101787" s="8" t="s">
        <v>8099</v>
      </c>
    </row>
    <row r="101788" spans="1:3">
      <c r="A101788" s="40" t="s">
        <v>21629</v>
      </c>
      <c r="B101788" s="27" t="s">
        <v>21630</v>
      </c>
      <c r="C101788" s="8" t="s">
        <v>5589</v>
      </c>
    </row>
    <row r="101789" spans="1:3">
      <c r="A101789" s="40" t="s">
        <v>30176</v>
      </c>
      <c r="B101789" s="27" t="s">
        <v>1964</v>
      </c>
      <c r="C101789" s="8" t="s">
        <v>6770</v>
      </c>
    </row>
    <row r="101790" spans="1:3">
      <c r="A101790" s="40" t="s">
        <v>118232</v>
      </c>
      <c r="B101790" s="27" t="s">
        <v>108544</v>
      </c>
      <c r="C101790" s="8" t="s">
        <v>106657</v>
      </c>
    </row>
    <row r="101791" spans="1:3">
      <c r="A101791" s="40" t="s">
        <v>120700</v>
      </c>
      <c r="B101791" s="27" t="s">
        <v>120701</v>
      </c>
      <c r="C101791" s="8" t="s">
        <v>97447</v>
      </c>
    </row>
    <row r="101792" spans="1:3">
      <c r="A101792" s="40" t="s">
        <v>117424</v>
      </c>
      <c r="B101792" s="27" t="s">
        <v>116661</v>
      </c>
      <c r="C101792" s="8" t="s">
        <v>56966</v>
      </c>
    </row>
    <row r="101793" spans="1:3">
      <c r="A101793" s="40" t="s">
        <v>110098</v>
      </c>
      <c r="B101793" s="27" t="s">
        <v>109948</v>
      </c>
      <c r="C101793" s="8" t="s">
        <v>46274</v>
      </c>
    </row>
    <row r="101794" spans="1:3">
      <c r="A101794" s="40" t="s">
        <v>103836</v>
      </c>
      <c r="B101794" s="27" t="s">
        <v>109864</v>
      </c>
      <c r="C101794" s="8" t="s">
        <v>8108</v>
      </c>
    </row>
    <row r="101795" spans="1:3">
      <c r="A101795" s="40" t="s">
        <v>77953</v>
      </c>
      <c r="B101795" s="27" t="s">
        <v>70936</v>
      </c>
      <c r="C101795" s="8" t="s">
        <v>12206</v>
      </c>
    </row>
    <row r="101796" spans="1:3">
      <c r="A101796" s="40" t="s">
        <v>75743</v>
      </c>
      <c r="B101796" s="27" t="s">
        <v>41697</v>
      </c>
      <c r="C101796" s="8" t="s">
        <v>26481</v>
      </c>
    </row>
    <row r="101797" spans="1:3">
      <c r="A101797" s="40" t="s">
        <v>8367</v>
      </c>
      <c r="B101797" s="27" t="s">
        <v>7128</v>
      </c>
      <c r="C101797" s="8" t="s">
        <v>6224</v>
      </c>
    </row>
    <row r="101798" spans="1:3">
      <c r="A101798" s="40" t="s">
        <v>124461</v>
      </c>
      <c r="B101798" s="27" t="s">
        <v>71236</v>
      </c>
      <c r="C101798" s="8" t="s">
        <v>43219</v>
      </c>
    </row>
    <row r="101799" spans="1:3">
      <c r="A101799" s="40" t="s">
        <v>4188</v>
      </c>
      <c r="B101799" s="27" t="s">
        <v>4189</v>
      </c>
      <c r="C101799" s="8" t="s">
        <v>5689</v>
      </c>
    </row>
    <row r="101800" spans="1:3">
      <c r="A101800" s="22" t="s">
        <v>37618</v>
      </c>
      <c r="B101800" s="26" t="s">
        <v>18131</v>
      </c>
      <c r="C101800" s="28" t="s">
        <v>5907</v>
      </c>
    </row>
    <row r="101801" spans="1:3">
      <c r="A101801" s="40" t="s">
        <v>4308</v>
      </c>
      <c r="B101801" s="27" t="s">
        <v>4309</v>
      </c>
      <c r="C101801" s="8" t="s">
        <v>5933</v>
      </c>
    </row>
    <row r="101802" spans="1:3">
      <c r="A101802" s="40" t="s">
        <v>69492</v>
      </c>
      <c r="B101802" s="27" t="s">
        <v>52857</v>
      </c>
      <c r="C101802" s="8" t="s">
        <v>51695</v>
      </c>
    </row>
    <row r="101803" spans="1:3">
      <c r="A101803" s="40" t="s">
        <v>43779</v>
      </c>
      <c r="B101803" s="27" t="s">
        <v>7581</v>
      </c>
      <c r="C101803" s="8" t="s">
        <v>6519</v>
      </c>
    </row>
    <row r="101804" spans="1:3">
      <c r="A101804" s="40" t="s">
        <v>82993</v>
      </c>
      <c r="B101804" s="27" t="s">
        <v>37023</v>
      </c>
      <c r="C101804" s="8" t="s">
        <v>5654</v>
      </c>
    </row>
    <row r="101805" spans="1:3">
      <c r="A101805" s="40" t="s">
        <v>104550</v>
      </c>
      <c r="B101805" s="27" t="s">
        <v>41283</v>
      </c>
      <c r="C101805" s="8" t="s">
        <v>40986</v>
      </c>
    </row>
    <row r="101806" spans="1:3">
      <c r="A101806" s="40" t="s">
        <v>99361</v>
      </c>
      <c r="B101806" s="27" t="s">
        <v>43854</v>
      </c>
      <c r="C101806" s="8" t="s">
        <v>40857</v>
      </c>
    </row>
    <row r="101807" spans="1:3">
      <c r="A101807" s="40" t="s">
        <v>74757</v>
      </c>
      <c r="B101807" s="27" t="s">
        <v>56842</v>
      </c>
      <c r="C101807" s="8" t="s">
        <v>56843</v>
      </c>
    </row>
    <row r="101808" spans="1:3">
      <c r="A101808" s="40" t="s">
        <v>102312</v>
      </c>
      <c r="B101808" s="27" t="s">
        <v>97133</v>
      </c>
      <c r="C101808" s="8" t="s">
        <v>5699</v>
      </c>
    </row>
    <row r="101809" spans="1:3">
      <c r="A101809" s="40" t="s">
        <v>123380</v>
      </c>
      <c r="B101809" s="27" t="s">
        <v>78047</v>
      </c>
      <c r="C101809" s="8" t="s">
        <v>81360</v>
      </c>
    </row>
    <row r="101810" spans="1:3">
      <c r="A101810" s="40" t="s">
        <v>112080</v>
      </c>
      <c r="B101810" s="27" t="s">
        <v>125619</v>
      </c>
      <c r="C101810" s="8" t="s">
        <v>110950</v>
      </c>
    </row>
    <row r="101811" spans="1:3">
      <c r="A101811" s="40" t="s">
        <v>128791</v>
      </c>
      <c r="B101811" s="27" t="s">
        <v>107345</v>
      </c>
      <c r="C101811" s="8" t="s">
        <v>106184</v>
      </c>
    </row>
    <row r="101812" spans="1:3">
      <c r="A101812" s="40" t="s">
        <v>37577</v>
      </c>
      <c r="B101812" s="27" t="s">
        <v>62314</v>
      </c>
      <c r="C101812" s="8" t="s">
        <v>6867</v>
      </c>
    </row>
    <row r="101813" spans="1:3">
      <c r="A101813" s="40" t="s">
        <v>78469</v>
      </c>
      <c r="B101813" s="27" t="s">
        <v>65125</v>
      </c>
      <c r="C101813" s="8" t="s">
        <v>26810</v>
      </c>
    </row>
    <row r="101814" spans="1:3">
      <c r="A101814" s="40" t="s">
        <v>22427</v>
      </c>
      <c r="B101814" s="27" t="s">
        <v>22428</v>
      </c>
      <c r="C101814" s="8" t="s">
        <v>6004</v>
      </c>
    </row>
    <row r="101815" spans="1:3">
      <c r="A101815" s="40" t="s">
        <v>113031</v>
      </c>
      <c r="B101815" s="27" t="s">
        <v>92732</v>
      </c>
      <c r="C101815" s="8" t="s">
        <v>6539</v>
      </c>
    </row>
    <row r="101816" spans="1:3">
      <c r="A101816" s="40" t="s">
        <v>102390</v>
      </c>
      <c r="B101816" s="27" t="s">
        <v>64383</v>
      </c>
      <c r="C101816" s="8" t="s">
        <v>52683</v>
      </c>
    </row>
    <row r="101817" spans="1:3">
      <c r="A101817" s="40" t="s">
        <v>107519</v>
      </c>
      <c r="B101817" s="27" t="s">
        <v>107520</v>
      </c>
      <c r="C101817" s="8" t="s">
        <v>104142</v>
      </c>
    </row>
    <row r="101818" spans="1:3">
      <c r="A101818" s="40" t="s">
        <v>112546</v>
      </c>
      <c r="B101818" s="27" t="s">
        <v>26618</v>
      </c>
      <c r="C101818" s="8" t="s">
        <v>47536</v>
      </c>
    </row>
    <row r="101819" spans="1:3">
      <c r="A101819" s="40" t="s">
        <v>71845</v>
      </c>
      <c r="B101819" s="27" t="s">
        <v>71226</v>
      </c>
      <c r="C101819" s="8" t="s">
        <v>41219</v>
      </c>
    </row>
    <row r="101820" spans="1:3">
      <c r="A101820" s="40" t="s">
        <v>94230</v>
      </c>
      <c r="B101820" s="27" t="s">
        <v>93882</v>
      </c>
      <c r="C101820" s="8" t="s">
        <v>131458</v>
      </c>
    </row>
    <row r="101821" spans="1:3">
      <c r="A101821" s="40" t="s">
        <v>49728</v>
      </c>
      <c r="B101821" s="27" t="s">
        <v>19615</v>
      </c>
      <c r="C101821" s="8" t="s">
        <v>5998</v>
      </c>
    </row>
    <row r="101822" spans="1:3">
      <c r="A101822" s="22" t="s">
        <v>22122</v>
      </c>
      <c r="B101822" s="26" t="s">
        <v>22123</v>
      </c>
      <c r="C101822" s="28" t="s">
        <v>22124</v>
      </c>
    </row>
    <row r="101823" spans="1:3">
      <c r="A101823" s="40" t="s">
        <v>13003</v>
      </c>
      <c r="B101823" s="27" t="s">
        <v>7216</v>
      </c>
      <c r="C101823" s="8" t="s">
        <v>5776</v>
      </c>
    </row>
    <row r="101824" spans="1:3">
      <c r="A101824" s="40" t="s">
        <v>85573</v>
      </c>
      <c r="B101824" s="27" t="s">
        <v>51828</v>
      </c>
      <c r="C101824" s="8" t="s">
        <v>35792</v>
      </c>
    </row>
    <row r="101825" spans="1:3">
      <c r="A101825" s="40" t="s">
        <v>94283</v>
      </c>
      <c r="B101825" s="27" t="s">
        <v>93990</v>
      </c>
      <c r="C101825" s="8" t="s">
        <v>118767</v>
      </c>
    </row>
    <row r="101826" spans="1:3">
      <c r="A101826" s="40" t="s">
        <v>102731</v>
      </c>
      <c r="B101826" s="27" t="s">
        <v>102457</v>
      </c>
      <c r="C101826" s="8" t="s">
        <v>65455</v>
      </c>
    </row>
    <row r="101827" spans="1:3">
      <c r="A101827" s="40" t="s">
        <v>75787</v>
      </c>
      <c r="B101827" s="27" t="s">
        <v>41697</v>
      </c>
      <c r="C101827" s="8" t="s">
        <v>26481</v>
      </c>
    </row>
    <row r="101828" spans="1:3">
      <c r="A101828" s="22" t="s">
        <v>18319</v>
      </c>
      <c r="B101828" s="26" t="s">
        <v>17490</v>
      </c>
      <c r="C101828" s="28" t="s">
        <v>5663</v>
      </c>
    </row>
    <row r="101829" spans="1:3">
      <c r="A101829" s="40" t="s">
        <v>136921</v>
      </c>
      <c r="B101829" s="27" t="s">
        <v>78013</v>
      </c>
      <c r="C101829" s="8" t="s">
        <v>82876</v>
      </c>
    </row>
    <row r="101830" spans="1:3">
      <c r="A101830" s="40" t="s">
        <v>105026</v>
      </c>
      <c r="B101830" s="27" t="s">
        <v>7093</v>
      </c>
      <c r="C101830" s="8" t="s">
        <v>7094</v>
      </c>
    </row>
    <row r="101831" spans="1:3">
      <c r="A101831" s="40" t="s">
        <v>51436</v>
      </c>
      <c r="B101831" s="27" t="s">
        <v>41691</v>
      </c>
      <c r="C101831" s="8" t="s">
        <v>40970</v>
      </c>
    </row>
    <row r="101832" spans="1:3">
      <c r="A101832" s="40" t="s">
        <v>67792</v>
      </c>
      <c r="B101832" s="27" t="s">
        <v>41552</v>
      </c>
      <c r="C101832" s="8" t="s">
        <v>41185</v>
      </c>
    </row>
    <row r="101833" spans="1:3">
      <c r="A101833" s="40" t="s">
        <v>121899</v>
      </c>
      <c r="B101833" s="27" t="s">
        <v>121898</v>
      </c>
      <c r="C101833" s="8" t="s">
        <v>121896</v>
      </c>
    </row>
    <row r="101834" spans="1:3">
      <c r="A101834" s="40" t="s">
        <v>125096</v>
      </c>
      <c r="B101834" s="27" t="s">
        <v>84006</v>
      </c>
      <c r="C101834" s="8" t="s">
        <v>6958</v>
      </c>
    </row>
    <row r="101835" spans="1:3">
      <c r="A101835" s="40" t="s">
        <v>95976</v>
      </c>
      <c r="B101835" s="27" t="s">
        <v>41267</v>
      </c>
      <c r="C101835" s="8" t="s">
        <v>40854</v>
      </c>
    </row>
    <row r="101836" spans="1:3">
      <c r="A101836" s="40" t="s">
        <v>54996</v>
      </c>
      <c r="B101836" s="27" t="s">
        <v>48656</v>
      </c>
      <c r="C101836" s="8" t="s">
        <v>35888</v>
      </c>
    </row>
    <row r="101837" spans="1:3">
      <c r="A101837" s="40" t="s">
        <v>50580</v>
      </c>
      <c r="B101837" s="27" t="s">
        <v>2920</v>
      </c>
      <c r="C101837" s="8" t="s">
        <v>6768</v>
      </c>
    </row>
    <row r="101838" spans="1:3">
      <c r="A101838" s="40" t="s">
        <v>137489</v>
      </c>
      <c r="B101838" s="27" t="s">
        <v>120348</v>
      </c>
      <c r="C101838" s="8" t="s">
        <v>103284</v>
      </c>
    </row>
    <row r="101839" spans="1:3">
      <c r="A101839" s="40" t="s">
        <v>111397</v>
      </c>
      <c r="B101839" s="27" t="s">
        <v>2414</v>
      </c>
      <c r="C101839" s="8" t="s">
        <v>5992</v>
      </c>
    </row>
    <row r="101840" spans="1:3">
      <c r="A101840" s="40" t="s">
        <v>134558</v>
      </c>
      <c r="B101840" s="27" t="s">
        <v>78070</v>
      </c>
      <c r="C101840" s="8" t="s">
        <v>76956</v>
      </c>
    </row>
    <row r="101841" spans="1:3">
      <c r="A101841" s="40" t="s">
        <v>104916</v>
      </c>
      <c r="B101841" s="27" t="s">
        <v>43940</v>
      </c>
      <c r="C101841" s="8" t="s">
        <v>35259</v>
      </c>
    </row>
    <row r="101842" spans="1:3">
      <c r="A101842" s="40" t="s">
        <v>7545</v>
      </c>
      <c r="B101842" s="27" t="s">
        <v>7546</v>
      </c>
      <c r="C101842" s="8" t="s">
        <v>5608</v>
      </c>
    </row>
    <row r="101843" spans="1:3">
      <c r="A101843" s="40" t="s">
        <v>107137</v>
      </c>
      <c r="B101843" s="27" t="s">
        <v>107138</v>
      </c>
      <c r="C101843" s="8" t="s">
        <v>56996</v>
      </c>
    </row>
    <row r="101844" spans="1:3">
      <c r="A101844" s="22" t="s">
        <v>32259</v>
      </c>
      <c r="B101844" s="26" t="s">
        <v>15437</v>
      </c>
      <c r="C101844" s="8" t="s">
        <v>104144</v>
      </c>
    </row>
    <row r="101845" spans="1:3">
      <c r="A101845" s="40" t="s">
        <v>74469</v>
      </c>
      <c r="B101845" s="27" t="s">
        <v>67729</v>
      </c>
      <c r="C101845" s="8" t="s">
        <v>35074</v>
      </c>
    </row>
    <row r="101846" spans="1:3">
      <c r="A101846" s="40" t="s">
        <v>89995</v>
      </c>
      <c r="B101846" s="27" t="s">
        <v>7246</v>
      </c>
      <c r="C101846" s="8" t="s">
        <v>6519</v>
      </c>
    </row>
    <row r="101847" spans="1:3">
      <c r="A101847" s="40" t="s">
        <v>111500</v>
      </c>
      <c r="B101847" s="27" t="s">
        <v>86827</v>
      </c>
      <c r="C101847" s="8" t="s">
        <v>42332</v>
      </c>
    </row>
    <row r="101848" spans="1:3">
      <c r="A101848" s="40" t="s">
        <v>46023</v>
      </c>
      <c r="B101848" s="27" t="s">
        <v>83700</v>
      </c>
      <c r="C101848" s="8" t="s">
        <v>41310</v>
      </c>
    </row>
    <row r="101849" spans="1:3">
      <c r="A101849" s="40" t="s">
        <v>29068</v>
      </c>
      <c r="B101849" s="27" t="s">
        <v>29069</v>
      </c>
      <c r="C101849" s="8" t="s">
        <v>10114</v>
      </c>
    </row>
    <row r="101850" spans="1:3">
      <c r="A101850" s="40" t="s">
        <v>97050</v>
      </c>
      <c r="B101850" s="27" t="s">
        <v>95566</v>
      </c>
      <c r="C101850" s="8" t="s">
        <v>7165</v>
      </c>
    </row>
    <row r="101851" spans="1:3">
      <c r="A101851" s="40" t="s">
        <v>75013</v>
      </c>
      <c r="B101851" s="27" t="s">
        <v>43869</v>
      </c>
      <c r="C101851" s="8" t="s">
        <v>47952</v>
      </c>
    </row>
    <row r="101852" spans="1:3">
      <c r="A101852" s="40" t="s">
        <v>111294</v>
      </c>
      <c r="B101852" s="27" t="s">
        <v>15851</v>
      </c>
      <c r="C101852" s="8" t="s">
        <v>8010</v>
      </c>
    </row>
    <row r="101853" spans="1:3">
      <c r="A101853" s="40" t="s">
        <v>90485</v>
      </c>
      <c r="B101853" s="27" t="s">
        <v>83193</v>
      </c>
      <c r="C101853" s="8" t="s">
        <v>83194</v>
      </c>
    </row>
    <row r="101854" spans="1:3">
      <c r="A101854" s="40" t="s">
        <v>53023</v>
      </c>
      <c r="B101854" s="27" t="s">
        <v>5930</v>
      </c>
      <c r="C101854" s="8" t="s">
        <v>29416</v>
      </c>
    </row>
    <row r="101855" spans="1:3">
      <c r="A101855" s="40" t="s">
        <v>71219</v>
      </c>
      <c r="B101855" s="27" t="s">
        <v>71199</v>
      </c>
      <c r="C101855" s="8" t="s">
        <v>35074</v>
      </c>
    </row>
    <row r="101856" spans="1:3">
      <c r="A101856" s="40" t="s">
        <v>76313</v>
      </c>
      <c r="B101856" s="27" t="s">
        <v>30802</v>
      </c>
      <c r="C101856" s="8" t="s">
        <v>5919</v>
      </c>
    </row>
    <row r="101857" spans="1:3">
      <c r="A101857" s="22" t="s">
        <v>18035</v>
      </c>
      <c r="B101857" s="26" t="s">
        <v>6376</v>
      </c>
      <c r="C101857" s="28" t="s">
        <v>6377</v>
      </c>
    </row>
    <row r="101858" spans="1:3">
      <c r="A101858" s="40" t="s">
        <v>56366</v>
      </c>
      <c r="B101858" s="27" t="s">
        <v>13982</v>
      </c>
      <c r="C101858" s="8" t="s">
        <v>6526</v>
      </c>
    </row>
    <row r="101859" spans="1:3">
      <c r="A101859" s="22" t="s">
        <v>2947</v>
      </c>
      <c r="B101859" s="26" t="s">
        <v>2797</v>
      </c>
      <c r="C101859" s="28" t="s">
        <v>5579</v>
      </c>
    </row>
    <row r="101860" spans="1:3">
      <c r="A101860" s="40" t="s">
        <v>134365</v>
      </c>
      <c r="B101860" s="27" t="s">
        <v>78011</v>
      </c>
      <c r="C101860" s="8" t="s">
        <v>81286</v>
      </c>
    </row>
    <row r="101861" spans="1:3">
      <c r="A101861" s="40" t="s">
        <v>87295</v>
      </c>
      <c r="B101861" s="27" t="s">
        <v>87297</v>
      </c>
      <c r="C101861" s="8" t="s">
        <v>83194</v>
      </c>
    </row>
    <row r="101862" spans="1:3">
      <c r="A101862" s="40" t="s">
        <v>89187</v>
      </c>
      <c r="B101862" s="27" t="s">
        <v>87433</v>
      </c>
      <c r="C101862" s="8" t="s">
        <v>6215</v>
      </c>
    </row>
    <row r="101863" spans="1:3">
      <c r="A101863" s="40" t="s">
        <v>124254</v>
      </c>
      <c r="B101863" s="27" t="s">
        <v>124192</v>
      </c>
      <c r="C101863" s="8" t="s">
        <v>119364</v>
      </c>
    </row>
    <row r="101864" spans="1:3">
      <c r="A101864" s="40" t="s">
        <v>109415</v>
      </c>
      <c r="B101864" s="27" t="s">
        <v>1014</v>
      </c>
      <c r="C101864" s="8" t="s">
        <v>6601</v>
      </c>
    </row>
    <row r="101865" spans="1:3">
      <c r="A101865" s="40" t="s">
        <v>102053</v>
      </c>
      <c r="B101865" s="27" t="s">
        <v>48004</v>
      </c>
      <c r="C101865" s="8" t="s">
        <v>46166</v>
      </c>
    </row>
    <row r="101866" spans="1:3">
      <c r="A101866" s="40" t="s">
        <v>51104</v>
      </c>
      <c r="B101866" s="27" t="s">
        <v>18861</v>
      </c>
      <c r="C101866" s="8" t="s">
        <v>18862</v>
      </c>
    </row>
    <row r="101867" spans="1:3">
      <c r="A101867" s="40" t="s">
        <v>88630</v>
      </c>
      <c r="B101867" s="27" t="s">
        <v>44473</v>
      </c>
      <c r="C101867" s="8" t="s">
        <v>44474</v>
      </c>
    </row>
    <row r="101868" spans="1:3">
      <c r="A101868" s="40" t="s">
        <v>76206</v>
      </c>
      <c r="B101868" s="27" t="s">
        <v>41694</v>
      </c>
      <c r="C101868" s="8" t="s">
        <v>40974</v>
      </c>
    </row>
    <row r="101869" spans="1:3">
      <c r="A101869" s="40" t="s">
        <v>9880</v>
      </c>
      <c r="B101869" s="27" t="s">
        <v>9268</v>
      </c>
      <c r="C101869" s="8" t="s">
        <v>6115</v>
      </c>
    </row>
    <row r="101870" spans="1:3">
      <c r="A101870" s="40" t="s">
        <v>22288</v>
      </c>
      <c r="B101870" s="27" t="s">
        <v>83775</v>
      </c>
      <c r="C101870" s="8" t="s">
        <v>6767</v>
      </c>
    </row>
    <row r="101871" spans="1:3">
      <c r="A101871" s="40" t="s">
        <v>67659</v>
      </c>
      <c r="B101871" s="27" t="s">
        <v>35561</v>
      </c>
      <c r="C101871" s="8" t="s">
        <v>35093</v>
      </c>
    </row>
    <row r="101872" spans="1:3">
      <c r="A101872" s="40" t="s">
        <v>71170</v>
      </c>
      <c r="B101872" s="27" t="s">
        <v>71171</v>
      </c>
      <c r="C101872" s="8" t="s">
        <v>71172</v>
      </c>
    </row>
    <row r="101873" spans="1:3">
      <c r="A101873" s="40" t="s">
        <v>141499</v>
      </c>
      <c r="B101873" s="27" t="s">
        <v>61943</v>
      </c>
      <c r="C101873" s="8" t="s">
        <v>61944</v>
      </c>
    </row>
    <row r="101874" spans="1:3">
      <c r="A101874" s="40" t="s">
        <v>82447</v>
      </c>
      <c r="B101874" s="27" t="s">
        <v>81288</v>
      </c>
      <c r="C101874" s="8" t="s">
        <v>103993</v>
      </c>
    </row>
    <row r="101875" spans="1:3">
      <c r="A101875" s="40" t="s">
        <v>118610</v>
      </c>
      <c r="B101875" s="27" t="s">
        <v>118536</v>
      </c>
      <c r="C101875" s="8" t="s">
        <v>51700</v>
      </c>
    </row>
    <row r="101876" spans="1:3">
      <c r="A101876" s="40" t="s">
        <v>80157</v>
      </c>
      <c r="B101876" s="27" t="s">
        <v>41697</v>
      </c>
      <c r="C101876" s="8" t="s">
        <v>26481</v>
      </c>
    </row>
    <row r="101877" spans="1:3">
      <c r="A101877" s="40" t="s">
        <v>24659</v>
      </c>
      <c r="B101877" s="27" t="s">
        <v>18856</v>
      </c>
      <c r="C101877" s="8" t="s">
        <v>6351</v>
      </c>
    </row>
    <row r="101878" spans="1:3">
      <c r="A101878" s="40" t="s">
        <v>48035</v>
      </c>
      <c r="B101878" s="27" t="s">
        <v>48034</v>
      </c>
      <c r="C101878" s="8" t="s">
        <v>46257</v>
      </c>
    </row>
    <row r="101879" spans="1:3">
      <c r="A101879" s="40" t="s">
        <v>131535</v>
      </c>
      <c r="B101879" s="27" t="s">
        <v>131536</v>
      </c>
      <c r="C101879" s="8" t="s">
        <v>131380</v>
      </c>
    </row>
    <row r="101880" spans="1:3">
      <c r="A101880" s="40" t="s">
        <v>35994</v>
      </c>
      <c r="B101880" s="27" t="s">
        <v>35995</v>
      </c>
      <c r="C101880" s="8" t="s">
        <v>6430</v>
      </c>
    </row>
    <row r="101881" spans="1:3">
      <c r="A101881" s="40" t="s">
        <v>133793</v>
      </c>
      <c r="B101881" s="27" t="s">
        <v>102783</v>
      </c>
      <c r="C101881" s="8" t="s">
        <v>107469</v>
      </c>
    </row>
    <row r="101882" spans="1:3">
      <c r="A101882" s="40" t="s">
        <v>94403</v>
      </c>
      <c r="B101882" s="27" t="s">
        <v>93948</v>
      </c>
      <c r="C101882" s="8" t="s">
        <v>44519</v>
      </c>
    </row>
    <row r="101883" spans="1:3">
      <c r="A101883" s="40" t="s">
        <v>140580</v>
      </c>
      <c r="B101883" s="27" t="s">
        <v>5923</v>
      </c>
      <c r="C101883" s="8" t="s">
        <v>5600</v>
      </c>
    </row>
    <row r="101884" spans="1:3">
      <c r="A101884" s="22" t="s">
        <v>4628</v>
      </c>
      <c r="B101884" s="26" t="s">
        <v>495</v>
      </c>
      <c r="C101884" s="28" t="s">
        <v>5831</v>
      </c>
    </row>
    <row r="101885" spans="1:3">
      <c r="A101885" s="22" t="s">
        <v>27625</v>
      </c>
      <c r="B101885" s="26" t="s">
        <v>13086</v>
      </c>
      <c r="C101885" s="28" t="s">
        <v>6244</v>
      </c>
    </row>
    <row r="101886" spans="1:3">
      <c r="A101886" s="40" t="s">
        <v>135528</v>
      </c>
      <c r="B101886" s="27" t="s">
        <v>131969</v>
      </c>
      <c r="C101886" s="8" t="s">
        <v>119595</v>
      </c>
    </row>
    <row r="101887" spans="1:3">
      <c r="A101887" s="40" t="s">
        <v>141378</v>
      </c>
      <c r="B101887" s="27" t="s">
        <v>44898</v>
      </c>
      <c r="C101887" s="8" t="s">
        <v>7619</v>
      </c>
    </row>
    <row r="101888" spans="1:3">
      <c r="A101888" s="22" t="s">
        <v>16720</v>
      </c>
      <c r="B101888" s="26" t="s">
        <v>6558</v>
      </c>
      <c r="C101888" s="28" t="s">
        <v>5847</v>
      </c>
    </row>
    <row r="101889" spans="1:3">
      <c r="A101889" s="40" t="s">
        <v>79128</v>
      </c>
      <c r="B101889" s="27" t="s">
        <v>52710</v>
      </c>
      <c r="C101889" s="8" t="s">
        <v>52711</v>
      </c>
    </row>
    <row r="101890" spans="1:3">
      <c r="A101890" s="40" t="s">
        <v>1980</v>
      </c>
      <c r="B101890" s="27" t="s">
        <v>1981</v>
      </c>
      <c r="C101890" s="8" t="s">
        <v>6770</v>
      </c>
    </row>
    <row r="101891" spans="1:3">
      <c r="A101891" s="40" t="s">
        <v>91905</v>
      </c>
      <c r="B101891" s="27" t="s">
        <v>83277</v>
      </c>
      <c r="C101891" s="8" t="s">
        <v>65460</v>
      </c>
    </row>
    <row r="101892" spans="1:3">
      <c r="A101892" s="22" t="s">
        <v>27085</v>
      </c>
      <c r="B101892" s="26" t="s">
        <v>13982</v>
      </c>
      <c r="C101892" s="28" t="s">
        <v>6526</v>
      </c>
    </row>
    <row r="101893" spans="1:3">
      <c r="A101893" s="40" t="s">
        <v>31650</v>
      </c>
      <c r="B101893" s="27" t="s">
        <v>30976</v>
      </c>
      <c r="C101893" s="8" t="s">
        <v>6021</v>
      </c>
    </row>
    <row r="101894" spans="1:3">
      <c r="A101894" s="40" t="s">
        <v>58790</v>
      </c>
      <c r="B101894" s="27" t="s">
        <v>58420</v>
      </c>
      <c r="C101894" s="8" t="s">
        <v>35093</v>
      </c>
    </row>
    <row r="101895" spans="1:3">
      <c r="A101895" s="40" t="s">
        <v>64384</v>
      </c>
      <c r="B101895" s="27" t="s">
        <v>64385</v>
      </c>
      <c r="C101895" s="8" t="s">
        <v>65454</v>
      </c>
    </row>
    <row r="101896" spans="1:3">
      <c r="A101896" s="22" t="s">
        <v>17326</v>
      </c>
      <c r="B101896" s="26" t="s">
        <v>17327</v>
      </c>
      <c r="C101896" s="28" t="s">
        <v>5729</v>
      </c>
    </row>
    <row r="101897" spans="1:3">
      <c r="A101897" s="40" t="s">
        <v>58398</v>
      </c>
      <c r="B101897" s="27" t="s">
        <v>58396</v>
      </c>
      <c r="C101897" s="8" t="s">
        <v>13162</v>
      </c>
    </row>
    <row r="101898" spans="1:3">
      <c r="A101898" s="40" t="s">
        <v>67178</v>
      </c>
      <c r="B101898" s="27" t="s">
        <v>38943</v>
      </c>
      <c r="C101898" s="8" t="s">
        <v>5619</v>
      </c>
    </row>
    <row r="101899" spans="1:3">
      <c r="A101899" s="40" t="s">
        <v>78101</v>
      </c>
      <c r="B101899" s="27" t="s">
        <v>64391</v>
      </c>
      <c r="C101899" s="8" t="s">
        <v>65457</v>
      </c>
    </row>
    <row r="101900" spans="1:3">
      <c r="A101900" s="40" t="s">
        <v>77969</v>
      </c>
      <c r="B101900" s="27" t="s">
        <v>1873</v>
      </c>
      <c r="C101900" s="8" t="s">
        <v>29410</v>
      </c>
    </row>
    <row r="101901" spans="1:3">
      <c r="A101901" s="40" t="s">
        <v>66966</v>
      </c>
      <c r="B101901" s="27" t="s">
        <v>18772</v>
      </c>
      <c r="C101901" s="8" t="s">
        <v>18773</v>
      </c>
    </row>
    <row r="101902" spans="1:3">
      <c r="A101902" s="40" t="s">
        <v>127046</v>
      </c>
      <c r="B101902" s="27" t="s">
        <v>123569</v>
      </c>
      <c r="C101902" s="8" t="s">
        <v>114855</v>
      </c>
    </row>
    <row r="101903" spans="1:3">
      <c r="A101903" s="40" t="s">
        <v>52333</v>
      </c>
      <c r="B101903" s="27" t="s">
        <v>51912</v>
      </c>
      <c r="C101903" s="8" t="s">
        <v>41606</v>
      </c>
    </row>
    <row r="101904" spans="1:3">
      <c r="A101904" s="22" t="s">
        <v>25202</v>
      </c>
      <c r="B101904" s="26" t="s">
        <v>6134</v>
      </c>
      <c r="C101904" s="28" t="s">
        <v>5991</v>
      </c>
    </row>
    <row r="101905" spans="1:3">
      <c r="A101905" s="40" t="s">
        <v>23932</v>
      </c>
      <c r="B101905" s="27" t="s">
        <v>1017</v>
      </c>
      <c r="C101905" s="8" t="s">
        <v>7432</v>
      </c>
    </row>
    <row r="101906" spans="1:3">
      <c r="A101906" s="40" t="s">
        <v>137059</v>
      </c>
      <c r="B101906" s="27" t="s">
        <v>131074</v>
      </c>
      <c r="C101906" s="8" t="s">
        <v>43219</v>
      </c>
    </row>
    <row r="101907" spans="1:3">
      <c r="A101907" s="40" t="s">
        <v>45164</v>
      </c>
      <c r="B101907" s="27" t="s">
        <v>45163</v>
      </c>
      <c r="C101907" s="8" t="s">
        <v>6688</v>
      </c>
    </row>
    <row r="101908" spans="1:3">
      <c r="A101908" s="40" t="s">
        <v>101538</v>
      </c>
      <c r="B101908" s="27" t="s">
        <v>45272</v>
      </c>
      <c r="C101908" s="8" t="s">
        <v>44484</v>
      </c>
    </row>
    <row r="101909" spans="1:3">
      <c r="A101909" s="40" t="s">
        <v>118206</v>
      </c>
      <c r="B101909" s="27" t="s">
        <v>82884</v>
      </c>
      <c r="C101909" s="8" t="s">
        <v>65472</v>
      </c>
    </row>
    <row r="101910" spans="1:3">
      <c r="A101910" s="40" t="s">
        <v>53622</v>
      </c>
      <c r="B101910" s="27" t="s">
        <v>6590</v>
      </c>
      <c r="C101910" s="8" t="s">
        <v>6062</v>
      </c>
    </row>
    <row r="101911" spans="1:3">
      <c r="A101911" s="40" t="s">
        <v>70211</v>
      </c>
      <c r="B101911" s="27" t="s">
        <v>35807</v>
      </c>
      <c r="C101911" s="8" t="s">
        <v>7434</v>
      </c>
    </row>
    <row r="101912" spans="1:3">
      <c r="A101912" s="40" t="s">
        <v>91621</v>
      </c>
      <c r="B101912" s="27" t="s">
        <v>43313</v>
      </c>
      <c r="C101912" s="8" t="s">
        <v>5663</v>
      </c>
    </row>
    <row r="101913" spans="1:3">
      <c r="A101913" s="40" t="s">
        <v>127155</v>
      </c>
      <c r="B101913" s="27" t="s">
        <v>130268</v>
      </c>
      <c r="C101913" s="8" t="s">
        <v>8157</v>
      </c>
    </row>
    <row r="101914" spans="1:3">
      <c r="A101914" s="40" t="s">
        <v>115619</v>
      </c>
      <c r="B101914" s="27" t="s">
        <v>119646</v>
      </c>
      <c r="C101914" s="8" t="s">
        <v>65456</v>
      </c>
    </row>
    <row r="101915" spans="1:3">
      <c r="A101915" s="40" t="s">
        <v>40485</v>
      </c>
      <c r="B101915" s="27" t="s">
        <v>62311</v>
      </c>
      <c r="C101915" s="8" t="s">
        <v>6753</v>
      </c>
    </row>
    <row r="101916" spans="1:3">
      <c r="A101916" s="40" t="s">
        <v>54710</v>
      </c>
      <c r="B101916" s="27" t="s">
        <v>35813</v>
      </c>
      <c r="C101916" s="8" t="s">
        <v>35256</v>
      </c>
    </row>
    <row r="101917" spans="1:3">
      <c r="A101917" s="40" t="s">
        <v>12918</v>
      </c>
      <c r="B101917" s="27" t="s">
        <v>12919</v>
      </c>
      <c r="C101917" s="8" t="s">
        <v>5864</v>
      </c>
    </row>
    <row r="101918" spans="1:3">
      <c r="A101918" s="40" t="s">
        <v>79232</v>
      </c>
      <c r="B101918" s="27" t="s">
        <v>77033</v>
      </c>
      <c r="C101918" s="8" t="s">
        <v>8741</v>
      </c>
    </row>
    <row r="101919" spans="1:3">
      <c r="A101919" s="40" t="s">
        <v>7753</v>
      </c>
      <c r="B101919" s="27" t="s">
        <v>7240</v>
      </c>
      <c r="C101919" s="8" t="s">
        <v>5893</v>
      </c>
    </row>
    <row r="101920" spans="1:3">
      <c r="A101920" s="40" t="s">
        <v>84784</v>
      </c>
      <c r="B101920" s="27" t="s">
        <v>42652</v>
      </c>
      <c r="C101920" s="8" t="s">
        <v>41173</v>
      </c>
    </row>
    <row r="101921" spans="1:3">
      <c r="A101921" s="40" t="s">
        <v>37711</v>
      </c>
      <c r="B101921" s="27" t="s">
        <v>9483</v>
      </c>
      <c r="C101921" s="8" t="s">
        <v>6221</v>
      </c>
    </row>
    <row r="101922" spans="1:3">
      <c r="A101922" s="40" t="s">
        <v>11961</v>
      </c>
      <c r="B101922" s="27" t="s">
        <v>11962</v>
      </c>
      <c r="C101922" s="8" t="s">
        <v>6258</v>
      </c>
    </row>
    <row r="101923" spans="1:3">
      <c r="A101923" s="40" t="s">
        <v>88764</v>
      </c>
      <c r="B101923" s="27" t="s">
        <v>87497</v>
      </c>
      <c r="C101923" s="8" t="s">
        <v>41216</v>
      </c>
    </row>
    <row r="101924" spans="1:3">
      <c r="A101924" s="40" t="s">
        <v>140503</v>
      </c>
      <c r="B101924" s="27" t="s">
        <v>140504</v>
      </c>
      <c r="C101924" s="8" t="s">
        <v>83200</v>
      </c>
    </row>
    <row r="101925" spans="1:3">
      <c r="A101925" s="40" t="s">
        <v>54001</v>
      </c>
      <c r="B101925" s="27" t="s">
        <v>52904</v>
      </c>
      <c r="C101925" s="8" t="s">
        <v>9361</v>
      </c>
    </row>
    <row r="101926" spans="1:3">
      <c r="A101926" s="40" t="s">
        <v>58769</v>
      </c>
      <c r="B101926" s="27" t="s">
        <v>1953</v>
      </c>
      <c r="C101926" s="8" t="s">
        <v>131473</v>
      </c>
    </row>
    <row r="101927" spans="1:3">
      <c r="A101927" s="40" t="s">
        <v>10117</v>
      </c>
      <c r="B101927" s="27" t="s">
        <v>10118</v>
      </c>
      <c r="C101927" s="8" t="s">
        <v>5585</v>
      </c>
    </row>
    <row r="101928" spans="1:3">
      <c r="A101928" s="40" t="s">
        <v>100475</v>
      </c>
      <c r="B101928" s="27" t="s">
        <v>56836</v>
      </c>
      <c r="C101928" s="8" t="s">
        <v>16006</v>
      </c>
    </row>
    <row r="101929" spans="1:3">
      <c r="A101929" s="40" t="s">
        <v>28778</v>
      </c>
      <c r="B101929" s="27" t="s">
        <v>28779</v>
      </c>
      <c r="C101929" s="8" t="s">
        <v>5955</v>
      </c>
    </row>
    <row r="101930" spans="1:3">
      <c r="A101930" s="40" t="s">
        <v>89325</v>
      </c>
      <c r="B101930" s="27" t="s">
        <v>52807</v>
      </c>
      <c r="C101930" s="8" t="s">
        <v>15611</v>
      </c>
    </row>
    <row r="101931" spans="1:3">
      <c r="A101931" s="40" t="s">
        <v>90360</v>
      </c>
      <c r="B101931" s="27" t="s">
        <v>47177</v>
      </c>
      <c r="C101931" s="8" t="s">
        <v>47178</v>
      </c>
    </row>
    <row r="101932" spans="1:3">
      <c r="A101932" s="40" t="s">
        <v>138845</v>
      </c>
      <c r="B101932" s="27" t="s">
        <v>64391</v>
      </c>
      <c r="C101932" s="8" t="s">
        <v>65457</v>
      </c>
    </row>
    <row r="101933" spans="1:3">
      <c r="A101933" s="40" t="s">
        <v>68830</v>
      </c>
      <c r="B101933" s="27" t="s">
        <v>45039</v>
      </c>
      <c r="C101933" s="8" t="s">
        <v>13162</v>
      </c>
    </row>
    <row r="101934" spans="1:3">
      <c r="A101934" s="40" t="s">
        <v>56583</v>
      </c>
      <c r="B101934" s="27" t="s">
        <v>1062</v>
      </c>
      <c r="C101934" s="8" t="s">
        <v>5605</v>
      </c>
    </row>
    <row r="101935" spans="1:3">
      <c r="A101935" s="40" t="s">
        <v>119499</v>
      </c>
      <c r="B101935" s="27" t="s">
        <v>119500</v>
      </c>
      <c r="C101935" s="8" t="s">
        <v>119501</v>
      </c>
    </row>
    <row r="101936" spans="1:3">
      <c r="A101936" s="40" t="s">
        <v>58529</v>
      </c>
      <c r="B101936" s="27" t="s">
        <v>71046</v>
      </c>
      <c r="C101936" s="8" t="s">
        <v>12544</v>
      </c>
    </row>
    <row r="101937" spans="1:3">
      <c r="A101937" s="40" t="s">
        <v>48712</v>
      </c>
      <c r="B101937" s="27" t="s">
        <v>48713</v>
      </c>
      <c r="C101937" s="8" t="s">
        <v>46834</v>
      </c>
    </row>
    <row r="101938" spans="1:3">
      <c r="A101938" s="40" t="s">
        <v>55912</v>
      </c>
      <c r="B101938" s="27" t="s">
        <v>25220</v>
      </c>
      <c r="C101938" s="8" t="s">
        <v>25221</v>
      </c>
    </row>
    <row r="101939" spans="1:3">
      <c r="A101939" s="40" t="s">
        <v>5368</v>
      </c>
      <c r="B101939" s="27" t="s">
        <v>5369</v>
      </c>
      <c r="C101939" s="8" t="s">
        <v>29410</v>
      </c>
    </row>
    <row r="101940" spans="1:3">
      <c r="A101940" s="40" t="s">
        <v>135122</v>
      </c>
      <c r="B101940" s="27" t="s">
        <v>120348</v>
      </c>
      <c r="C101940" s="8" t="s">
        <v>103284</v>
      </c>
    </row>
    <row r="101941" spans="1:3">
      <c r="A101941" s="22" t="s">
        <v>1235</v>
      </c>
      <c r="B101941" s="26" t="s">
        <v>1207</v>
      </c>
      <c r="C101941" s="28" t="s">
        <v>5927</v>
      </c>
    </row>
    <row r="101942" spans="1:3">
      <c r="A101942" s="40" t="s">
        <v>27766</v>
      </c>
      <c r="B101942" s="27" t="s">
        <v>7055</v>
      </c>
      <c r="C101942" s="8" t="s">
        <v>6287</v>
      </c>
    </row>
    <row r="101943" spans="1:3">
      <c r="A101943" s="40" t="s">
        <v>109578</v>
      </c>
      <c r="B101943" s="27" t="s">
        <v>93840</v>
      </c>
      <c r="C101943" s="8" t="s">
        <v>7957</v>
      </c>
    </row>
    <row r="101944" spans="1:3">
      <c r="A101944" s="40" t="s">
        <v>33568</v>
      </c>
      <c r="B101944" s="27" t="s">
        <v>12103</v>
      </c>
      <c r="C101944" s="8" t="s">
        <v>6753</v>
      </c>
    </row>
    <row r="101945" spans="1:3">
      <c r="A101945" s="40" t="s">
        <v>41502</v>
      </c>
      <c r="B101945" s="27" t="s">
        <v>40780</v>
      </c>
      <c r="C101945" s="8" t="s">
        <v>7960</v>
      </c>
    </row>
    <row r="101946" spans="1:3">
      <c r="A101946" s="40" t="s">
        <v>84708</v>
      </c>
      <c r="B101946" s="27" t="s">
        <v>18340</v>
      </c>
      <c r="C101946" s="8" t="s">
        <v>29425</v>
      </c>
    </row>
    <row r="101947" spans="1:3">
      <c r="A101947" s="40" t="s">
        <v>70422</v>
      </c>
      <c r="B101947" s="27" t="s">
        <v>41694</v>
      </c>
      <c r="C101947" s="8" t="s">
        <v>40974</v>
      </c>
    </row>
    <row r="101948" spans="1:3">
      <c r="A101948" s="22" t="s">
        <v>44129</v>
      </c>
      <c r="B101948" s="26" t="s">
        <v>34096</v>
      </c>
      <c r="C101948" s="28" t="s">
        <v>6266</v>
      </c>
    </row>
    <row r="101949" spans="1:3">
      <c r="A101949" s="40" t="s">
        <v>137641</v>
      </c>
      <c r="B101949" s="27" t="s">
        <v>126505</v>
      </c>
      <c r="C101949" s="8" t="s">
        <v>125526</v>
      </c>
    </row>
    <row r="101950" spans="1:3">
      <c r="A101950" s="40" t="s">
        <v>123948</v>
      </c>
      <c r="B101950" s="27" t="s">
        <v>72744</v>
      </c>
      <c r="C101950" s="8" t="s">
        <v>6958</v>
      </c>
    </row>
    <row r="101951" spans="1:3">
      <c r="A101951" s="40" t="s">
        <v>130405</v>
      </c>
      <c r="B101951" s="27" t="s">
        <v>130333</v>
      </c>
      <c r="C101951" s="8" t="s">
        <v>119507</v>
      </c>
    </row>
    <row r="101952" spans="1:3">
      <c r="A101952" s="40" t="s">
        <v>51752</v>
      </c>
      <c r="B101952" s="27" t="s">
        <v>51735</v>
      </c>
      <c r="C101952" s="8" t="s">
        <v>44403</v>
      </c>
    </row>
    <row r="101953" spans="1:3">
      <c r="A101953" s="40" t="s">
        <v>74575</v>
      </c>
      <c r="B101953" s="27" t="s">
        <v>68111</v>
      </c>
      <c r="C101953" s="8" t="s">
        <v>57002</v>
      </c>
    </row>
    <row r="101954" spans="1:3">
      <c r="A101954" s="40" t="s">
        <v>53806</v>
      </c>
      <c r="B101954" s="27" t="s">
        <v>53089</v>
      </c>
      <c r="C101954" s="8" t="s">
        <v>40988</v>
      </c>
    </row>
    <row r="101955" spans="1:3">
      <c r="A101955" s="40" t="s">
        <v>78411</v>
      </c>
      <c r="B101955" s="27" t="s">
        <v>44833</v>
      </c>
      <c r="C101955" s="8" t="s">
        <v>44831</v>
      </c>
    </row>
    <row r="101956" spans="1:3">
      <c r="A101956" s="40" t="s">
        <v>26266</v>
      </c>
      <c r="B101956" s="27" t="s">
        <v>26267</v>
      </c>
      <c r="C101956" s="8" t="s">
        <v>5614</v>
      </c>
    </row>
    <row r="101957" spans="1:3">
      <c r="A101957" s="40" t="s">
        <v>55552</v>
      </c>
      <c r="B101957" s="27" t="s">
        <v>10549</v>
      </c>
      <c r="C101957" s="8" t="s">
        <v>7165</v>
      </c>
    </row>
    <row r="101958" spans="1:3">
      <c r="A101958" s="40" t="s">
        <v>10573</v>
      </c>
      <c r="B101958" s="27" t="s">
        <v>6672</v>
      </c>
      <c r="C101958" s="8" t="s">
        <v>6673</v>
      </c>
    </row>
    <row r="101959" spans="1:3">
      <c r="A101959" s="40" t="s">
        <v>56624</v>
      </c>
      <c r="B101959" s="27" t="s">
        <v>45365</v>
      </c>
      <c r="C101959" s="8" t="s">
        <v>44519</v>
      </c>
    </row>
    <row r="101960" spans="1:3">
      <c r="A101960" s="40" t="s">
        <v>88405</v>
      </c>
      <c r="B101960" s="27" t="s">
        <v>49259</v>
      </c>
      <c r="C101960" s="8" t="s">
        <v>6753</v>
      </c>
    </row>
    <row r="101961" spans="1:3">
      <c r="A101961" s="22" t="s">
        <v>31651</v>
      </c>
      <c r="B101961" s="26" t="s">
        <v>30974</v>
      </c>
      <c r="C101961" s="28" t="s">
        <v>5794</v>
      </c>
    </row>
    <row r="101962" spans="1:3">
      <c r="A101962" s="40" t="s">
        <v>78435</v>
      </c>
      <c r="B101962" s="27" t="s">
        <v>65125</v>
      </c>
      <c r="C101962" s="8" t="s">
        <v>26810</v>
      </c>
    </row>
    <row r="101963" spans="1:3">
      <c r="A101963" s="40" t="s">
        <v>101759</v>
      </c>
      <c r="B101963" s="27" t="s">
        <v>2392</v>
      </c>
      <c r="C101963" s="8" t="s">
        <v>29418</v>
      </c>
    </row>
    <row r="101964" spans="1:3">
      <c r="A101964" s="40" t="s">
        <v>142024</v>
      </c>
      <c r="B101964" s="27" t="s">
        <v>142025</v>
      </c>
      <c r="C101964" s="8" t="s">
        <v>122686</v>
      </c>
    </row>
    <row r="101965" spans="1:3">
      <c r="A101965" s="40" t="s">
        <v>100714</v>
      </c>
      <c r="B101965" s="27" t="s">
        <v>32573</v>
      </c>
      <c r="C101965" s="8" t="s">
        <v>5961</v>
      </c>
    </row>
    <row r="101966" spans="1:3">
      <c r="A101966" s="22" t="s">
        <v>12216</v>
      </c>
      <c r="B101966" s="26" t="s">
        <v>6898</v>
      </c>
      <c r="C101966" s="28" t="s">
        <v>6325</v>
      </c>
    </row>
    <row r="101967" spans="1:3">
      <c r="A101967" s="40" t="s">
        <v>2806</v>
      </c>
      <c r="B101967" s="27" t="s">
        <v>2807</v>
      </c>
      <c r="C101967" s="8" t="s">
        <v>6054</v>
      </c>
    </row>
    <row r="101968" spans="1:3">
      <c r="A101968" s="40" t="s">
        <v>99443</v>
      </c>
      <c r="B101968" s="27" t="s">
        <v>46347</v>
      </c>
      <c r="C101968" s="8" t="s">
        <v>46348</v>
      </c>
    </row>
    <row r="101969" spans="1:3">
      <c r="A101969" s="40" t="s">
        <v>114315</v>
      </c>
      <c r="B101969" s="27" t="s">
        <v>138240</v>
      </c>
      <c r="C101969" s="8" t="s">
        <v>95799</v>
      </c>
    </row>
    <row r="101970" spans="1:3">
      <c r="A101970" s="40" t="s">
        <v>10692</v>
      </c>
      <c r="B101970" s="27" t="s">
        <v>10693</v>
      </c>
      <c r="C101970" s="8" t="s">
        <v>6961</v>
      </c>
    </row>
    <row r="101971" spans="1:3">
      <c r="A101971" s="40" t="s">
        <v>1994</v>
      </c>
      <c r="B101971" s="27" t="s">
        <v>1995</v>
      </c>
      <c r="C101971" s="8" t="s">
        <v>29415</v>
      </c>
    </row>
    <row r="101972" spans="1:3">
      <c r="A101972" s="40" t="s">
        <v>73334</v>
      </c>
      <c r="B101972" s="27" t="s">
        <v>65125</v>
      </c>
      <c r="C101972" s="8" t="s">
        <v>26810</v>
      </c>
    </row>
    <row r="101973" spans="1:3">
      <c r="A101973" s="22" t="s">
        <v>33160</v>
      </c>
      <c r="B101973" s="26" t="s">
        <v>17161</v>
      </c>
      <c r="C101973" s="28" t="s">
        <v>5676</v>
      </c>
    </row>
    <row r="101974" spans="1:3">
      <c r="A101974" s="40" t="s">
        <v>66170</v>
      </c>
      <c r="B101974" s="27" t="s">
        <v>52857</v>
      </c>
      <c r="C101974" s="8" t="s">
        <v>51695</v>
      </c>
    </row>
    <row r="101975" spans="1:3">
      <c r="A101975" s="40" t="s">
        <v>74180</v>
      </c>
      <c r="B101975" s="27" t="s">
        <v>70975</v>
      </c>
      <c r="C101975" s="8" t="s">
        <v>60453</v>
      </c>
    </row>
    <row r="101976" spans="1:3">
      <c r="A101976" s="40" t="s">
        <v>92168</v>
      </c>
      <c r="B101976" s="27" t="s">
        <v>59317</v>
      </c>
      <c r="C101976" s="8" t="s">
        <v>47169</v>
      </c>
    </row>
    <row r="101977" spans="1:3">
      <c r="A101977" s="40" t="s">
        <v>115121</v>
      </c>
      <c r="B101977" s="27" t="s">
        <v>115122</v>
      </c>
      <c r="C101977" s="8" t="s">
        <v>103989</v>
      </c>
    </row>
    <row r="101978" spans="1:3">
      <c r="A101978" s="40" t="s">
        <v>90274</v>
      </c>
      <c r="B101978" s="27" t="s">
        <v>47546</v>
      </c>
      <c r="C101978" s="8" t="s">
        <v>46171</v>
      </c>
    </row>
    <row r="101979" spans="1:3">
      <c r="A101979" s="40" t="s">
        <v>62098</v>
      </c>
      <c r="B101979" s="27" t="s">
        <v>61940</v>
      </c>
      <c r="C101979" s="8" t="s">
        <v>61941</v>
      </c>
    </row>
    <row r="101980" spans="1:3">
      <c r="A101980" s="40" t="s">
        <v>37572</v>
      </c>
      <c r="B101980" s="27" t="s">
        <v>7956</v>
      </c>
      <c r="C101980" s="8" t="s">
        <v>7957</v>
      </c>
    </row>
    <row r="101981" spans="1:3">
      <c r="A101981" s="40" t="s">
        <v>105198</v>
      </c>
      <c r="B101981" s="27" t="s">
        <v>86583</v>
      </c>
      <c r="C101981" s="8" t="s">
        <v>82650</v>
      </c>
    </row>
    <row r="101982" spans="1:3">
      <c r="A101982" s="40" t="s">
        <v>106459</v>
      </c>
      <c r="B101982" s="27" t="s">
        <v>106210</v>
      </c>
      <c r="C101982" s="8" t="s">
        <v>103278</v>
      </c>
    </row>
    <row r="101983" spans="1:3">
      <c r="A101983" s="40" t="s">
        <v>108653</v>
      </c>
      <c r="B101983" s="27" t="s">
        <v>108654</v>
      </c>
      <c r="C101983" s="8" t="s">
        <v>81353</v>
      </c>
    </row>
    <row r="101984" spans="1:3">
      <c r="A101984" s="40" t="s">
        <v>76398</v>
      </c>
      <c r="B101984" s="27" t="s">
        <v>52784</v>
      </c>
      <c r="C101984" s="8" t="s">
        <v>5787</v>
      </c>
    </row>
    <row r="101985" spans="1:3">
      <c r="A101985" s="22" t="s">
        <v>18622</v>
      </c>
      <c r="B101985" s="26" t="s">
        <v>7805</v>
      </c>
      <c r="C101985" s="28" t="s">
        <v>29422</v>
      </c>
    </row>
    <row r="101986" spans="1:3">
      <c r="A101986" s="40" t="s">
        <v>136817</v>
      </c>
      <c r="B101986" s="27" t="s">
        <v>129247</v>
      </c>
      <c r="C101986" s="8" t="s">
        <v>81260</v>
      </c>
    </row>
    <row r="101987" spans="1:3">
      <c r="A101987" s="40" t="s">
        <v>67159</v>
      </c>
      <c r="B101987" s="27" t="s">
        <v>43273</v>
      </c>
      <c r="C101987" s="8" t="s">
        <v>35129</v>
      </c>
    </row>
    <row r="101988" spans="1:3">
      <c r="A101988" s="22" t="s">
        <v>41435</v>
      </c>
      <c r="B101988" s="26" t="s">
        <v>40768</v>
      </c>
      <c r="C101988" s="28" t="s">
        <v>29420</v>
      </c>
    </row>
    <row r="101989" spans="1:3">
      <c r="A101989" s="40" t="s">
        <v>77000</v>
      </c>
      <c r="B101989" s="27" t="s">
        <v>76931</v>
      </c>
      <c r="C101989" s="8" t="s">
        <v>76653</v>
      </c>
    </row>
    <row r="101990" spans="1:3">
      <c r="A101990" s="40" t="s">
        <v>115650</v>
      </c>
      <c r="B101990" s="27" t="s">
        <v>70947</v>
      </c>
      <c r="C101990" s="8" t="s">
        <v>29414</v>
      </c>
    </row>
    <row r="101991" spans="1:3">
      <c r="A101991" s="40" t="s">
        <v>19416</v>
      </c>
      <c r="B101991" s="27" t="s">
        <v>23360</v>
      </c>
      <c r="C101991" s="8" t="s">
        <v>6351</v>
      </c>
    </row>
    <row r="101992" spans="1:3">
      <c r="A101992" s="40" t="s">
        <v>36872</v>
      </c>
      <c r="B101992" s="27" t="s">
        <v>1947</v>
      </c>
      <c r="C101992" s="8" t="s">
        <v>5705</v>
      </c>
    </row>
    <row r="101993" spans="1:3">
      <c r="A101993" s="22" t="s">
        <v>25949</v>
      </c>
      <c r="B101993" s="26" t="s">
        <v>8249</v>
      </c>
      <c r="C101993" s="28" t="s">
        <v>6190</v>
      </c>
    </row>
    <row r="101994" spans="1:3">
      <c r="A101994" s="40" t="s">
        <v>112811</v>
      </c>
      <c r="B101994" s="27" t="s">
        <v>528</v>
      </c>
      <c r="C101994" s="8" t="s">
        <v>5688</v>
      </c>
    </row>
    <row r="101995" spans="1:3">
      <c r="A101995" s="40" t="s">
        <v>115736</v>
      </c>
      <c r="B101995" s="27" t="s">
        <v>45467</v>
      </c>
      <c r="C101995" s="8" t="s">
        <v>41310</v>
      </c>
    </row>
    <row r="101996" spans="1:3">
      <c r="A101996" s="40" t="s">
        <v>96990</v>
      </c>
      <c r="B101996" s="27" t="s">
        <v>19492</v>
      </c>
      <c r="C101996" s="8" t="s">
        <v>6351</v>
      </c>
    </row>
    <row r="101997" spans="1:3">
      <c r="A101997" s="40" t="s">
        <v>115817</v>
      </c>
      <c r="B101997" s="27" t="s">
        <v>14299</v>
      </c>
      <c r="C101997" s="8" t="s">
        <v>6080</v>
      </c>
    </row>
    <row r="101998" spans="1:3">
      <c r="A101998" s="40" t="s">
        <v>127624</v>
      </c>
      <c r="B101998" s="27" t="s">
        <v>114762</v>
      </c>
      <c r="C101998" s="8" t="s">
        <v>114763</v>
      </c>
    </row>
    <row r="101999" spans="1:3">
      <c r="A101999" s="40" t="s">
        <v>63006</v>
      </c>
      <c r="B101999" s="27" t="s">
        <v>101697</v>
      </c>
      <c r="C101999" s="8" t="s">
        <v>46622</v>
      </c>
    </row>
    <row r="102000" spans="1:3">
      <c r="A102000" s="40" t="s">
        <v>91699</v>
      </c>
      <c r="B102000" s="27" t="s">
        <v>64138</v>
      </c>
      <c r="C102000" s="8" t="s">
        <v>46149</v>
      </c>
    </row>
    <row r="102001" spans="1:3">
      <c r="A102001" s="40" t="s">
        <v>26325</v>
      </c>
      <c r="B102001" s="27" t="s">
        <v>67864</v>
      </c>
      <c r="C102001" s="8" t="s">
        <v>5765</v>
      </c>
    </row>
    <row r="102002" spans="1:3">
      <c r="A102002" s="40" t="s">
        <v>87219</v>
      </c>
      <c r="B102002" s="27" t="s">
        <v>87220</v>
      </c>
      <c r="C102002" s="8" t="s">
        <v>82650</v>
      </c>
    </row>
    <row r="102003" spans="1:3">
      <c r="A102003" s="40" t="s">
        <v>112454</v>
      </c>
      <c r="B102003" s="27" t="s">
        <v>51845</v>
      </c>
      <c r="C102003" s="8" t="s">
        <v>35155</v>
      </c>
    </row>
    <row r="102004" spans="1:3">
      <c r="A102004" s="40" t="s">
        <v>66935</v>
      </c>
      <c r="B102004" s="27" t="s">
        <v>44842</v>
      </c>
      <c r="C102004" s="8" t="s">
        <v>6422</v>
      </c>
    </row>
    <row r="102005" spans="1:3">
      <c r="A102005" s="40" t="s">
        <v>49857</v>
      </c>
      <c r="B102005" s="27" t="s">
        <v>8785</v>
      </c>
      <c r="C102005" s="8" t="s">
        <v>8786</v>
      </c>
    </row>
    <row r="102006" spans="1:3">
      <c r="A102006" s="40" t="s">
        <v>36904</v>
      </c>
      <c r="B102006" s="27" t="s">
        <v>32251</v>
      </c>
      <c r="C102006" s="8" t="s">
        <v>8252</v>
      </c>
    </row>
    <row r="102007" spans="1:3">
      <c r="A102007" s="40" t="s">
        <v>124287</v>
      </c>
      <c r="B102007" s="27" t="s">
        <v>124288</v>
      </c>
      <c r="C102007" s="8" t="s">
        <v>35233</v>
      </c>
    </row>
    <row r="102008" spans="1:3">
      <c r="A102008" s="22" t="s">
        <v>22494</v>
      </c>
      <c r="B102008" s="26" t="s">
        <v>22495</v>
      </c>
      <c r="C102008" s="28" t="s">
        <v>6688</v>
      </c>
    </row>
    <row r="102009" spans="1:3">
      <c r="A102009" s="40" t="s">
        <v>32850</v>
      </c>
      <c r="B102009" s="27" t="s">
        <v>32851</v>
      </c>
      <c r="C102009" s="8" t="s">
        <v>6780</v>
      </c>
    </row>
    <row r="102010" spans="1:3">
      <c r="A102010" s="40" t="s">
        <v>37794</v>
      </c>
      <c r="B102010" s="27" t="s">
        <v>9131</v>
      </c>
      <c r="C102010" s="8" t="s">
        <v>7975</v>
      </c>
    </row>
    <row r="102011" spans="1:3">
      <c r="A102011" s="40" t="s">
        <v>80261</v>
      </c>
      <c r="B102011" s="27" t="s">
        <v>53089</v>
      </c>
      <c r="C102011" s="8" t="s">
        <v>40988</v>
      </c>
    </row>
    <row r="102012" spans="1:3">
      <c r="A102012" s="40" t="s">
        <v>88955</v>
      </c>
      <c r="B102012" s="27" t="s">
        <v>47584</v>
      </c>
      <c r="C102012" s="8" t="s">
        <v>46112</v>
      </c>
    </row>
    <row r="102013" spans="1:3">
      <c r="A102013" s="40" t="s">
        <v>97506</v>
      </c>
      <c r="B102013" s="27" t="s">
        <v>97507</v>
      </c>
      <c r="C102013" s="8" t="s">
        <v>82879</v>
      </c>
    </row>
    <row r="102014" spans="1:3">
      <c r="A102014" s="40" t="s">
        <v>140484</v>
      </c>
      <c r="B102014" s="27" t="s">
        <v>97377</v>
      </c>
      <c r="C102014" s="8" t="s">
        <v>97378</v>
      </c>
    </row>
    <row r="102015" spans="1:3">
      <c r="A102015" s="40" t="s">
        <v>37190</v>
      </c>
      <c r="B102015" s="27" t="s">
        <v>31093</v>
      </c>
      <c r="C102015" s="8" t="s">
        <v>6354</v>
      </c>
    </row>
    <row r="102016" spans="1:3">
      <c r="A102016" s="22" t="s">
        <v>23578</v>
      </c>
      <c r="B102016" s="26" t="s">
        <v>11944</v>
      </c>
      <c r="C102016" s="28" t="s">
        <v>7037</v>
      </c>
    </row>
    <row r="102017" spans="1:3">
      <c r="A102017" s="40" t="s">
        <v>80381</v>
      </c>
      <c r="B102017" s="27" t="s">
        <v>33481</v>
      </c>
      <c r="C102017" s="8" t="s">
        <v>6071</v>
      </c>
    </row>
    <row r="102018" spans="1:3">
      <c r="A102018" s="40" t="s">
        <v>118320</v>
      </c>
      <c r="B102018" s="27" t="s">
        <v>114762</v>
      </c>
      <c r="C102018" s="8" t="s">
        <v>114763</v>
      </c>
    </row>
    <row r="102019" spans="1:3">
      <c r="A102019" s="40" t="s">
        <v>44750</v>
      </c>
      <c r="B102019" s="27" t="s">
        <v>58278</v>
      </c>
      <c r="C102019" s="8" t="s">
        <v>7619</v>
      </c>
    </row>
    <row r="102020" spans="1:3">
      <c r="A102020" s="22" t="s">
        <v>43907</v>
      </c>
      <c r="B102020" s="26" t="s">
        <v>12446</v>
      </c>
      <c r="C102020" s="28" t="s">
        <v>5751</v>
      </c>
    </row>
    <row r="102021" spans="1:3">
      <c r="A102021" s="40" t="s">
        <v>85327</v>
      </c>
      <c r="B102021" s="27" t="s">
        <v>85328</v>
      </c>
      <c r="C102021" s="8" t="s">
        <v>29409</v>
      </c>
    </row>
    <row r="102022" spans="1:3">
      <c r="A102022" s="22" t="s">
        <v>15227</v>
      </c>
      <c r="B102022" s="26" t="s">
        <v>5963</v>
      </c>
      <c r="C102022" s="28" t="s">
        <v>5567</v>
      </c>
    </row>
    <row r="102023" spans="1:3">
      <c r="A102023" s="22" t="s">
        <v>44348</v>
      </c>
      <c r="B102023" s="26" t="s">
        <v>44349</v>
      </c>
      <c r="C102023" s="28" t="s">
        <v>41619</v>
      </c>
    </row>
    <row r="102024" spans="1:3">
      <c r="A102024" s="40" t="s">
        <v>93762</v>
      </c>
      <c r="B102024" s="27" t="s">
        <v>43625</v>
      </c>
      <c r="C102024" s="8" t="s">
        <v>8741</v>
      </c>
    </row>
    <row r="102025" spans="1:3">
      <c r="A102025" s="40" t="s">
        <v>4119</v>
      </c>
      <c r="B102025" s="27" t="s">
        <v>4120</v>
      </c>
      <c r="C102025" s="8" t="s">
        <v>97922</v>
      </c>
    </row>
    <row r="102026" spans="1:3">
      <c r="A102026" s="40" t="s">
        <v>101982</v>
      </c>
      <c r="B102026" s="27" t="s">
        <v>64226</v>
      </c>
      <c r="C102026" s="8" t="s">
        <v>5614</v>
      </c>
    </row>
    <row r="102027" spans="1:3">
      <c r="A102027" s="40" t="s">
        <v>122270</v>
      </c>
      <c r="B102027" s="27" t="s">
        <v>120810</v>
      </c>
      <c r="C102027" s="8" t="s">
        <v>81307</v>
      </c>
    </row>
    <row r="102028" spans="1:3">
      <c r="A102028" s="40" t="s">
        <v>54964</v>
      </c>
      <c r="B102028" s="27" t="s">
        <v>35069</v>
      </c>
      <c r="C102028" s="8" t="s">
        <v>35070</v>
      </c>
    </row>
    <row r="102029" spans="1:3">
      <c r="A102029" s="40" t="s">
        <v>98242</v>
      </c>
      <c r="B102029" s="27" t="s">
        <v>93934</v>
      </c>
      <c r="C102029" s="8" t="s">
        <v>60448</v>
      </c>
    </row>
    <row r="102030" spans="1:3">
      <c r="A102030" s="22" t="s">
        <v>16282</v>
      </c>
      <c r="B102030" s="26" t="s">
        <v>16283</v>
      </c>
      <c r="C102030" s="28" t="s">
        <v>5735</v>
      </c>
    </row>
    <row r="102031" spans="1:3">
      <c r="A102031" s="40" t="s">
        <v>89816</v>
      </c>
      <c r="B102031" s="27" t="s">
        <v>41248</v>
      </c>
      <c r="C102031" s="8" t="s">
        <v>41249</v>
      </c>
    </row>
    <row r="102032" spans="1:3">
      <c r="A102032" s="40" t="s">
        <v>128207</v>
      </c>
      <c r="B102032" s="27" t="s">
        <v>86839</v>
      </c>
      <c r="C102032" s="8" t="s">
        <v>83191</v>
      </c>
    </row>
    <row r="102033" spans="1:3">
      <c r="A102033" s="40" t="s">
        <v>114875</v>
      </c>
      <c r="B102033" s="27" t="s">
        <v>114839</v>
      </c>
      <c r="C102033" s="8" t="s">
        <v>97395</v>
      </c>
    </row>
    <row r="102034" spans="1:3">
      <c r="A102034" s="40" t="s">
        <v>79874</v>
      </c>
      <c r="B102034" s="27" t="s">
        <v>9892</v>
      </c>
      <c r="C102034" s="8" t="s">
        <v>9893</v>
      </c>
    </row>
    <row r="102035" spans="1:3">
      <c r="A102035" s="40" t="s">
        <v>136518</v>
      </c>
      <c r="B102035" s="27" t="s">
        <v>127865</v>
      </c>
      <c r="C102035" s="8" t="s">
        <v>118072</v>
      </c>
    </row>
    <row r="102036" spans="1:3">
      <c r="A102036" s="40" t="s">
        <v>15534</v>
      </c>
      <c r="B102036" s="27" t="s">
        <v>6716</v>
      </c>
      <c r="C102036" s="8" t="s">
        <v>5919</v>
      </c>
    </row>
    <row r="102037" spans="1:3">
      <c r="A102037" s="40" t="s">
        <v>133866</v>
      </c>
      <c r="B102037" s="27" t="s">
        <v>124512</v>
      </c>
      <c r="C102037" s="8" t="s">
        <v>113567</v>
      </c>
    </row>
    <row r="102038" spans="1:3">
      <c r="A102038" s="40" t="s">
        <v>102605</v>
      </c>
      <c r="B102038" s="27" t="s">
        <v>102471</v>
      </c>
      <c r="C102038" s="8" t="s">
        <v>60457</v>
      </c>
    </row>
    <row r="102039" spans="1:3">
      <c r="A102039" s="40" t="s">
        <v>140419</v>
      </c>
      <c r="B102039" s="27" t="s">
        <v>140420</v>
      </c>
      <c r="C102039" s="8" t="s">
        <v>140197</v>
      </c>
    </row>
    <row r="102040" spans="1:3">
      <c r="A102040" s="40" t="s">
        <v>91053</v>
      </c>
      <c r="B102040" s="27" t="s">
        <v>42443</v>
      </c>
      <c r="C102040" s="8" t="s">
        <v>35233</v>
      </c>
    </row>
    <row r="102041" spans="1:3">
      <c r="A102041" s="40" t="s">
        <v>134833</v>
      </c>
      <c r="B102041" s="27" t="s">
        <v>82578</v>
      </c>
      <c r="C102041" s="8" t="s">
        <v>6509</v>
      </c>
    </row>
    <row r="102042" spans="1:3">
      <c r="A102042" s="40" t="s">
        <v>117200</v>
      </c>
      <c r="B102042" s="27" t="s">
        <v>116667</v>
      </c>
      <c r="C102042" s="8" t="s">
        <v>103278</v>
      </c>
    </row>
    <row r="102043" spans="1:3">
      <c r="A102043" s="40" t="s">
        <v>109527</v>
      </c>
      <c r="B102043" s="27" t="s">
        <v>10420</v>
      </c>
      <c r="C102043" s="8" t="s">
        <v>29411</v>
      </c>
    </row>
    <row r="102044" spans="1:3">
      <c r="A102044" s="40" t="s">
        <v>116039</v>
      </c>
      <c r="B102044" s="27" t="s">
        <v>41286</v>
      </c>
      <c r="C102044" s="8" t="s">
        <v>40995</v>
      </c>
    </row>
    <row r="102045" spans="1:3">
      <c r="A102045" s="40" t="s">
        <v>93425</v>
      </c>
      <c r="B102045" s="27" t="s">
        <v>23086</v>
      </c>
      <c r="C102045" s="8" t="s">
        <v>23087</v>
      </c>
    </row>
    <row r="102046" spans="1:3">
      <c r="A102046" s="40" t="s">
        <v>123754</v>
      </c>
      <c r="B102046" s="27" t="s">
        <v>123750</v>
      </c>
      <c r="C102046" s="8" t="s">
        <v>61934</v>
      </c>
    </row>
    <row r="102047" spans="1:3">
      <c r="A102047" s="40" t="s">
        <v>98530</v>
      </c>
      <c r="B102047" s="27" t="s">
        <v>25806</v>
      </c>
      <c r="C102047" s="8" t="s">
        <v>8786</v>
      </c>
    </row>
    <row r="102048" spans="1:3">
      <c r="A102048" s="40" t="s">
        <v>39970</v>
      </c>
      <c r="B102048" s="27" t="s">
        <v>43259</v>
      </c>
      <c r="C102048" s="8" t="s">
        <v>5688</v>
      </c>
    </row>
    <row r="102049" spans="1:3">
      <c r="A102049" s="22" t="s">
        <v>33836</v>
      </c>
      <c r="B102049" s="26" t="s">
        <v>9675</v>
      </c>
      <c r="C102049" s="28" t="s">
        <v>6221</v>
      </c>
    </row>
    <row r="102050" spans="1:3">
      <c r="A102050" s="40" t="s">
        <v>17713</v>
      </c>
      <c r="B102050" s="27" t="s">
        <v>8053</v>
      </c>
      <c r="C102050" s="8" t="s">
        <v>6290</v>
      </c>
    </row>
    <row r="102051" spans="1:3">
      <c r="A102051" s="40" t="s">
        <v>10824</v>
      </c>
      <c r="B102051" s="27" t="s">
        <v>10825</v>
      </c>
      <c r="C102051" s="8" t="s">
        <v>5952</v>
      </c>
    </row>
    <row r="102052" spans="1:3">
      <c r="A102052" s="40" t="s">
        <v>73297</v>
      </c>
      <c r="B102052" s="27" t="s">
        <v>65125</v>
      </c>
      <c r="C102052" s="8" t="s">
        <v>26810</v>
      </c>
    </row>
    <row r="102053" spans="1:3">
      <c r="A102053" s="40" t="s">
        <v>118273</v>
      </c>
      <c r="B102053" s="27" t="s">
        <v>116583</v>
      </c>
      <c r="C102053" s="8" t="s">
        <v>114250</v>
      </c>
    </row>
    <row r="102054" spans="1:3">
      <c r="A102054" s="40" t="s">
        <v>49401</v>
      </c>
      <c r="B102054" s="27" t="s">
        <v>8173</v>
      </c>
      <c r="C102054" s="8" t="s">
        <v>5578</v>
      </c>
    </row>
    <row r="102055" spans="1:3">
      <c r="A102055" s="40" t="s">
        <v>105023</v>
      </c>
      <c r="B102055" s="27" t="s">
        <v>41888</v>
      </c>
      <c r="C102055" s="8" t="s">
        <v>40813</v>
      </c>
    </row>
    <row r="102056" spans="1:3">
      <c r="A102056" s="40" t="s">
        <v>122720</v>
      </c>
      <c r="B102056" s="27" t="s">
        <v>119381</v>
      </c>
      <c r="C102056" s="8" t="s">
        <v>9773</v>
      </c>
    </row>
    <row r="102057" spans="1:3">
      <c r="A102057" s="40" t="s">
        <v>101410</v>
      </c>
      <c r="B102057" s="27" t="s">
        <v>51841</v>
      </c>
      <c r="C102057" s="8" t="s">
        <v>41216</v>
      </c>
    </row>
    <row r="102058" spans="1:3">
      <c r="A102058" s="40" t="s">
        <v>99652</v>
      </c>
      <c r="B102058" s="27" t="s">
        <v>51676</v>
      </c>
      <c r="C102058" s="8" t="s">
        <v>44649</v>
      </c>
    </row>
    <row r="102059" spans="1:3">
      <c r="A102059" s="40" t="s">
        <v>21369</v>
      </c>
      <c r="B102059" s="27" t="s">
        <v>21370</v>
      </c>
      <c r="C102059" s="8" t="s">
        <v>6255</v>
      </c>
    </row>
    <row r="102060" spans="1:3">
      <c r="A102060" s="40" t="s">
        <v>3759</v>
      </c>
      <c r="B102060" s="27" t="s">
        <v>1014</v>
      </c>
      <c r="C102060" s="8" t="s">
        <v>6601</v>
      </c>
    </row>
    <row r="102061" spans="1:3">
      <c r="A102061" s="40" t="s">
        <v>94888</v>
      </c>
      <c r="B102061" s="27" t="s">
        <v>94889</v>
      </c>
      <c r="C102061" s="8" t="s">
        <v>118767</v>
      </c>
    </row>
    <row r="102062" spans="1:3">
      <c r="A102062" s="40" t="s">
        <v>115956</v>
      </c>
      <c r="B102062" s="27" t="s">
        <v>3906</v>
      </c>
      <c r="C102062" s="8" t="s">
        <v>9212</v>
      </c>
    </row>
    <row r="102063" spans="1:3">
      <c r="A102063" s="40" t="s">
        <v>65604</v>
      </c>
      <c r="B102063" s="27" t="s">
        <v>58462</v>
      </c>
      <c r="C102063" s="8" t="s">
        <v>58463</v>
      </c>
    </row>
    <row r="102064" spans="1:3">
      <c r="A102064" s="40" t="s">
        <v>93565</v>
      </c>
      <c r="B102064" s="27" t="s">
        <v>7075</v>
      </c>
      <c r="C102064" s="8" t="s">
        <v>6062</v>
      </c>
    </row>
    <row r="102065" spans="1:3">
      <c r="A102065" s="40" t="s">
        <v>116784</v>
      </c>
      <c r="B102065" s="27" t="s">
        <v>116633</v>
      </c>
      <c r="C102065" s="8" t="s">
        <v>118767</v>
      </c>
    </row>
    <row r="102066" spans="1:3">
      <c r="A102066" s="40" t="s">
        <v>61206</v>
      </c>
      <c r="B102066" s="27" t="s">
        <v>5981</v>
      </c>
      <c r="C102066" s="8" t="s">
        <v>5982</v>
      </c>
    </row>
    <row r="102067" spans="1:3">
      <c r="A102067" s="40" t="s">
        <v>103091</v>
      </c>
      <c r="B102067" s="27" t="s">
        <v>103092</v>
      </c>
      <c r="C102067" s="8" t="s">
        <v>83399</v>
      </c>
    </row>
    <row r="102068" spans="1:3">
      <c r="A102068" s="40" t="s">
        <v>64738</v>
      </c>
      <c r="B102068" s="27" t="s">
        <v>64349</v>
      </c>
      <c r="C102068" s="8" t="s">
        <v>8456</v>
      </c>
    </row>
    <row r="102069" spans="1:3">
      <c r="A102069" s="40" t="s">
        <v>90505</v>
      </c>
      <c r="B102069" s="27" t="s">
        <v>64387</v>
      </c>
      <c r="C102069" s="8" t="s">
        <v>65455</v>
      </c>
    </row>
    <row r="102070" spans="1:3">
      <c r="A102070" s="40" t="s">
        <v>123547</v>
      </c>
      <c r="B102070" s="27" t="s">
        <v>123228</v>
      </c>
      <c r="C102070" s="8" t="s">
        <v>6272</v>
      </c>
    </row>
    <row r="102071" spans="1:3">
      <c r="A102071" s="40" t="s">
        <v>114500</v>
      </c>
      <c r="B102071" s="27" t="s">
        <v>113881</v>
      </c>
      <c r="C102071" s="8" t="s">
        <v>45414</v>
      </c>
    </row>
    <row r="102072" spans="1:3">
      <c r="A102072" s="22" t="s">
        <v>33262</v>
      </c>
      <c r="B102072" s="26" t="s">
        <v>15627</v>
      </c>
      <c r="C102072" s="28" t="s">
        <v>6062</v>
      </c>
    </row>
    <row r="102073" spans="1:3">
      <c r="A102073" s="40" t="s">
        <v>52246</v>
      </c>
      <c r="B102073" s="27" t="s">
        <v>51859</v>
      </c>
      <c r="C102073" s="8" t="s">
        <v>16989</v>
      </c>
    </row>
    <row r="102074" spans="1:3">
      <c r="A102074" s="40" t="s">
        <v>89480</v>
      </c>
      <c r="B102074" s="27" t="s">
        <v>41796</v>
      </c>
      <c r="C102074" s="8" t="s">
        <v>104140</v>
      </c>
    </row>
    <row r="102075" spans="1:3">
      <c r="A102075" s="22" t="s">
        <v>7385</v>
      </c>
      <c r="B102075" s="26" t="s">
        <v>5912</v>
      </c>
      <c r="C102075" s="28" t="s">
        <v>5692</v>
      </c>
    </row>
    <row r="102076" spans="1:3">
      <c r="A102076" s="40" t="s">
        <v>95245</v>
      </c>
      <c r="B102076" s="27" t="s">
        <v>95089</v>
      </c>
      <c r="C102076" s="8" t="s">
        <v>35076</v>
      </c>
    </row>
    <row r="102077" spans="1:3">
      <c r="A102077" s="40" t="s">
        <v>48233</v>
      </c>
      <c r="B102077" s="27" t="s">
        <v>48234</v>
      </c>
      <c r="C102077" s="8" t="s">
        <v>44831</v>
      </c>
    </row>
    <row r="102078" spans="1:3">
      <c r="A102078" s="40" t="s">
        <v>134615</v>
      </c>
      <c r="B102078" s="27" t="s">
        <v>125231</v>
      </c>
      <c r="C102078" s="8" t="s">
        <v>65460</v>
      </c>
    </row>
    <row r="102079" spans="1:3">
      <c r="A102079" s="40" t="s">
        <v>90846</v>
      </c>
      <c r="B102079" s="27" t="s">
        <v>17355</v>
      </c>
      <c r="C102079" s="8" t="s">
        <v>7957</v>
      </c>
    </row>
    <row r="102080" spans="1:3">
      <c r="A102080" s="40" t="s">
        <v>116278</v>
      </c>
      <c r="B102080" s="27" t="s">
        <v>1100</v>
      </c>
      <c r="C102080" s="8" t="s">
        <v>29415</v>
      </c>
    </row>
    <row r="102081" spans="1:3">
      <c r="A102081" s="40" t="s">
        <v>111141</v>
      </c>
      <c r="B102081" s="27" t="s">
        <v>58589</v>
      </c>
      <c r="C102081" s="8" t="s">
        <v>58351</v>
      </c>
    </row>
    <row r="102082" spans="1:3">
      <c r="A102082" s="40" t="s">
        <v>75690</v>
      </c>
      <c r="B102082" s="27" t="s">
        <v>40418</v>
      </c>
      <c r="C102082" s="8" t="s">
        <v>9915</v>
      </c>
    </row>
    <row r="102083" spans="1:3">
      <c r="A102083" s="40" t="s">
        <v>20113</v>
      </c>
      <c r="B102083" s="27" t="s">
        <v>20114</v>
      </c>
      <c r="C102083" s="8" t="s">
        <v>5687</v>
      </c>
    </row>
    <row r="102084" spans="1:3">
      <c r="A102084" s="40" t="s">
        <v>80533</v>
      </c>
      <c r="B102084" s="27" t="s">
        <v>16587</v>
      </c>
      <c r="C102084" s="8" t="s">
        <v>13714</v>
      </c>
    </row>
    <row r="102085" spans="1:3">
      <c r="A102085" s="40" t="s">
        <v>69152</v>
      </c>
      <c r="B102085" s="27" t="s">
        <v>32166</v>
      </c>
      <c r="C102085" s="8" t="s">
        <v>26810</v>
      </c>
    </row>
    <row r="102086" spans="1:3">
      <c r="A102086" s="40" t="s">
        <v>117090</v>
      </c>
      <c r="B102086" s="27" t="s">
        <v>116719</v>
      </c>
      <c r="C102086" s="8" t="s">
        <v>76653</v>
      </c>
    </row>
    <row r="102087" spans="1:3">
      <c r="A102087" s="40" t="s">
        <v>122220</v>
      </c>
      <c r="B102087" s="27" t="s">
        <v>58325</v>
      </c>
      <c r="C102087" s="8" t="s">
        <v>39331</v>
      </c>
    </row>
    <row r="102088" spans="1:3">
      <c r="A102088" s="22" t="s">
        <v>11098</v>
      </c>
      <c r="B102088" s="26" t="s">
        <v>6438</v>
      </c>
      <c r="C102088" s="28" t="s">
        <v>6239</v>
      </c>
    </row>
    <row r="102089" spans="1:3">
      <c r="A102089" s="40" t="s">
        <v>74690</v>
      </c>
      <c r="B102089" s="27" t="s">
        <v>52857</v>
      </c>
      <c r="C102089" s="8" t="s">
        <v>51695</v>
      </c>
    </row>
    <row r="102090" spans="1:3">
      <c r="A102090" s="40" t="s">
        <v>136541</v>
      </c>
      <c r="B102090" s="27" t="s">
        <v>106938</v>
      </c>
      <c r="C102090" s="8" t="s">
        <v>104149</v>
      </c>
    </row>
    <row r="102091" spans="1:3">
      <c r="A102091" s="40" t="s">
        <v>100833</v>
      </c>
      <c r="B102091" s="27" t="s">
        <v>51635</v>
      </c>
      <c r="C102091" s="8" t="s">
        <v>47519</v>
      </c>
    </row>
    <row r="102092" spans="1:3">
      <c r="A102092" s="40" t="s">
        <v>95045</v>
      </c>
      <c r="B102092" s="27" t="s">
        <v>95010</v>
      </c>
      <c r="C102092" s="8" t="s">
        <v>41254</v>
      </c>
    </row>
    <row r="102093" spans="1:3">
      <c r="A102093" s="40" t="s">
        <v>113036</v>
      </c>
      <c r="B102093" s="27" t="s">
        <v>12814</v>
      </c>
      <c r="C102093" s="8" t="s">
        <v>6193</v>
      </c>
    </row>
    <row r="102094" spans="1:3">
      <c r="A102094" s="40" t="s">
        <v>51558</v>
      </c>
      <c r="B102094" s="27" t="s">
        <v>23924</v>
      </c>
      <c r="C102094" s="8" t="s">
        <v>29445</v>
      </c>
    </row>
    <row r="102095" spans="1:3">
      <c r="A102095" s="40" t="s">
        <v>55181</v>
      </c>
      <c r="B102095" s="27" t="s">
        <v>41309</v>
      </c>
      <c r="C102095" s="8" t="s">
        <v>41310</v>
      </c>
    </row>
    <row r="102096" spans="1:3">
      <c r="A102096" s="40" t="s">
        <v>71363</v>
      </c>
      <c r="B102096" s="27" t="s">
        <v>71171</v>
      </c>
      <c r="C102096" s="8" t="s">
        <v>71172</v>
      </c>
    </row>
    <row r="102097" spans="1:3">
      <c r="A102097" s="40" t="s">
        <v>123021</v>
      </c>
      <c r="B102097" s="27" t="s">
        <v>106087</v>
      </c>
      <c r="C102097" s="8" t="s">
        <v>7098</v>
      </c>
    </row>
    <row r="102098" spans="1:3">
      <c r="A102098" s="40" t="s">
        <v>36810</v>
      </c>
      <c r="B102098" s="27" t="s">
        <v>7979</v>
      </c>
      <c r="C102098" s="8" t="s">
        <v>6519</v>
      </c>
    </row>
    <row r="102099" spans="1:3">
      <c r="A102099" s="40" t="s">
        <v>90915</v>
      </c>
      <c r="B102099" s="27" t="s">
        <v>11414</v>
      </c>
      <c r="C102099" s="8" t="s">
        <v>11415</v>
      </c>
    </row>
    <row r="102100" spans="1:3">
      <c r="A102100" s="40" t="s">
        <v>105466</v>
      </c>
      <c r="B102100" s="27" t="s">
        <v>61781</v>
      </c>
      <c r="C102100" s="8" t="s">
        <v>9773</v>
      </c>
    </row>
    <row r="102101" spans="1:3">
      <c r="A102101" s="40" t="s">
        <v>66216</v>
      </c>
      <c r="B102101" s="27" t="s">
        <v>41552</v>
      </c>
      <c r="C102101" s="8" t="s">
        <v>41185</v>
      </c>
    </row>
    <row r="102102" spans="1:3">
      <c r="A102102" s="22" t="s">
        <v>19629</v>
      </c>
      <c r="B102102" s="26" t="s">
        <v>10275</v>
      </c>
      <c r="C102102" s="28" t="s">
        <v>7452</v>
      </c>
    </row>
    <row r="102103" spans="1:3">
      <c r="A102103" s="40" t="s">
        <v>117701</v>
      </c>
      <c r="B102103" s="27" t="s">
        <v>116695</v>
      </c>
      <c r="C102103" s="8" t="s">
        <v>35179</v>
      </c>
    </row>
    <row r="102104" spans="1:3">
      <c r="A102104" s="40" t="s">
        <v>87950</v>
      </c>
      <c r="B102104" s="27" t="s">
        <v>29131</v>
      </c>
      <c r="C102104" s="8" t="s">
        <v>7270</v>
      </c>
    </row>
    <row r="102105" spans="1:3">
      <c r="A102105" s="40" t="s">
        <v>13843</v>
      </c>
      <c r="B102105" s="27" t="s">
        <v>464</v>
      </c>
      <c r="C102105" s="8" t="s">
        <v>6780</v>
      </c>
    </row>
    <row r="102106" spans="1:3">
      <c r="A102106" s="22" t="s">
        <v>84943</v>
      </c>
      <c r="B102106" s="26" t="s">
        <v>17043</v>
      </c>
      <c r="C102106" s="28" t="s">
        <v>17044</v>
      </c>
    </row>
    <row r="102107" spans="1:3">
      <c r="A102107" s="40" t="s">
        <v>53061</v>
      </c>
      <c r="B102107" s="27" t="s">
        <v>6560</v>
      </c>
      <c r="C102107" s="8" t="s">
        <v>6332</v>
      </c>
    </row>
    <row r="102108" spans="1:3">
      <c r="A102108" s="40" t="s">
        <v>100054</v>
      </c>
      <c r="B102108" s="27" t="s">
        <v>9892</v>
      </c>
      <c r="C102108" s="8" t="s">
        <v>9893</v>
      </c>
    </row>
    <row r="102109" spans="1:3">
      <c r="A102109" s="40" t="s">
        <v>17196</v>
      </c>
      <c r="B102109" s="27" t="s">
        <v>9276</v>
      </c>
      <c r="C102109" s="8" t="s">
        <v>8961</v>
      </c>
    </row>
    <row r="102110" spans="1:3">
      <c r="A102110" s="40" t="s">
        <v>130970</v>
      </c>
      <c r="B102110" s="27" t="s">
        <v>17747</v>
      </c>
      <c r="C102110" s="8" t="s">
        <v>17748</v>
      </c>
    </row>
    <row r="102111" spans="1:3">
      <c r="A102111" s="40" t="s">
        <v>60081</v>
      </c>
      <c r="B102111" s="27" t="s">
        <v>60080</v>
      </c>
      <c r="C102111" s="8" t="s">
        <v>118767</v>
      </c>
    </row>
    <row r="102112" spans="1:3">
      <c r="A102112" s="40" t="s">
        <v>67627</v>
      </c>
      <c r="B102112" s="27" t="s">
        <v>41271</v>
      </c>
      <c r="C102112" s="8" t="s">
        <v>40833</v>
      </c>
    </row>
    <row r="102113" spans="1:3">
      <c r="A102113" s="40" t="s">
        <v>74994</v>
      </c>
      <c r="B102113" s="27" t="s">
        <v>41552</v>
      </c>
      <c r="C102113" s="8" t="s">
        <v>41185</v>
      </c>
    </row>
    <row r="102114" spans="1:3">
      <c r="A102114" s="40" t="s">
        <v>85435</v>
      </c>
      <c r="B102114" s="27" t="s">
        <v>77478</v>
      </c>
      <c r="C102114" s="8" t="s">
        <v>40892</v>
      </c>
    </row>
    <row r="102115" spans="1:3">
      <c r="A102115" s="40" t="s">
        <v>21126</v>
      </c>
      <c r="B102115" s="27" t="s">
        <v>6740</v>
      </c>
      <c r="C102115" s="8" t="s">
        <v>29428</v>
      </c>
    </row>
    <row r="102116" spans="1:3">
      <c r="A102116" s="40" t="s">
        <v>39536</v>
      </c>
      <c r="B102116" s="27" t="s">
        <v>38786</v>
      </c>
      <c r="C102116" s="8" t="s">
        <v>6221</v>
      </c>
    </row>
    <row r="102117" spans="1:3">
      <c r="A102117" s="40" t="s">
        <v>126848</v>
      </c>
      <c r="B102117" s="27" t="s">
        <v>119387</v>
      </c>
      <c r="C102117" s="8" t="s">
        <v>83383</v>
      </c>
    </row>
    <row r="102118" spans="1:3">
      <c r="A102118" s="40" t="s">
        <v>69604</v>
      </c>
      <c r="B102118" s="27" t="s">
        <v>52878</v>
      </c>
      <c r="C102118" s="8" t="s">
        <v>47952</v>
      </c>
    </row>
    <row r="102119" spans="1:3">
      <c r="A102119" s="40" t="s">
        <v>98351</v>
      </c>
      <c r="B102119" s="27" t="s">
        <v>42412</v>
      </c>
      <c r="C102119" s="8" t="s">
        <v>6872</v>
      </c>
    </row>
    <row r="102120" spans="1:3">
      <c r="A102120" s="40" t="s">
        <v>8223</v>
      </c>
      <c r="B102120" s="27" t="s">
        <v>8224</v>
      </c>
      <c r="C102120" s="8" t="s">
        <v>8225</v>
      </c>
    </row>
    <row r="102121" spans="1:3">
      <c r="A102121" s="40" t="s">
        <v>113249</v>
      </c>
      <c r="B102121" s="27" t="s">
        <v>41264</v>
      </c>
      <c r="C102121" s="8" t="s">
        <v>41265</v>
      </c>
    </row>
    <row r="102122" spans="1:3">
      <c r="A102122" s="40" t="s">
        <v>51239</v>
      </c>
      <c r="B102122" s="27" t="s">
        <v>49348</v>
      </c>
      <c r="C102122" s="8" t="s">
        <v>7011</v>
      </c>
    </row>
    <row r="102123" spans="1:3">
      <c r="A102123" s="40" t="s">
        <v>15667</v>
      </c>
      <c r="B102123" s="27" t="s">
        <v>15668</v>
      </c>
      <c r="C102123" s="8" t="s">
        <v>6377</v>
      </c>
    </row>
    <row r="102124" spans="1:3">
      <c r="A102124" s="40" t="s">
        <v>67355</v>
      </c>
      <c r="B102124" s="27" t="s">
        <v>46898</v>
      </c>
      <c r="C102124" s="8" t="s">
        <v>6231</v>
      </c>
    </row>
    <row r="102125" spans="1:3">
      <c r="A102125" s="40" t="s">
        <v>130262</v>
      </c>
      <c r="B102125" s="27" t="s">
        <v>44927</v>
      </c>
      <c r="C102125" s="8" t="s">
        <v>6840</v>
      </c>
    </row>
    <row r="102126" spans="1:3">
      <c r="A102126" s="40" t="s">
        <v>63996</v>
      </c>
      <c r="B102126" s="27" t="s">
        <v>63997</v>
      </c>
      <c r="C102126" s="8" t="s">
        <v>44373</v>
      </c>
    </row>
    <row r="102127" spans="1:3">
      <c r="A102127" s="40" t="s">
        <v>59542</v>
      </c>
      <c r="B102127" s="27" t="s">
        <v>5981</v>
      </c>
      <c r="C102127" s="8" t="s">
        <v>5982</v>
      </c>
    </row>
    <row r="102128" spans="1:3">
      <c r="A102128" s="40" t="s">
        <v>92055</v>
      </c>
      <c r="B102128" s="27" t="s">
        <v>64372</v>
      </c>
      <c r="C102128" s="8" t="s">
        <v>65450</v>
      </c>
    </row>
    <row r="102129" spans="1:3">
      <c r="A102129" s="40" t="s">
        <v>75666</v>
      </c>
      <c r="B102129" s="27" t="s">
        <v>40418</v>
      </c>
      <c r="C102129" s="8" t="s">
        <v>9915</v>
      </c>
    </row>
    <row r="102130" spans="1:3">
      <c r="A102130" s="22" t="s">
        <v>19797</v>
      </c>
      <c r="B102130" s="26" t="s">
        <v>19798</v>
      </c>
      <c r="C102130" s="8" t="s">
        <v>104143</v>
      </c>
    </row>
    <row r="102131" spans="1:3">
      <c r="A102131" s="22" t="s">
        <v>72509</v>
      </c>
      <c r="B102131" s="26" t="s">
        <v>17931</v>
      </c>
      <c r="C102131" s="28" t="s">
        <v>13714</v>
      </c>
    </row>
    <row r="102132" spans="1:3">
      <c r="A102132" s="40" t="s">
        <v>58691</v>
      </c>
      <c r="B102132" s="27" t="s">
        <v>68043</v>
      </c>
      <c r="C102132" s="8" t="s">
        <v>35095</v>
      </c>
    </row>
    <row r="102133" spans="1:3">
      <c r="A102133" s="40" t="s">
        <v>55416</v>
      </c>
      <c r="B102133" s="27" t="s">
        <v>6226</v>
      </c>
      <c r="C102133" s="8" t="s">
        <v>6115</v>
      </c>
    </row>
    <row r="102134" spans="1:3">
      <c r="A102134" s="40" t="s">
        <v>75795</v>
      </c>
      <c r="B102134" s="27" t="s">
        <v>35807</v>
      </c>
      <c r="C102134" s="8" t="s">
        <v>7434</v>
      </c>
    </row>
    <row r="102135" spans="1:3">
      <c r="A102135" s="40" t="s">
        <v>54235</v>
      </c>
      <c r="B102135" s="27" t="s">
        <v>16188</v>
      </c>
      <c r="C102135" s="8" t="s">
        <v>6534</v>
      </c>
    </row>
    <row r="102136" spans="1:3">
      <c r="A102136" s="40" t="s">
        <v>62701</v>
      </c>
      <c r="B102136" s="27" t="s">
        <v>950</v>
      </c>
      <c r="C102136" s="8" t="s">
        <v>5688</v>
      </c>
    </row>
    <row r="102137" spans="1:3">
      <c r="A102137" s="22" t="s">
        <v>48501</v>
      </c>
      <c r="B102137" s="26" t="s">
        <v>48502</v>
      </c>
      <c r="C102137" s="28" t="s">
        <v>40999</v>
      </c>
    </row>
    <row r="102138" spans="1:3">
      <c r="A102138" s="40" t="s">
        <v>23332</v>
      </c>
      <c r="B102138" s="27" t="s">
        <v>7445</v>
      </c>
      <c r="C102138" s="8" t="s">
        <v>6258</v>
      </c>
    </row>
    <row r="102139" spans="1:3">
      <c r="A102139" s="40" t="s">
        <v>134822</v>
      </c>
      <c r="B102139" s="27" t="s">
        <v>127865</v>
      </c>
      <c r="C102139" s="8" t="s">
        <v>118072</v>
      </c>
    </row>
    <row r="102140" spans="1:3">
      <c r="A102140" s="22" t="s">
        <v>84717</v>
      </c>
      <c r="B102140" s="26" t="s">
        <v>63941</v>
      </c>
      <c r="C102140" s="28" t="s">
        <v>61954</v>
      </c>
    </row>
    <row r="102141" spans="1:3">
      <c r="A102141" s="40" t="s">
        <v>66144</v>
      </c>
      <c r="B102141" s="27" t="s">
        <v>42654</v>
      </c>
      <c r="C102141" s="8" t="s">
        <v>35146</v>
      </c>
    </row>
    <row r="102142" spans="1:3">
      <c r="A102142" s="40" t="s">
        <v>89094</v>
      </c>
      <c r="B102142" s="27" t="s">
        <v>44581</v>
      </c>
      <c r="C102142" s="8" t="s">
        <v>41173</v>
      </c>
    </row>
    <row r="102143" spans="1:3">
      <c r="A102143" s="40" t="s">
        <v>130659</v>
      </c>
      <c r="B102143" s="27" t="s">
        <v>130660</v>
      </c>
      <c r="C102143" s="8" t="s">
        <v>13678</v>
      </c>
    </row>
    <row r="102144" spans="1:3">
      <c r="A102144" s="40" t="s">
        <v>130966</v>
      </c>
      <c r="B102144" s="27" t="s">
        <v>7959</v>
      </c>
      <c r="C102144" s="8" t="s">
        <v>7960</v>
      </c>
    </row>
    <row r="102145" spans="1:3">
      <c r="A102145" s="22" t="s">
        <v>41350</v>
      </c>
      <c r="B102145" s="26" t="s">
        <v>40822</v>
      </c>
      <c r="C102145" s="28" t="s">
        <v>29414</v>
      </c>
    </row>
    <row r="102146" spans="1:3">
      <c r="A102146" s="40" t="s">
        <v>13345</v>
      </c>
      <c r="B102146" s="27" t="s">
        <v>13346</v>
      </c>
      <c r="C102146" s="8" t="s">
        <v>29412</v>
      </c>
    </row>
    <row r="102147" spans="1:3">
      <c r="A102147" s="22" t="s">
        <v>1530</v>
      </c>
      <c r="B102147" s="26" t="s">
        <v>1419</v>
      </c>
      <c r="C102147" s="28" t="s">
        <v>6241</v>
      </c>
    </row>
    <row r="102148" spans="1:3">
      <c r="A102148" s="40" t="s">
        <v>86306</v>
      </c>
      <c r="B102148" s="27" t="s">
        <v>5973</v>
      </c>
      <c r="C102148" s="8" t="s">
        <v>5940</v>
      </c>
    </row>
    <row r="102149" spans="1:3">
      <c r="A102149" s="40" t="s">
        <v>126332</v>
      </c>
      <c r="B102149" s="27" t="s">
        <v>125550</v>
      </c>
      <c r="C102149" s="8" t="s">
        <v>41943</v>
      </c>
    </row>
    <row r="102150" spans="1:3">
      <c r="A102150" s="40" t="s">
        <v>62137</v>
      </c>
      <c r="B102150" s="27" t="s">
        <v>61965</v>
      </c>
      <c r="C102150" s="8" t="s">
        <v>56996</v>
      </c>
    </row>
    <row r="102151" spans="1:3">
      <c r="A102151" s="22" t="s">
        <v>16490</v>
      </c>
      <c r="B102151" s="26" t="s">
        <v>16491</v>
      </c>
      <c r="C102151" s="28" t="s">
        <v>6586</v>
      </c>
    </row>
    <row r="102152" spans="1:3">
      <c r="A102152" s="40" t="s">
        <v>48467</v>
      </c>
      <c r="B102152" s="27" t="s">
        <v>48468</v>
      </c>
      <c r="C102152" s="8" t="s">
        <v>104146</v>
      </c>
    </row>
    <row r="102153" spans="1:3">
      <c r="A102153" s="40" t="s">
        <v>77637</v>
      </c>
      <c r="B102153" s="27" t="s">
        <v>63766</v>
      </c>
      <c r="C102153" s="8" t="s">
        <v>47167</v>
      </c>
    </row>
    <row r="102154" spans="1:3">
      <c r="A102154" s="40" t="s">
        <v>42537</v>
      </c>
      <c r="B102154" s="27" t="s">
        <v>42538</v>
      </c>
      <c r="C102154" s="8" t="s">
        <v>41254</v>
      </c>
    </row>
    <row r="102155" spans="1:3">
      <c r="A102155" s="40" t="s">
        <v>113606</v>
      </c>
      <c r="B102155" s="27" t="s">
        <v>113564</v>
      </c>
      <c r="C102155" s="8" t="s">
        <v>103979</v>
      </c>
    </row>
    <row r="102156" spans="1:3">
      <c r="A102156" s="22" t="s">
        <v>7155</v>
      </c>
      <c r="B102156" s="26" t="s">
        <v>7156</v>
      </c>
      <c r="C102156" s="28" t="s">
        <v>6332</v>
      </c>
    </row>
    <row r="102157" spans="1:3">
      <c r="A102157" s="22" t="s">
        <v>13276</v>
      </c>
      <c r="B102157" s="26" t="s">
        <v>8244</v>
      </c>
      <c r="C102157" s="28" t="s">
        <v>7975</v>
      </c>
    </row>
    <row r="102158" spans="1:3">
      <c r="A102158" s="40" t="s">
        <v>52977</v>
      </c>
      <c r="B102158" s="27" t="s">
        <v>25216</v>
      </c>
      <c r="C102158" s="8" t="s">
        <v>6021</v>
      </c>
    </row>
    <row r="102159" spans="1:3">
      <c r="A102159" s="40" t="s">
        <v>104282</v>
      </c>
      <c r="B102159" s="27" t="s">
        <v>16534</v>
      </c>
      <c r="C102159" s="8" t="s">
        <v>5657</v>
      </c>
    </row>
    <row r="102160" spans="1:3">
      <c r="A102160" s="22" t="s">
        <v>7767</v>
      </c>
      <c r="B102160" s="26" t="s">
        <v>7768</v>
      </c>
      <c r="C102160" s="28" t="s">
        <v>7769</v>
      </c>
    </row>
    <row r="102161" spans="1:3">
      <c r="A102161" s="40" t="s">
        <v>135222</v>
      </c>
      <c r="B102161" s="27" t="s">
        <v>78013</v>
      </c>
      <c r="C102161" s="8" t="s">
        <v>82876</v>
      </c>
    </row>
    <row r="102162" spans="1:3">
      <c r="A102162" s="40" t="s">
        <v>35773</v>
      </c>
      <c r="B102162" s="27" t="s">
        <v>35734</v>
      </c>
      <c r="C102162" s="8" t="s">
        <v>9981</v>
      </c>
    </row>
    <row r="102163" spans="1:3">
      <c r="A102163" s="40" t="s">
        <v>73339</v>
      </c>
      <c r="B102163" s="27" t="s">
        <v>65125</v>
      </c>
      <c r="C102163" s="8" t="s">
        <v>26810</v>
      </c>
    </row>
    <row r="102164" spans="1:3">
      <c r="A102164" s="40" t="s">
        <v>116930</v>
      </c>
      <c r="B102164" s="27" t="s">
        <v>116733</v>
      </c>
      <c r="C102164" s="8" t="s">
        <v>107469</v>
      </c>
    </row>
    <row r="102165" spans="1:3">
      <c r="A102165" s="40" t="s">
        <v>95241</v>
      </c>
      <c r="B102165" s="27" t="s">
        <v>95081</v>
      </c>
      <c r="C102165" s="8" t="s">
        <v>47183</v>
      </c>
    </row>
    <row r="102166" spans="1:3">
      <c r="A102166" s="40" t="s">
        <v>56597</v>
      </c>
      <c r="B102166" s="27" t="s">
        <v>9863</v>
      </c>
      <c r="C102166" s="8" t="s">
        <v>9864</v>
      </c>
    </row>
    <row r="102167" spans="1:3">
      <c r="A102167" s="22" t="s">
        <v>29600</v>
      </c>
      <c r="B102167" s="26" t="s">
        <v>16246</v>
      </c>
      <c r="C102167" s="28" t="s">
        <v>6275</v>
      </c>
    </row>
    <row r="102168" spans="1:3">
      <c r="A102168" s="22" t="s">
        <v>17969</v>
      </c>
      <c r="B102168" s="26" t="s">
        <v>7152</v>
      </c>
      <c r="C102168" s="28" t="s">
        <v>5907</v>
      </c>
    </row>
    <row r="102169" spans="1:3">
      <c r="A102169" s="40" t="s">
        <v>117259</v>
      </c>
      <c r="B102169" s="27" t="s">
        <v>116625</v>
      </c>
      <c r="C102169" s="8" t="s">
        <v>13678</v>
      </c>
    </row>
    <row r="102170" spans="1:3">
      <c r="A102170" s="40" t="s">
        <v>73699</v>
      </c>
      <c r="B102170" s="27" t="s">
        <v>41727</v>
      </c>
      <c r="C102170" s="8" t="s">
        <v>40999</v>
      </c>
    </row>
    <row r="102171" spans="1:3">
      <c r="A102171" s="22" t="s">
        <v>30609</v>
      </c>
      <c r="B102171" s="26" t="s">
        <v>30610</v>
      </c>
      <c r="C102171" s="28" t="s">
        <v>11360</v>
      </c>
    </row>
    <row r="102172" spans="1:3">
      <c r="A102172" s="40" t="s">
        <v>12175</v>
      </c>
      <c r="B102172" s="27" t="s">
        <v>12176</v>
      </c>
      <c r="C102172" s="8" t="s">
        <v>7113</v>
      </c>
    </row>
    <row r="102173" spans="1:3">
      <c r="A102173" s="40" t="s">
        <v>106842</v>
      </c>
      <c r="B102173" s="27" t="s">
        <v>106843</v>
      </c>
      <c r="C102173" s="8" t="s">
        <v>106702</v>
      </c>
    </row>
    <row r="102174" spans="1:3">
      <c r="A102174" s="40" t="s">
        <v>80044</v>
      </c>
      <c r="B102174" s="27" t="s">
        <v>60071</v>
      </c>
      <c r="C102174" s="8" t="s">
        <v>60447</v>
      </c>
    </row>
    <row r="102175" spans="1:3">
      <c r="A102175" s="40" t="s">
        <v>58252</v>
      </c>
      <c r="B102175" s="27" t="s">
        <v>52953</v>
      </c>
      <c r="C102175" s="8" t="s">
        <v>44493</v>
      </c>
    </row>
    <row r="102176" spans="1:3">
      <c r="A102176" s="22" t="s">
        <v>9813</v>
      </c>
      <c r="B102176" s="26" t="s">
        <v>9814</v>
      </c>
      <c r="C102176" s="28" t="s">
        <v>6526</v>
      </c>
    </row>
    <row r="102177" spans="1:3">
      <c r="A102177" s="40" t="s">
        <v>130921</v>
      </c>
      <c r="B102177" s="27" t="s">
        <v>110908</v>
      </c>
      <c r="C102177" s="8" t="s">
        <v>35152</v>
      </c>
    </row>
    <row r="102178" spans="1:3">
      <c r="A102178" s="40" t="s">
        <v>130060</v>
      </c>
      <c r="B102178" s="27" t="s">
        <v>114982</v>
      </c>
      <c r="C102178" s="8" t="s">
        <v>46730</v>
      </c>
    </row>
    <row r="102179" spans="1:3">
      <c r="A102179" s="40" t="s">
        <v>77722</v>
      </c>
      <c r="B102179" s="27" t="s">
        <v>29008</v>
      </c>
      <c r="C102179" s="8" t="s">
        <v>29009</v>
      </c>
    </row>
    <row r="102180" spans="1:3">
      <c r="A102180" s="40" t="s">
        <v>51962</v>
      </c>
      <c r="B102180" s="27" t="s">
        <v>51873</v>
      </c>
      <c r="C102180" s="8" t="s">
        <v>35115</v>
      </c>
    </row>
    <row r="102181" spans="1:3">
      <c r="A102181" s="40" t="s">
        <v>90230</v>
      </c>
      <c r="B102181" s="27" t="s">
        <v>44031</v>
      </c>
      <c r="C102181" s="8" t="s">
        <v>7619</v>
      </c>
    </row>
    <row r="102182" spans="1:3">
      <c r="A102182" s="40" t="s">
        <v>53391</v>
      </c>
      <c r="B102182" s="27" t="s">
        <v>10246</v>
      </c>
      <c r="C102182" s="8" t="s">
        <v>9705</v>
      </c>
    </row>
    <row r="102183" spans="1:3">
      <c r="A102183" s="40" t="s">
        <v>54416</v>
      </c>
      <c r="B102183" s="27" t="s">
        <v>7222</v>
      </c>
      <c r="C102183" s="8" t="s">
        <v>7223</v>
      </c>
    </row>
    <row r="102184" spans="1:3">
      <c r="A102184" s="40" t="s">
        <v>71943</v>
      </c>
      <c r="B102184" s="27" t="s">
        <v>40418</v>
      </c>
      <c r="C102184" s="8" t="s">
        <v>9915</v>
      </c>
    </row>
    <row r="102185" spans="1:3">
      <c r="A102185" s="22" t="s">
        <v>31749</v>
      </c>
      <c r="B102185" s="26" t="s">
        <v>8405</v>
      </c>
      <c r="C102185" s="28" t="s">
        <v>5844</v>
      </c>
    </row>
    <row r="102186" spans="1:3">
      <c r="A102186" s="40" t="s">
        <v>90148</v>
      </c>
      <c r="B102186" s="27" t="s">
        <v>15536</v>
      </c>
      <c r="C102186" s="8" t="s">
        <v>5743</v>
      </c>
    </row>
    <row r="102187" spans="1:3">
      <c r="A102187" s="40" t="s">
        <v>100422</v>
      </c>
      <c r="B102187" s="27" t="s">
        <v>25254</v>
      </c>
      <c r="C102187" s="8" t="s">
        <v>25255</v>
      </c>
    </row>
    <row r="102188" spans="1:3">
      <c r="A102188" s="40" t="s">
        <v>43199</v>
      </c>
      <c r="B102188" s="27" t="s">
        <v>59753</v>
      </c>
      <c r="C102188" s="8" t="s">
        <v>18204</v>
      </c>
    </row>
    <row r="102189" spans="1:3">
      <c r="A102189" s="22" t="s">
        <v>9761</v>
      </c>
      <c r="B102189" s="26" t="s">
        <v>9762</v>
      </c>
      <c r="C102189" s="28" t="s">
        <v>9763</v>
      </c>
    </row>
    <row r="102190" spans="1:3">
      <c r="A102190" s="40" t="s">
        <v>127539</v>
      </c>
      <c r="B102190" s="27" t="s">
        <v>127527</v>
      </c>
      <c r="C102190" s="8" t="s">
        <v>6150</v>
      </c>
    </row>
    <row r="102191" spans="1:3">
      <c r="A102191" s="22" t="s">
        <v>92697</v>
      </c>
      <c r="B102191" s="26" t="s">
        <v>41699</v>
      </c>
      <c r="C102191" s="28" t="s">
        <v>40992</v>
      </c>
    </row>
    <row r="102192" spans="1:3">
      <c r="A102192" s="40" t="s">
        <v>97564</v>
      </c>
      <c r="B102192" s="27" t="s">
        <v>97565</v>
      </c>
      <c r="C102192" s="8" t="s">
        <v>44339</v>
      </c>
    </row>
    <row r="102193" spans="1:3">
      <c r="A102193" s="40" t="s">
        <v>109288</v>
      </c>
      <c r="B102193" s="27" t="s">
        <v>103321</v>
      </c>
      <c r="C102193" s="8" t="s">
        <v>9743</v>
      </c>
    </row>
    <row r="102194" spans="1:3">
      <c r="A102194" s="22" t="s">
        <v>19651</v>
      </c>
      <c r="B102194" s="26" t="s">
        <v>10605</v>
      </c>
      <c r="C102194" s="28" t="s">
        <v>5844</v>
      </c>
    </row>
    <row r="102195" spans="1:3">
      <c r="A102195" s="40" t="s">
        <v>15113</v>
      </c>
      <c r="B102195" s="27" t="s">
        <v>6327</v>
      </c>
      <c r="C102195" s="8" t="s">
        <v>5561</v>
      </c>
    </row>
    <row r="102196" spans="1:3">
      <c r="A102196" s="40" t="s">
        <v>99321</v>
      </c>
      <c r="B102196" s="27" t="s">
        <v>76536</v>
      </c>
      <c r="C102196" s="8" t="s">
        <v>65447</v>
      </c>
    </row>
    <row r="102197" spans="1:3">
      <c r="A102197" s="40" t="s">
        <v>57069</v>
      </c>
      <c r="B102197" s="27" t="s">
        <v>56924</v>
      </c>
      <c r="C102197" s="8" t="s">
        <v>7892</v>
      </c>
    </row>
    <row r="102198" spans="1:3">
      <c r="A102198" s="40" t="s">
        <v>116347</v>
      </c>
      <c r="B102198" s="27" t="s">
        <v>121988</v>
      </c>
      <c r="C102198" s="8" t="s">
        <v>5620</v>
      </c>
    </row>
    <row r="102199" spans="1:3">
      <c r="A102199" s="40" t="s">
        <v>58240</v>
      </c>
      <c r="B102199" s="27" t="s">
        <v>40443</v>
      </c>
      <c r="C102199" s="8" t="s">
        <v>35086</v>
      </c>
    </row>
    <row r="102200" spans="1:3">
      <c r="A102200" s="40" t="s">
        <v>91402</v>
      </c>
      <c r="B102200" s="27" t="s">
        <v>12103</v>
      </c>
      <c r="C102200" s="8" t="s">
        <v>6753</v>
      </c>
    </row>
    <row r="102201" spans="1:3">
      <c r="A102201" s="40" t="s">
        <v>11007</v>
      </c>
      <c r="B102201" s="27" t="s">
        <v>11008</v>
      </c>
      <c r="C102201" s="8" t="s">
        <v>8354</v>
      </c>
    </row>
    <row r="102202" spans="1:3">
      <c r="A102202" s="40" t="s">
        <v>130961</v>
      </c>
      <c r="B102202" s="27" t="s">
        <v>956</v>
      </c>
      <c r="C102202" s="8" t="s">
        <v>5788</v>
      </c>
    </row>
    <row r="102203" spans="1:3">
      <c r="A102203" s="22" t="s">
        <v>14044</v>
      </c>
      <c r="B102203" s="26" t="s">
        <v>14045</v>
      </c>
      <c r="C102203" s="28" t="s">
        <v>5688</v>
      </c>
    </row>
    <row r="102204" spans="1:3">
      <c r="A102204" s="40" t="s">
        <v>133229</v>
      </c>
      <c r="B102204" s="27" t="s">
        <v>97339</v>
      </c>
      <c r="C102204" s="8" t="s">
        <v>56966</v>
      </c>
    </row>
    <row r="102205" spans="1:3">
      <c r="A102205" s="40" t="s">
        <v>75323</v>
      </c>
      <c r="B102205" s="27" t="s">
        <v>9892</v>
      </c>
      <c r="C102205" s="8" t="s">
        <v>9893</v>
      </c>
    </row>
    <row r="102206" spans="1:3">
      <c r="A102206" s="40" t="s">
        <v>117984</v>
      </c>
      <c r="B102206" s="27" t="s">
        <v>44368</v>
      </c>
      <c r="C102206" s="8" t="s">
        <v>35801</v>
      </c>
    </row>
    <row r="102207" spans="1:3">
      <c r="A102207" s="40" t="s">
        <v>47387</v>
      </c>
      <c r="B102207" s="27" t="s">
        <v>47388</v>
      </c>
      <c r="C102207" s="8" t="s">
        <v>46185</v>
      </c>
    </row>
    <row r="102208" spans="1:3">
      <c r="A102208" s="40" t="s">
        <v>45253</v>
      </c>
      <c r="B102208" s="27" t="s">
        <v>45252</v>
      </c>
      <c r="C102208" s="8" t="s">
        <v>104141</v>
      </c>
    </row>
    <row r="102209" spans="1:3">
      <c r="A102209" s="40" t="s">
        <v>138424</v>
      </c>
      <c r="B102209" s="27" t="s">
        <v>138425</v>
      </c>
      <c r="C102209" s="8" t="s">
        <v>131377</v>
      </c>
    </row>
    <row r="102210" spans="1:3">
      <c r="A102210" s="40" t="s">
        <v>35688</v>
      </c>
      <c r="B102210" s="27" t="s">
        <v>35689</v>
      </c>
      <c r="C102210" s="8" t="s">
        <v>29416</v>
      </c>
    </row>
    <row r="102211" spans="1:3">
      <c r="A102211" s="40" t="s">
        <v>10437</v>
      </c>
      <c r="B102211" s="27" t="s">
        <v>6200</v>
      </c>
      <c r="C102211" s="8" t="s">
        <v>5713</v>
      </c>
    </row>
    <row r="102212" spans="1:3">
      <c r="A102212" s="40" t="s">
        <v>46153</v>
      </c>
      <c r="B102212" s="27" t="s">
        <v>46154</v>
      </c>
      <c r="C102212" s="8" t="s">
        <v>46155</v>
      </c>
    </row>
    <row r="102213" spans="1:3">
      <c r="A102213" s="40" t="s">
        <v>58891</v>
      </c>
      <c r="B102213" s="27" t="s">
        <v>9400</v>
      </c>
      <c r="C102213" s="8" t="s">
        <v>9401</v>
      </c>
    </row>
    <row r="102214" spans="1:3">
      <c r="A102214" s="22" t="s">
        <v>34595</v>
      </c>
      <c r="B102214" s="26" t="s">
        <v>34596</v>
      </c>
      <c r="C102214" s="28" t="s">
        <v>5893</v>
      </c>
    </row>
    <row r="102215" spans="1:3">
      <c r="A102215" s="40" t="s">
        <v>57957</v>
      </c>
      <c r="B102215" s="27" t="s">
        <v>56998</v>
      </c>
      <c r="C102215" s="8" t="s">
        <v>41196</v>
      </c>
    </row>
    <row r="102216" spans="1:3">
      <c r="A102216" s="40" t="s">
        <v>120992</v>
      </c>
      <c r="B102216" s="27" t="s">
        <v>120989</v>
      </c>
      <c r="C102216" s="8" t="s">
        <v>51822</v>
      </c>
    </row>
    <row r="102217" spans="1:3">
      <c r="A102217" s="40" t="s">
        <v>94336</v>
      </c>
      <c r="B102217" s="27" t="s">
        <v>93956</v>
      </c>
      <c r="C102217" s="8" t="s">
        <v>12986</v>
      </c>
    </row>
    <row r="102218" spans="1:3">
      <c r="A102218" s="40" t="s">
        <v>29758</v>
      </c>
      <c r="B102218" s="27" t="s">
        <v>6963</v>
      </c>
      <c r="C102218" s="8" t="s">
        <v>6608</v>
      </c>
    </row>
    <row r="102219" spans="1:3">
      <c r="A102219" s="40" t="s">
        <v>102347</v>
      </c>
      <c r="B102219" s="27" t="s">
        <v>76631</v>
      </c>
      <c r="C102219" s="8" t="s">
        <v>41213</v>
      </c>
    </row>
    <row r="102220" spans="1:3">
      <c r="A102220" s="40" t="s">
        <v>59044</v>
      </c>
      <c r="B102220" s="27" t="s">
        <v>48075</v>
      </c>
      <c r="C102220" s="8" t="s">
        <v>44519</v>
      </c>
    </row>
    <row r="102221" spans="1:3">
      <c r="A102221" s="40" t="s">
        <v>111808</v>
      </c>
      <c r="B102221" s="27" t="s">
        <v>111809</v>
      </c>
      <c r="C102221" s="8" t="s">
        <v>8681</v>
      </c>
    </row>
    <row r="102222" spans="1:3">
      <c r="A102222" s="22" t="s">
        <v>30188</v>
      </c>
      <c r="B102222" s="26" t="s">
        <v>22997</v>
      </c>
      <c r="C102222" s="28" t="s">
        <v>39332</v>
      </c>
    </row>
    <row r="102223" spans="1:3">
      <c r="A102223" s="22" t="s">
        <v>40010</v>
      </c>
      <c r="B102223" s="26" t="s">
        <v>38875</v>
      </c>
      <c r="C102223" s="28" t="s">
        <v>5847</v>
      </c>
    </row>
    <row r="102224" spans="1:3">
      <c r="A102224" s="40" t="s">
        <v>82845</v>
      </c>
      <c r="B102224" s="27" t="s">
        <v>82717</v>
      </c>
      <c r="C102224" s="8" t="s">
        <v>12283</v>
      </c>
    </row>
    <row r="102225" spans="1:3">
      <c r="A102225" s="40" t="s">
        <v>136814</v>
      </c>
      <c r="B102225" s="27" t="s">
        <v>76915</v>
      </c>
      <c r="C102225" s="8" t="s">
        <v>40974</v>
      </c>
    </row>
    <row r="102226" spans="1:3">
      <c r="A102226" s="40" t="s">
        <v>92196</v>
      </c>
      <c r="B102226" s="27" t="s">
        <v>86608</v>
      </c>
      <c r="C102226" s="8" t="s">
        <v>83191</v>
      </c>
    </row>
    <row r="102227" spans="1:3">
      <c r="A102227" s="40" t="s">
        <v>86058</v>
      </c>
      <c r="B102227" s="27" t="s">
        <v>51619</v>
      </c>
      <c r="C102227" s="8" t="s">
        <v>46524</v>
      </c>
    </row>
    <row r="102228" spans="1:3">
      <c r="A102228" s="40" t="s">
        <v>105776</v>
      </c>
      <c r="B102228" s="27" t="s">
        <v>64188</v>
      </c>
      <c r="C102228" s="8" t="s">
        <v>47175</v>
      </c>
    </row>
    <row r="102229" spans="1:3">
      <c r="A102229" s="40" t="s">
        <v>25606</v>
      </c>
      <c r="B102229" s="27" t="s">
        <v>6989</v>
      </c>
      <c r="C102229" s="8" t="s">
        <v>5748</v>
      </c>
    </row>
    <row r="102230" spans="1:3">
      <c r="A102230" s="40" t="s">
        <v>8836</v>
      </c>
      <c r="B102230" s="27" t="s">
        <v>6874</v>
      </c>
      <c r="C102230" s="8" t="s">
        <v>5819</v>
      </c>
    </row>
    <row r="102231" spans="1:3">
      <c r="A102231" s="40" t="s">
        <v>70724</v>
      </c>
      <c r="B102231" s="27" t="s">
        <v>42437</v>
      </c>
      <c r="C102231" s="8" t="s">
        <v>40845</v>
      </c>
    </row>
    <row r="102232" spans="1:3">
      <c r="A102232" s="40" t="s">
        <v>12185</v>
      </c>
      <c r="B102232" s="27" t="s">
        <v>6158</v>
      </c>
      <c r="C102232" s="8" t="s">
        <v>5699</v>
      </c>
    </row>
    <row r="102233" spans="1:3">
      <c r="A102233" s="40" t="s">
        <v>10583</v>
      </c>
      <c r="B102233" s="27" t="s">
        <v>10365</v>
      </c>
      <c r="C102233" s="8" t="s">
        <v>5592</v>
      </c>
    </row>
    <row r="102234" spans="1:3">
      <c r="A102234" s="40" t="s">
        <v>49626</v>
      </c>
      <c r="B102234" s="27" t="s">
        <v>49414</v>
      </c>
      <c r="C102234" s="8" t="s">
        <v>46175</v>
      </c>
    </row>
    <row r="102235" spans="1:3">
      <c r="A102235" s="40" t="s">
        <v>69587</v>
      </c>
      <c r="B102235" s="27" t="s">
        <v>41552</v>
      </c>
      <c r="C102235" s="8" t="s">
        <v>41185</v>
      </c>
    </row>
    <row r="102236" spans="1:3">
      <c r="A102236" s="40" t="s">
        <v>16110</v>
      </c>
      <c r="B102236" s="27" t="s">
        <v>14436</v>
      </c>
      <c r="C102236" s="8" t="s">
        <v>39332</v>
      </c>
    </row>
    <row r="102237" spans="1:3">
      <c r="A102237" s="40" t="s">
        <v>44867</v>
      </c>
      <c r="B102237" s="27" t="s">
        <v>44860</v>
      </c>
      <c r="C102237" s="8" t="s">
        <v>35097</v>
      </c>
    </row>
    <row r="102238" spans="1:3">
      <c r="A102238" s="40" t="s">
        <v>111101</v>
      </c>
      <c r="B102238" s="27" t="s">
        <v>4045</v>
      </c>
      <c r="C102238" s="8" t="s">
        <v>5579</v>
      </c>
    </row>
    <row r="102239" spans="1:3">
      <c r="A102239" s="40" t="s">
        <v>10963</v>
      </c>
      <c r="B102239" s="27" t="s">
        <v>4341</v>
      </c>
      <c r="C102239" s="8" t="s">
        <v>6053</v>
      </c>
    </row>
    <row r="102240" spans="1:3">
      <c r="A102240" s="40" t="s">
        <v>10734</v>
      </c>
      <c r="B102240" s="27" t="s">
        <v>10735</v>
      </c>
      <c r="C102240" s="8" t="s">
        <v>5850</v>
      </c>
    </row>
    <row r="102241" spans="1:3">
      <c r="A102241" s="40" t="s">
        <v>114805</v>
      </c>
      <c r="B102241" s="27" t="s">
        <v>114806</v>
      </c>
      <c r="C102241" s="8" t="s">
        <v>35173</v>
      </c>
    </row>
    <row r="102242" spans="1:3">
      <c r="A102242" s="40" t="s">
        <v>58206</v>
      </c>
      <c r="B102242" s="27" t="s">
        <v>48977</v>
      </c>
      <c r="C102242" s="8" t="s">
        <v>7619</v>
      </c>
    </row>
    <row r="102243" spans="1:3">
      <c r="A102243" s="40" t="s">
        <v>134812</v>
      </c>
      <c r="B102243" s="27" t="s">
        <v>106092</v>
      </c>
      <c r="C102243" s="8" t="s">
        <v>44519</v>
      </c>
    </row>
    <row r="102244" spans="1:3">
      <c r="A102244" s="40" t="s">
        <v>105253</v>
      </c>
      <c r="B102244" s="27" t="s">
        <v>102799</v>
      </c>
      <c r="C102244" s="8" t="s">
        <v>82879</v>
      </c>
    </row>
    <row r="102245" spans="1:3">
      <c r="A102245" s="40" t="s">
        <v>82462</v>
      </c>
      <c r="B102245" s="27" t="s">
        <v>56851</v>
      </c>
      <c r="C102245" s="8" t="s">
        <v>15648</v>
      </c>
    </row>
    <row r="102246" spans="1:3">
      <c r="A102246" s="40" t="s">
        <v>137031</v>
      </c>
      <c r="B102246" s="27" t="s">
        <v>72731</v>
      </c>
      <c r="C102246" s="8" t="s">
        <v>35158</v>
      </c>
    </row>
    <row r="102247" spans="1:3">
      <c r="A102247" s="40" t="s">
        <v>26597</v>
      </c>
      <c r="B102247" s="27" t="s">
        <v>26598</v>
      </c>
      <c r="C102247" s="8" t="s">
        <v>10105</v>
      </c>
    </row>
    <row r="102248" spans="1:3">
      <c r="A102248" s="40" t="s">
        <v>58715</v>
      </c>
      <c r="B102248" s="27" t="s">
        <v>83468</v>
      </c>
      <c r="C102248" s="8" t="s">
        <v>40966</v>
      </c>
    </row>
    <row r="102249" spans="1:3">
      <c r="A102249" s="40" t="s">
        <v>107870</v>
      </c>
      <c r="B102249" s="27" t="s">
        <v>107871</v>
      </c>
      <c r="C102249" s="8" t="s">
        <v>106611</v>
      </c>
    </row>
    <row r="102250" spans="1:3">
      <c r="A102250" s="40" t="s">
        <v>64060</v>
      </c>
      <c r="B102250" s="27" t="s">
        <v>64061</v>
      </c>
      <c r="C102250" s="8" t="s">
        <v>7165</v>
      </c>
    </row>
    <row r="102251" spans="1:3">
      <c r="A102251" s="40" t="s">
        <v>78461</v>
      </c>
      <c r="B102251" s="27" t="s">
        <v>65125</v>
      </c>
      <c r="C102251" s="8" t="s">
        <v>26810</v>
      </c>
    </row>
    <row r="102252" spans="1:3">
      <c r="A102252" s="40" t="s">
        <v>84625</v>
      </c>
      <c r="B102252" s="27" t="s">
        <v>59809</v>
      </c>
      <c r="C102252" s="8" t="s">
        <v>61941</v>
      </c>
    </row>
    <row r="102253" spans="1:3">
      <c r="A102253" s="40" t="s">
        <v>108108</v>
      </c>
      <c r="B102253" s="27" t="s">
        <v>107089</v>
      </c>
      <c r="C102253" s="8" t="s">
        <v>46325</v>
      </c>
    </row>
    <row r="102254" spans="1:3">
      <c r="A102254" s="40" t="s">
        <v>15680</v>
      </c>
      <c r="B102254" s="27" t="s">
        <v>8324</v>
      </c>
      <c r="C102254" s="8" t="s">
        <v>5743</v>
      </c>
    </row>
    <row r="102255" spans="1:3">
      <c r="A102255" s="40" t="s">
        <v>36750</v>
      </c>
      <c r="B102255" s="27" t="s">
        <v>71037</v>
      </c>
      <c r="C102255" s="8" t="s">
        <v>29445</v>
      </c>
    </row>
    <row r="102256" spans="1:3">
      <c r="A102256" s="40" t="s">
        <v>85299</v>
      </c>
      <c r="B102256" s="27" t="s">
        <v>46863</v>
      </c>
      <c r="C102256" s="8" t="s">
        <v>104147</v>
      </c>
    </row>
    <row r="102257" spans="1:3">
      <c r="A102257" s="40" t="s">
        <v>53919</v>
      </c>
      <c r="B102257" s="27" t="s">
        <v>61646</v>
      </c>
      <c r="C102257" s="8" t="s">
        <v>6142</v>
      </c>
    </row>
    <row r="102258" spans="1:3">
      <c r="A102258" s="40" t="s">
        <v>92013</v>
      </c>
      <c r="B102258" s="27" t="s">
        <v>48001</v>
      </c>
      <c r="C102258" s="8" t="s">
        <v>46619</v>
      </c>
    </row>
    <row r="102259" spans="1:3">
      <c r="A102259" s="40" t="s">
        <v>113237</v>
      </c>
      <c r="B102259" s="27" t="s">
        <v>10231</v>
      </c>
      <c r="C102259" s="8" t="s">
        <v>7008</v>
      </c>
    </row>
    <row r="102260" spans="1:3">
      <c r="A102260" s="40" t="s">
        <v>103194</v>
      </c>
      <c r="B102260" s="27" t="s">
        <v>103195</v>
      </c>
      <c r="C102260" s="8" t="s">
        <v>41875</v>
      </c>
    </row>
    <row r="102261" spans="1:3">
      <c r="A102261" s="40" t="s">
        <v>116179</v>
      </c>
      <c r="B102261" s="27" t="s">
        <v>2118</v>
      </c>
      <c r="C102261" s="8" t="s">
        <v>111083</v>
      </c>
    </row>
    <row r="102262" spans="1:3">
      <c r="A102262" s="40" t="s">
        <v>16960</v>
      </c>
      <c r="B102262" s="27" t="s">
        <v>6521</v>
      </c>
      <c r="C102262" s="8" t="s">
        <v>29425</v>
      </c>
    </row>
    <row r="102263" spans="1:3">
      <c r="A102263" s="40" t="s">
        <v>71988</v>
      </c>
      <c r="B102263" s="27" t="s">
        <v>40418</v>
      </c>
      <c r="C102263" s="8" t="s">
        <v>9915</v>
      </c>
    </row>
    <row r="102264" spans="1:3">
      <c r="A102264" s="40" t="s">
        <v>59052</v>
      </c>
      <c r="B102264" s="27" t="s">
        <v>46863</v>
      </c>
      <c r="C102264" s="8" t="s">
        <v>104147</v>
      </c>
    </row>
    <row r="102265" spans="1:3">
      <c r="A102265" s="40" t="s">
        <v>49354</v>
      </c>
      <c r="B102265" s="27" t="s">
        <v>48977</v>
      </c>
      <c r="C102265" s="8" t="s">
        <v>7619</v>
      </c>
    </row>
    <row r="102266" spans="1:3">
      <c r="A102266" s="40" t="s">
        <v>63060</v>
      </c>
      <c r="B102266" s="27" t="s">
        <v>60066</v>
      </c>
      <c r="C102266" s="8" t="s">
        <v>60457</v>
      </c>
    </row>
    <row r="102267" spans="1:3">
      <c r="A102267" s="40" t="s">
        <v>68960</v>
      </c>
      <c r="B102267" s="27" t="s">
        <v>45287</v>
      </c>
      <c r="C102267" s="8" t="s">
        <v>44488</v>
      </c>
    </row>
    <row r="102268" spans="1:3">
      <c r="A102268" s="40" t="s">
        <v>127880</v>
      </c>
      <c r="B102268" s="27" t="s">
        <v>122676</v>
      </c>
      <c r="C102268" s="8" t="s">
        <v>122681</v>
      </c>
    </row>
    <row r="102269" spans="1:3">
      <c r="A102269" s="40" t="s">
        <v>68905</v>
      </c>
      <c r="B102269" s="27" t="s">
        <v>5747</v>
      </c>
      <c r="C102269" s="8" t="s">
        <v>5748</v>
      </c>
    </row>
    <row r="102270" spans="1:3">
      <c r="A102270" s="40" t="s">
        <v>120727</v>
      </c>
      <c r="B102270" s="27" t="s">
        <v>120725</v>
      </c>
      <c r="C102270" s="8" t="s">
        <v>120726</v>
      </c>
    </row>
    <row r="102271" spans="1:3">
      <c r="A102271" s="40" t="s">
        <v>138896</v>
      </c>
      <c r="B102271" s="27" t="s">
        <v>130804</v>
      </c>
      <c r="C102271" s="8" t="s">
        <v>72698</v>
      </c>
    </row>
    <row r="102272" spans="1:3">
      <c r="A102272" s="40" t="s">
        <v>127047</v>
      </c>
      <c r="B102272" s="27" t="s">
        <v>126670</v>
      </c>
      <c r="C102272" s="8" t="s">
        <v>114855</v>
      </c>
    </row>
    <row r="102273" spans="1:3">
      <c r="A102273" s="40" t="s">
        <v>64992</v>
      </c>
      <c r="B102273" s="27" t="s">
        <v>64416</v>
      </c>
      <c r="C102273" s="8" t="s">
        <v>65463</v>
      </c>
    </row>
    <row r="102274" spans="1:3">
      <c r="A102274" s="40" t="s">
        <v>99180</v>
      </c>
      <c r="B102274" s="27" t="s">
        <v>39416</v>
      </c>
      <c r="C102274" s="8" t="s">
        <v>6014</v>
      </c>
    </row>
    <row r="102275" spans="1:3">
      <c r="A102275" s="40" t="s">
        <v>113011</v>
      </c>
      <c r="B102275" s="27" t="s">
        <v>108158</v>
      </c>
      <c r="C102275" s="8" t="s">
        <v>47395</v>
      </c>
    </row>
    <row r="102276" spans="1:3">
      <c r="A102276" s="40" t="s">
        <v>7851</v>
      </c>
      <c r="B102276" s="27" t="s">
        <v>7852</v>
      </c>
      <c r="C102276" s="8" t="s">
        <v>29434</v>
      </c>
    </row>
    <row r="102277" spans="1:3">
      <c r="A102277" s="40" t="s">
        <v>53320</v>
      </c>
      <c r="B102277" s="27" t="s">
        <v>45349</v>
      </c>
      <c r="C102277" s="8" t="s">
        <v>45347</v>
      </c>
    </row>
    <row r="102278" spans="1:3">
      <c r="A102278" s="40" t="s">
        <v>68153</v>
      </c>
      <c r="B102278" s="27" t="s">
        <v>58462</v>
      </c>
      <c r="C102278" s="8" t="s">
        <v>58463</v>
      </c>
    </row>
    <row r="102279" spans="1:3">
      <c r="A102279" s="40" t="s">
        <v>78291</v>
      </c>
      <c r="B102279" s="27" t="s">
        <v>40665</v>
      </c>
      <c r="C102279" s="8" t="s">
        <v>6917</v>
      </c>
    </row>
    <row r="102280" spans="1:3">
      <c r="A102280" s="40" t="s">
        <v>96842</v>
      </c>
      <c r="B102280" s="27" t="s">
        <v>64365</v>
      </c>
      <c r="C102280" s="8" t="s">
        <v>65447</v>
      </c>
    </row>
    <row r="102281" spans="1:3">
      <c r="A102281" s="40" t="s">
        <v>88178</v>
      </c>
      <c r="B102281" s="27" t="s">
        <v>42289</v>
      </c>
      <c r="C102281" s="8" t="s">
        <v>35792</v>
      </c>
    </row>
    <row r="102282" spans="1:3">
      <c r="A102282" s="40" t="s">
        <v>115671</v>
      </c>
      <c r="B102282" s="27" t="s">
        <v>19449</v>
      </c>
      <c r="C102282" s="8" t="s">
        <v>5952</v>
      </c>
    </row>
    <row r="102283" spans="1:3">
      <c r="A102283" s="40" t="s">
        <v>39775</v>
      </c>
      <c r="B102283" s="27" t="s">
        <v>8295</v>
      </c>
      <c r="C102283" s="8" t="s">
        <v>7777</v>
      </c>
    </row>
    <row r="102284" spans="1:3">
      <c r="A102284" s="40" t="s">
        <v>125724</v>
      </c>
      <c r="B102284" s="27" t="s">
        <v>86976</v>
      </c>
      <c r="C102284" s="8" t="s">
        <v>86597</v>
      </c>
    </row>
    <row r="102285" spans="1:3">
      <c r="A102285" s="40" t="s">
        <v>40209</v>
      </c>
      <c r="B102285" s="27" t="s">
        <v>7323</v>
      </c>
      <c r="C102285" s="8" t="s">
        <v>6738</v>
      </c>
    </row>
    <row r="102286" spans="1:3">
      <c r="A102286" s="40" t="s">
        <v>72031</v>
      </c>
      <c r="B102286" s="27" t="s">
        <v>9892</v>
      </c>
      <c r="C102286" s="8" t="s">
        <v>9893</v>
      </c>
    </row>
    <row r="102287" spans="1:3">
      <c r="A102287" s="40" t="s">
        <v>55098</v>
      </c>
      <c r="B102287" s="27" t="s">
        <v>23132</v>
      </c>
      <c r="C102287" s="8" t="s">
        <v>6156</v>
      </c>
    </row>
    <row r="102288" spans="1:3">
      <c r="A102288" s="40" t="s">
        <v>88689</v>
      </c>
      <c r="B102288" s="27" t="s">
        <v>5117</v>
      </c>
      <c r="C102288" s="8" t="s">
        <v>5901</v>
      </c>
    </row>
    <row r="102289" spans="1:3">
      <c r="A102289" s="40" t="s">
        <v>24034</v>
      </c>
      <c r="B102289" s="27" t="s">
        <v>24035</v>
      </c>
      <c r="C102289" s="8" t="s">
        <v>5910</v>
      </c>
    </row>
    <row r="102290" spans="1:3">
      <c r="A102290" s="40" t="s">
        <v>80347</v>
      </c>
      <c r="B102290" s="27" t="s">
        <v>53091</v>
      </c>
      <c r="C102290" s="8" t="s">
        <v>40978</v>
      </c>
    </row>
    <row r="102291" spans="1:3">
      <c r="A102291" s="40" t="s">
        <v>101081</v>
      </c>
      <c r="B102291" s="27" t="s">
        <v>97624</v>
      </c>
      <c r="C102291" s="8" t="s">
        <v>111078</v>
      </c>
    </row>
    <row r="102292" spans="1:3">
      <c r="A102292" s="40" t="s">
        <v>40530</v>
      </c>
      <c r="B102292" s="27" t="s">
        <v>45827</v>
      </c>
      <c r="C102292" s="8" t="s">
        <v>5651</v>
      </c>
    </row>
    <row r="102293" spans="1:3">
      <c r="A102293" s="40" t="s">
        <v>110199</v>
      </c>
      <c r="B102293" s="27" t="s">
        <v>109942</v>
      </c>
      <c r="C102293" s="8" t="s">
        <v>6027</v>
      </c>
    </row>
    <row r="102294" spans="1:3">
      <c r="A102294" s="40" t="s">
        <v>98730</v>
      </c>
      <c r="B102294" s="27" t="s">
        <v>20709</v>
      </c>
      <c r="C102294" s="8" t="s">
        <v>7397</v>
      </c>
    </row>
    <row r="102295" spans="1:3">
      <c r="A102295" s="40" t="s">
        <v>53481</v>
      </c>
      <c r="B102295" s="27" t="s">
        <v>18228</v>
      </c>
      <c r="C102295" s="8" t="s">
        <v>7121</v>
      </c>
    </row>
    <row r="102296" spans="1:3">
      <c r="A102296" s="40" t="s">
        <v>70350</v>
      </c>
      <c r="B102296" s="27" t="s">
        <v>46898</v>
      </c>
      <c r="C102296" s="8" t="s">
        <v>6231</v>
      </c>
    </row>
    <row r="102297" spans="1:3">
      <c r="A102297" s="40" t="s">
        <v>133224</v>
      </c>
      <c r="B102297" s="27" t="s">
        <v>104038</v>
      </c>
      <c r="C102297" s="8" t="s">
        <v>104141</v>
      </c>
    </row>
    <row r="102298" spans="1:3">
      <c r="A102298" s="40" t="s">
        <v>89122</v>
      </c>
      <c r="B102298" s="27" t="s">
        <v>42287</v>
      </c>
      <c r="C102298" s="8" t="s">
        <v>40968</v>
      </c>
    </row>
    <row r="102299" spans="1:3">
      <c r="A102299" s="40" t="s">
        <v>91938</v>
      </c>
      <c r="B102299" s="27" t="s">
        <v>83245</v>
      </c>
      <c r="C102299" s="8" t="s">
        <v>61944</v>
      </c>
    </row>
    <row r="102300" spans="1:3">
      <c r="A102300" s="40" t="s">
        <v>68409</v>
      </c>
      <c r="B102300" s="27" t="s">
        <v>40665</v>
      </c>
      <c r="C102300" s="8" t="s">
        <v>6917</v>
      </c>
    </row>
    <row r="102301" spans="1:3">
      <c r="A102301" s="40" t="s">
        <v>141705</v>
      </c>
      <c r="B102301" s="27" t="s">
        <v>139847</v>
      </c>
      <c r="C102301" s="8" t="s">
        <v>7857</v>
      </c>
    </row>
    <row r="102302" spans="1:3">
      <c r="A102302" s="22" t="s">
        <v>44064</v>
      </c>
      <c r="B102302" s="26" t="s">
        <v>15202</v>
      </c>
      <c r="C102302" s="28" t="s">
        <v>29407</v>
      </c>
    </row>
    <row r="102303" spans="1:3">
      <c r="A102303" s="40" t="s">
        <v>128661</v>
      </c>
      <c r="B102303" s="27" t="s">
        <v>107345</v>
      </c>
      <c r="C102303" s="8" t="s">
        <v>106184</v>
      </c>
    </row>
    <row r="102304" spans="1:3">
      <c r="A102304" s="40" t="s">
        <v>139391</v>
      </c>
      <c r="B102304" s="27" t="s">
        <v>139370</v>
      </c>
      <c r="C102304" s="8" t="s">
        <v>6325</v>
      </c>
    </row>
    <row r="102305" spans="1:3">
      <c r="A102305" s="40" t="s">
        <v>115233</v>
      </c>
      <c r="B102305" s="27" t="s">
        <v>111947</v>
      </c>
      <c r="C102305" s="8" t="s">
        <v>111948</v>
      </c>
    </row>
    <row r="102306" spans="1:3">
      <c r="A102306" s="40" t="s">
        <v>101267</v>
      </c>
      <c r="B102306" s="27" t="s">
        <v>101222</v>
      </c>
      <c r="C102306" s="8" t="s">
        <v>6688</v>
      </c>
    </row>
    <row r="102307" spans="1:3">
      <c r="A102307" s="22" t="s">
        <v>4660</v>
      </c>
      <c r="B102307" s="26" t="s">
        <v>4354</v>
      </c>
      <c r="C102307" s="28" t="s">
        <v>5795</v>
      </c>
    </row>
    <row r="102308" spans="1:3">
      <c r="A102308" s="22" t="s">
        <v>38581</v>
      </c>
      <c r="B102308" s="26" t="s">
        <v>38582</v>
      </c>
      <c r="C102308" s="28" t="s">
        <v>6021</v>
      </c>
    </row>
    <row r="102309" spans="1:3">
      <c r="A102309" s="40" t="s">
        <v>39179</v>
      </c>
      <c r="B102309" s="27" t="s">
        <v>71071</v>
      </c>
      <c r="C102309" s="8" t="s">
        <v>9405</v>
      </c>
    </row>
    <row r="102310" spans="1:3">
      <c r="A102310" s="40" t="s">
        <v>115121</v>
      </c>
      <c r="B102310" s="27" t="s">
        <v>120114</v>
      </c>
      <c r="C102310" s="8" t="s">
        <v>103989</v>
      </c>
    </row>
    <row r="102311" spans="1:3">
      <c r="A102311" s="22" t="s">
        <v>35195</v>
      </c>
      <c r="B102311" s="26" t="s">
        <v>35186</v>
      </c>
      <c r="C102311" s="28" t="s">
        <v>35090</v>
      </c>
    </row>
    <row r="102312" spans="1:3">
      <c r="A102312" s="40" t="s">
        <v>93411</v>
      </c>
      <c r="B102312" s="27" t="s">
        <v>7856</v>
      </c>
      <c r="C102312" s="8" t="s">
        <v>7857</v>
      </c>
    </row>
    <row r="102313" spans="1:3">
      <c r="A102313" s="40" t="s">
        <v>119913</v>
      </c>
      <c r="B102313" s="27" t="s">
        <v>51830</v>
      </c>
      <c r="C102313" s="8" t="s">
        <v>51831</v>
      </c>
    </row>
    <row r="102314" spans="1:3">
      <c r="A102314" s="40" t="s">
        <v>85826</v>
      </c>
      <c r="B102314" s="27" t="s">
        <v>6233</v>
      </c>
      <c r="C102314" s="8" t="s">
        <v>5838</v>
      </c>
    </row>
    <row r="102315" spans="1:3">
      <c r="A102315" s="40" t="s">
        <v>99304</v>
      </c>
      <c r="B102315" s="27" t="s">
        <v>42628</v>
      </c>
      <c r="C102315" s="8" t="s">
        <v>40982</v>
      </c>
    </row>
    <row r="102316" spans="1:3">
      <c r="A102316" s="40" t="s">
        <v>99050</v>
      </c>
      <c r="B102316" s="27" t="s">
        <v>61630</v>
      </c>
      <c r="C102316" s="8" t="s">
        <v>5632</v>
      </c>
    </row>
    <row r="102317" spans="1:3">
      <c r="A102317" s="40" t="s">
        <v>31244</v>
      </c>
      <c r="B102317" s="27" t="s">
        <v>31245</v>
      </c>
      <c r="C102317" s="8" t="s">
        <v>6381</v>
      </c>
    </row>
    <row r="102318" spans="1:3">
      <c r="A102318" s="40" t="s">
        <v>68474</v>
      </c>
      <c r="B102318" s="27" t="s">
        <v>60249</v>
      </c>
      <c r="C102318" s="8" t="s">
        <v>60452</v>
      </c>
    </row>
    <row r="102319" spans="1:3">
      <c r="A102319" s="40" t="s">
        <v>26765</v>
      </c>
      <c r="B102319" s="27" t="s">
        <v>14038</v>
      </c>
      <c r="C102319" s="8" t="s">
        <v>5635</v>
      </c>
    </row>
    <row r="102320" spans="1:3">
      <c r="A102320" s="40" t="s">
        <v>136586</v>
      </c>
      <c r="B102320" s="27" t="s">
        <v>124019</v>
      </c>
      <c r="C102320" s="8" t="s">
        <v>60450</v>
      </c>
    </row>
    <row r="102321" spans="1:3">
      <c r="A102321" s="40" t="s">
        <v>18331</v>
      </c>
      <c r="B102321" s="27" t="s">
        <v>6376</v>
      </c>
      <c r="C102321" s="8" t="s">
        <v>6377</v>
      </c>
    </row>
    <row r="102322" spans="1:3">
      <c r="A102322" s="40" t="s">
        <v>135830</v>
      </c>
      <c r="B102322" s="27" t="s">
        <v>84006</v>
      </c>
      <c r="C102322" s="8" t="s">
        <v>6958</v>
      </c>
    </row>
    <row r="102323" spans="1:3">
      <c r="A102323" s="40" t="s">
        <v>72892</v>
      </c>
      <c r="B102323" s="27" t="s">
        <v>61951</v>
      </c>
      <c r="C102323" s="8" t="s">
        <v>60454</v>
      </c>
    </row>
    <row r="102324" spans="1:3">
      <c r="A102324" s="40" t="s">
        <v>21267</v>
      </c>
      <c r="B102324" s="27" t="s">
        <v>7805</v>
      </c>
      <c r="C102324" s="8" t="s">
        <v>29422</v>
      </c>
    </row>
    <row r="102325" spans="1:3">
      <c r="A102325" s="40" t="s">
        <v>31080</v>
      </c>
      <c r="B102325" s="27" t="s">
        <v>30713</v>
      </c>
      <c r="C102325" s="8" t="s">
        <v>6187</v>
      </c>
    </row>
    <row r="102326" spans="1:3">
      <c r="A102326" s="40" t="s">
        <v>16359</v>
      </c>
      <c r="B102326" s="27" t="s">
        <v>7941</v>
      </c>
      <c r="C102326" s="8" t="s">
        <v>5626</v>
      </c>
    </row>
    <row r="102327" spans="1:3">
      <c r="A102327" s="40" t="s">
        <v>63838</v>
      </c>
      <c r="B102327" s="27" t="s">
        <v>63813</v>
      </c>
      <c r="C102327" s="8" t="s">
        <v>6798</v>
      </c>
    </row>
    <row r="102328" spans="1:3">
      <c r="A102328" s="40" t="s">
        <v>114012</v>
      </c>
      <c r="B102328" s="27" t="s">
        <v>114013</v>
      </c>
      <c r="C102328" s="8" t="s">
        <v>120469</v>
      </c>
    </row>
    <row r="102329" spans="1:3">
      <c r="A102329" s="40" t="s">
        <v>74012</v>
      </c>
      <c r="B102329" s="27" t="s">
        <v>14460</v>
      </c>
      <c r="C102329" s="8" t="s">
        <v>5940</v>
      </c>
    </row>
    <row r="102330" spans="1:3">
      <c r="A102330" s="40" t="s">
        <v>126175</v>
      </c>
      <c r="B102330" s="27" t="s">
        <v>120691</v>
      </c>
      <c r="C102330" s="8" t="s">
        <v>35074</v>
      </c>
    </row>
    <row r="102331" spans="1:3">
      <c r="A102331" s="40" t="s">
        <v>107720</v>
      </c>
      <c r="B102331" s="27" t="s">
        <v>125252</v>
      </c>
      <c r="C102331" s="8" t="s">
        <v>51915</v>
      </c>
    </row>
    <row r="102332" spans="1:3">
      <c r="A102332" s="40" t="s">
        <v>107575</v>
      </c>
      <c r="B102332" s="27" t="s">
        <v>107576</v>
      </c>
      <c r="C102332" s="8" t="s">
        <v>29410</v>
      </c>
    </row>
    <row r="102333" spans="1:3">
      <c r="A102333" s="40" t="s">
        <v>140380</v>
      </c>
      <c r="B102333" s="27" t="s">
        <v>140381</v>
      </c>
      <c r="C102333" s="8" t="s">
        <v>140194</v>
      </c>
    </row>
    <row r="102334" spans="1:3">
      <c r="A102334" s="40" t="s">
        <v>5562</v>
      </c>
      <c r="B102334" s="27" t="s">
        <v>5563</v>
      </c>
      <c r="C102334" s="8" t="s">
        <v>5564</v>
      </c>
    </row>
    <row r="102335" spans="1:3">
      <c r="A102335" s="40" t="s">
        <v>134032</v>
      </c>
      <c r="B102335" s="27" t="s">
        <v>121486</v>
      </c>
      <c r="C102335" s="8" t="s">
        <v>35170</v>
      </c>
    </row>
    <row r="102336" spans="1:3">
      <c r="A102336" s="40" t="s">
        <v>93548</v>
      </c>
      <c r="B102336" s="27" t="s">
        <v>10876</v>
      </c>
      <c r="C102336" s="8" t="s">
        <v>7337</v>
      </c>
    </row>
    <row r="102337" spans="1:3">
      <c r="A102337" s="40" t="s">
        <v>111137</v>
      </c>
      <c r="B102337" s="27" t="s">
        <v>110473</v>
      </c>
      <c r="C102337" s="8" t="s">
        <v>106606</v>
      </c>
    </row>
    <row r="102338" spans="1:3">
      <c r="A102338" s="40" t="s">
        <v>123925</v>
      </c>
      <c r="B102338" s="27" t="s">
        <v>67432</v>
      </c>
      <c r="C102338" s="8" t="s">
        <v>5567</v>
      </c>
    </row>
    <row r="102339" spans="1:3">
      <c r="A102339" s="40" t="s">
        <v>101243</v>
      </c>
      <c r="B102339" s="27" t="s">
        <v>12862</v>
      </c>
      <c r="C102339" s="8" t="s">
        <v>12863</v>
      </c>
    </row>
    <row r="102340" spans="1:3">
      <c r="A102340" s="40" t="s">
        <v>109210</v>
      </c>
      <c r="B102340" s="27" t="s">
        <v>108280</v>
      </c>
      <c r="C102340" s="8" t="s">
        <v>106611</v>
      </c>
    </row>
    <row r="102341" spans="1:3">
      <c r="A102341" s="40" t="s">
        <v>28409</v>
      </c>
      <c r="B102341" s="27" t="s">
        <v>19570</v>
      </c>
      <c r="C102341" s="8" t="s">
        <v>6083</v>
      </c>
    </row>
    <row r="102342" spans="1:3">
      <c r="A102342" s="22" t="s">
        <v>14494</v>
      </c>
      <c r="B102342" s="26" t="s">
        <v>6322</v>
      </c>
      <c r="C102342" s="28" t="s">
        <v>6150</v>
      </c>
    </row>
    <row r="102343" spans="1:3">
      <c r="A102343" s="40" t="s">
        <v>9650</v>
      </c>
      <c r="B102343" s="27" t="s">
        <v>1023</v>
      </c>
      <c r="C102343" s="8" t="s">
        <v>5740</v>
      </c>
    </row>
    <row r="102344" spans="1:3">
      <c r="A102344" s="40" t="s">
        <v>65304</v>
      </c>
      <c r="B102344" s="27" t="s">
        <v>65305</v>
      </c>
      <c r="C102344" s="8" t="s">
        <v>8108</v>
      </c>
    </row>
    <row r="102345" spans="1:3">
      <c r="A102345" s="40" t="s">
        <v>32716</v>
      </c>
      <c r="B102345" s="27" t="s">
        <v>32717</v>
      </c>
      <c r="C102345" s="8" t="s">
        <v>5626</v>
      </c>
    </row>
    <row r="102346" spans="1:3">
      <c r="A102346" s="40" t="s">
        <v>64898</v>
      </c>
      <c r="B102346" s="27" t="s">
        <v>64395</v>
      </c>
      <c r="C102346" s="8" t="s">
        <v>60453</v>
      </c>
    </row>
    <row r="102347" spans="1:3">
      <c r="A102347" s="40" t="s">
        <v>60267</v>
      </c>
      <c r="B102347" s="27" t="s">
        <v>60152</v>
      </c>
      <c r="C102347" s="8" t="s">
        <v>60448</v>
      </c>
    </row>
    <row r="102348" spans="1:3">
      <c r="A102348" s="40" t="s">
        <v>113605</v>
      </c>
      <c r="B102348" s="27" t="s">
        <v>113562</v>
      </c>
      <c r="C102348" s="8" t="s">
        <v>107005</v>
      </c>
    </row>
    <row r="102349" spans="1:3">
      <c r="A102349" s="40" t="s">
        <v>100357</v>
      </c>
      <c r="B102349" s="27" t="s">
        <v>119651</v>
      </c>
      <c r="C102349" s="8" t="s">
        <v>41188</v>
      </c>
    </row>
    <row r="102350" spans="1:3">
      <c r="A102350" s="22" t="s">
        <v>44028</v>
      </c>
      <c r="B102350" s="26" t="s">
        <v>12144</v>
      </c>
      <c r="C102350" s="28" t="s">
        <v>5666</v>
      </c>
    </row>
    <row r="102351" spans="1:3">
      <c r="A102351" s="40" t="s">
        <v>98982</v>
      </c>
      <c r="B102351" s="27" t="s">
        <v>14299</v>
      </c>
      <c r="C102351" s="8" t="s">
        <v>6080</v>
      </c>
    </row>
    <row r="102352" spans="1:3">
      <c r="A102352" s="40" t="s">
        <v>93798</v>
      </c>
      <c r="B102352" s="27" t="s">
        <v>48486</v>
      </c>
      <c r="C102352" s="8" t="s">
        <v>41188</v>
      </c>
    </row>
    <row r="102353" spans="1:3">
      <c r="A102353" s="40" t="s">
        <v>139104</v>
      </c>
      <c r="B102353" s="27" t="s">
        <v>139082</v>
      </c>
      <c r="C102353" s="8" t="s">
        <v>131377</v>
      </c>
    </row>
    <row r="102354" spans="1:3">
      <c r="A102354" s="40" t="s">
        <v>134044</v>
      </c>
      <c r="B102354" s="27" t="s">
        <v>78061</v>
      </c>
      <c r="C102354" s="8" t="s">
        <v>83393</v>
      </c>
    </row>
    <row r="102355" spans="1:3">
      <c r="A102355" s="40" t="s">
        <v>96452</v>
      </c>
      <c r="B102355" s="27" t="s">
        <v>44852</v>
      </c>
      <c r="C102355" s="8" t="s">
        <v>6917</v>
      </c>
    </row>
    <row r="102356" spans="1:3">
      <c r="A102356" s="40" t="s">
        <v>40675</v>
      </c>
      <c r="B102356" s="27" t="s">
        <v>43387</v>
      </c>
      <c r="C102356" s="8" t="s">
        <v>5893</v>
      </c>
    </row>
    <row r="102357" spans="1:3">
      <c r="A102357" s="40" t="s">
        <v>132086</v>
      </c>
      <c r="B102357" s="27" t="s">
        <v>16188</v>
      </c>
      <c r="C102357" s="8" t="s">
        <v>6534</v>
      </c>
    </row>
    <row r="102358" spans="1:3">
      <c r="A102358" s="22" t="s">
        <v>39813</v>
      </c>
      <c r="B102358" s="26" t="s">
        <v>955</v>
      </c>
      <c r="C102358" s="28" t="s">
        <v>6770</v>
      </c>
    </row>
    <row r="102359" spans="1:3">
      <c r="A102359" s="40" t="s">
        <v>76337</v>
      </c>
      <c r="B102359" s="27" t="s">
        <v>101957</v>
      </c>
      <c r="C102359" s="8" t="s">
        <v>5961</v>
      </c>
    </row>
    <row r="102360" spans="1:3">
      <c r="A102360" s="40" t="s">
        <v>62124</v>
      </c>
      <c r="B102360" s="27" t="s">
        <v>61963</v>
      </c>
      <c r="C102360" s="8" t="s">
        <v>56985</v>
      </c>
    </row>
    <row r="102361" spans="1:3">
      <c r="A102361" s="40" t="s">
        <v>34613</v>
      </c>
      <c r="B102361" s="27" t="s">
        <v>39429</v>
      </c>
      <c r="C102361" s="8" t="s">
        <v>6053</v>
      </c>
    </row>
    <row r="102362" spans="1:3">
      <c r="A102362" s="22" t="s">
        <v>33280</v>
      </c>
      <c r="B102362" s="26" t="s">
        <v>5818</v>
      </c>
      <c r="C102362" s="28" t="s">
        <v>5819</v>
      </c>
    </row>
    <row r="102363" spans="1:3">
      <c r="A102363" s="40" t="s">
        <v>137228</v>
      </c>
      <c r="B102363" s="27" t="s">
        <v>78017</v>
      </c>
      <c r="C102363" s="8" t="s">
        <v>81353</v>
      </c>
    </row>
    <row r="102364" spans="1:3">
      <c r="A102364" s="40" t="s">
        <v>37506</v>
      </c>
      <c r="B102364" s="27" t="s">
        <v>35349</v>
      </c>
      <c r="C102364" s="8" t="s">
        <v>5748</v>
      </c>
    </row>
    <row r="102365" spans="1:3">
      <c r="A102365" s="22" t="s">
        <v>20199</v>
      </c>
      <c r="B102365" s="26" t="s">
        <v>9174</v>
      </c>
      <c r="C102365" s="28" t="s">
        <v>5699</v>
      </c>
    </row>
    <row r="102366" spans="1:3">
      <c r="A102366" s="40" t="s">
        <v>15181</v>
      </c>
      <c r="B102366" s="27" t="s">
        <v>38321</v>
      </c>
      <c r="C102366" s="8" t="s">
        <v>6215</v>
      </c>
    </row>
    <row r="102367" spans="1:3">
      <c r="A102367" s="40" t="s">
        <v>115053</v>
      </c>
      <c r="B102367" s="27" t="s">
        <v>114811</v>
      </c>
      <c r="C102367" s="8" t="s">
        <v>46473</v>
      </c>
    </row>
    <row r="102368" spans="1:3">
      <c r="A102368" s="40" t="s">
        <v>22829</v>
      </c>
      <c r="B102368" s="27" t="s">
        <v>5672</v>
      </c>
      <c r="C102368" s="8" t="s">
        <v>5673</v>
      </c>
    </row>
    <row r="102369" spans="1:3">
      <c r="A102369" s="40" t="s">
        <v>43157</v>
      </c>
      <c r="B102369" s="27" t="s">
        <v>39266</v>
      </c>
      <c r="C102369" s="8" t="s">
        <v>29427</v>
      </c>
    </row>
    <row r="102370" spans="1:3">
      <c r="A102370" s="40" t="s">
        <v>51933</v>
      </c>
      <c r="B102370" s="27" t="s">
        <v>51813</v>
      </c>
      <c r="C102370" s="8" t="s">
        <v>7501</v>
      </c>
    </row>
    <row r="102371" spans="1:3">
      <c r="A102371" s="40" t="s">
        <v>130757</v>
      </c>
      <c r="B102371" s="27" t="s">
        <v>130758</v>
      </c>
      <c r="C102371" s="8" t="s">
        <v>107805</v>
      </c>
    </row>
    <row r="102372" spans="1:3">
      <c r="A102372" s="40" t="s">
        <v>116251</v>
      </c>
      <c r="B102372" s="27" t="s">
        <v>64456</v>
      </c>
      <c r="C102372" s="8" t="s">
        <v>65470</v>
      </c>
    </row>
    <row r="102373" spans="1:3">
      <c r="A102373" s="22" t="s">
        <v>35610</v>
      </c>
      <c r="B102373" s="26" t="s">
        <v>32575</v>
      </c>
      <c r="C102373" s="28" t="s">
        <v>5992</v>
      </c>
    </row>
    <row r="102374" spans="1:3">
      <c r="A102374" s="40" t="s">
        <v>137962</v>
      </c>
      <c r="B102374" s="27" t="s">
        <v>97698</v>
      </c>
      <c r="C102374" s="8" t="s">
        <v>97417</v>
      </c>
    </row>
    <row r="102375" spans="1:3">
      <c r="A102375" s="40" t="s">
        <v>127278</v>
      </c>
      <c r="B102375" s="27" t="s">
        <v>127179</v>
      </c>
      <c r="C102375" s="8" t="s">
        <v>108671</v>
      </c>
    </row>
    <row r="102376" spans="1:3">
      <c r="A102376" s="40" t="s">
        <v>114536</v>
      </c>
      <c r="B102376" s="27" t="s">
        <v>60375</v>
      </c>
      <c r="C102376" s="8" t="s">
        <v>104155</v>
      </c>
    </row>
    <row r="102377" spans="1:3">
      <c r="A102377" s="40" t="s">
        <v>17598</v>
      </c>
      <c r="B102377" s="27" t="s">
        <v>12549</v>
      </c>
      <c r="C102377" s="8" t="s">
        <v>6118</v>
      </c>
    </row>
    <row r="102378" spans="1:3">
      <c r="A102378" s="40" t="s">
        <v>62890</v>
      </c>
      <c r="B102378" s="27" t="s">
        <v>34530</v>
      </c>
      <c r="C102378" s="8" t="s">
        <v>16259</v>
      </c>
    </row>
    <row r="102379" spans="1:3">
      <c r="A102379" s="40" t="s">
        <v>53910</v>
      </c>
      <c r="B102379" s="27" t="s">
        <v>12676</v>
      </c>
      <c r="C102379" s="8" t="s">
        <v>6198</v>
      </c>
    </row>
    <row r="102380" spans="1:3">
      <c r="A102380" s="40" t="s">
        <v>69958</v>
      </c>
      <c r="B102380" s="27" t="s">
        <v>41702</v>
      </c>
      <c r="C102380" s="8" t="s">
        <v>40978</v>
      </c>
    </row>
    <row r="102381" spans="1:3">
      <c r="A102381" s="40" t="s">
        <v>109235</v>
      </c>
      <c r="B102381" s="27" t="s">
        <v>64381</v>
      </c>
      <c r="C102381" s="8" t="s">
        <v>65453</v>
      </c>
    </row>
    <row r="102382" spans="1:3">
      <c r="A102382" s="40" t="s">
        <v>83402</v>
      </c>
      <c r="B102382" s="27" t="s">
        <v>83264</v>
      </c>
      <c r="C102382" s="8" t="s">
        <v>83235</v>
      </c>
    </row>
    <row r="102383" spans="1:3">
      <c r="A102383" s="40" t="s">
        <v>127464</v>
      </c>
      <c r="B102383" s="27" t="s">
        <v>47812</v>
      </c>
      <c r="C102383" s="8" t="s">
        <v>46210</v>
      </c>
    </row>
    <row r="102384" spans="1:3">
      <c r="A102384" s="40" t="s">
        <v>92555</v>
      </c>
      <c r="B102384" s="27" t="s">
        <v>38353</v>
      </c>
      <c r="C102384" s="8" t="s">
        <v>8609</v>
      </c>
    </row>
    <row r="102385" spans="1:3">
      <c r="A102385" s="40" t="s">
        <v>64987</v>
      </c>
      <c r="B102385" s="27" t="s">
        <v>64408</v>
      </c>
      <c r="C102385" s="8" t="s">
        <v>65443</v>
      </c>
    </row>
    <row r="102386" spans="1:3">
      <c r="A102386" s="40" t="s">
        <v>78399</v>
      </c>
      <c r="B102386" s="27" t="s">
        <v>44833</v>
      </c>
      <c r="C102386" s="8" t="s">
        <v>44831</v>
      </c>
    </row>
    <row r="102387" spans="1:3">
      <c r="A102387" s="40" t="s">
        <v>90044</v>
      </c>
      <c r="B102387" s="27" t="s">
        <v>61946</v>
      </c>
      <c r="C102387" s="8" t="s">
        <v>60455</v>
      </c>
    </row>
    <row r="102388" spans="1:3">
      <c r="A102388" s="40" t="s">
        <v>105086</v>
      </c>
      <c r="B102388" s="27" t="s">
        <v>19987</v>
      </c>
      <c r="C102388" s="8" t="s">
        <v>5561</v>
      </c>
    </row>
    <row r="102389" spans="1:3">
      <c r="A102389" s="40" t="s">
        <v>96845</v>
      </c>
      <c r="B102389" s="27" t="s">
        <v>94797</v>
      </c>
      <c r="C102389" s="8" t="s">
        <v>56985</v>
      </c>
    </row>
    <row r="102390" spans="1:3">
      <c r="A102390" s="40" t="s">
        <v>80038</v>
      </c>
      <c r="B102390" s="27" t="s">
        <v>60071</v>
      </c>
      <c r="C102390" s="8" t="s">
        <v>60447</v>
      </c>
    </row>
    <row r="102391" spans="1:3">
      <c r="A102391" s="40" t="s">
        <v>87404</v>
      </c>
      <c r="B102391" s="27" t="s">
        <v>17758</v>
      </c>
      <c r="C102391" s="8" t="s">
        <v>39331</v>
      </c>
    </row>
    <row r="102392" spans="1:3">
      <c r="A102392" s="40" t="s">
        <v>137073</v>
      </c>
      <c r="B102392" s="27" t="s">
        <v>130286</v>
      </c>
      <c r="C102392" s="8" t="s">
        <v>83185</v>
      </c>
    </row>
    <row r="102393" spans="1:3">
      <c r="A102393" s="40" t="s">
        <v>109758</v>
      </c>
      <c r="B102393" s="27" t="s">
        <v>93847</v>
      </c>
      <c r="C102393" s="8" t="s">
        <v>60457</v>
      </c>
    </row>
    <row r="102394" spans="1:3">
      <c r="A102394" s="40" t="s">
        <v>45304</v>
      </c>
      <c r="B102394" s="27" t="s">
        <v>45296</v>
      </c>
      <c r="C102394" s="8" t="s">
        <v>44488</v>
      </c>
    </row>
    <row r="102395" spans="1:3">
      <c r="A102395" s="40" t="s">
        <v>91802</v>
      </c>
      <c r="B102395" s="27" t="s">
        <v>72848</v>
      </c>
      <c r="C102395" s="8" t="s">
        <v>5705</v>
      </c>
    </row>
    <row r="102396" spans="1:3">
      <c r="A102396" s="40" t="s">
        <v>69800</v>
      </c>
      <c r="B102396" s="27" t="s">
        <v>40418</v>
      </c>
      <c r="C102396" s="8" t="s">
        <v>9915</v>
      </c>
    </row>
    <row r="102397" spans="1:3">
      <c r="A102397" s="40" t="s">
        <v>77924</v>
      </c>
      <c r="B102397" s="27" t="s">
        <v>1873</v>
      </c>
      <c r="C102397" s="8" t="s">
        <v>29410</v>
      </c>
    </row>
    <row r="102398" spans="1:3">
      <c r="A102398" s="40" t="s">
        <v>111289</v>
      </c>
      <c r="B102398" s="27" t="s">
        <v>35703</v>
      </c>
      <c r="C102398" s="8" t="s">
        <v>9447</v>
      </c>
    </row>
    <row r="102399" spans="1:3">
      <c r="A102399" s="40" t="s">
        <v>6031</v>
      </c>
      <c r="B102399" s="27" t="s">
        <v>6032</v>
      </c>
      <c r="C102399" s="8" t="s">
        <v>5847</v>
      </c>
    </row>
    <row r="102400" spans="1:3">
      <c r="A102400" s="40" t="s">
        <v>22702</v>
      </c>
      <c r="B102400" s="27" t="s">
        <v>10876</v>
      </c>
      <c r="C102400" s="8" t="s">
        <v>7337</v>
      </c>
    </row>
    <row r="102401" spans="1:3">
      <c r="A102401" s="40" t="s">
        <v>70203</v>
      </c>
      <c r="B102401" s="27" t="s">
        <v>35807</v>
      </c>
      <c r="C102401" s="8" t="s">
        <v>7434</v>
      </c>
    </row>
    <row r="102402" spans="1:3">
      <c r="A102402" s="40" t="s">
        <v>106619</v>
      </c>
      <c r="B102402" s="27" t="s">
        <v>106620</v>
      </c>
      <c r="C102402" s="8" t="s">
        <v>106184</v>
      </c>
    </row>
    <row r="102403" spans="1:3">
      <c r="A102403" s="40" t="s">
        <v>48610</v>
      </c>
      <c r="B102403" s="27" t="s">
        <v>32251</v>
      </c>
      <c r="C102403" s="8" t="s">
        <v>8252</v>
      </c>
    </row>
    <row r="102404" spans="1:3">
      <c r="A102404" s="40" t="s">
        <v>37308</v>
      </c>
      <c r="B102404" s="27" t="s">
        <v>30751</v>
      </c>
      <c r="C102404" s="8" t="s">
        <v>6224</v>
      </c>
    </row>
    <row r="102405" spans="1:3">
      <c r="A102405" s="40" t="s">
        <v>53583</v>
      </c>
      <c r="B102405" s="27" t="s">
        <v>52849</v>
      </c>
      <c r="C102405" s="8" t="s">
        <v>131458</v>
      </c>
    </row>
    <row r="102406" spans="1:3">
      <c r="A102406" s="40" t="s">
        <v>14072</v>
      </c>
      <c r="B102406" s="27" t="s">
        <v>6814</v>
      </c>
      <c r="C102406" s="8" t="s">
        <v>6371</v>
      </c>
    </row>
    <row r="102407" spans="1:3">
      <c r="A102407" s="22" t="s">
        <v>22638</v>
      </c>
      <c r="B102407" s="26" t="s">
        <v>7216</v>
      </c>
      <c r="C102407" s="28" t="s">
        <v>5776</v>
      </c>
    </row>
    <row r="102408" spans="1:3">
      <c r="A102408" s="40" t="s">
        <v>59557</v>
      </c>
      <c r="B102408" s="27" t="s">
        <v>8862</v>
      </c>
      <c r="C102408" s="8" t="s">
        <v>5850</v>
      </c>
    </row>
    <row r="102409" spans="1:3">
      <c r="A102409" s="22" t="s">
        <v>17022</v>
      </c>
      <c r="B102409" s="26" t="s">
        <v>17023</v>
      </c>
      <c r="C102409" s="28" t="s">
        <v>7397</v>
      </c>
    </row>
    <row r="102410" spans="1:3">
      <c r="A102410" s="40" t="s">
        <v>69917</v>
      </c>
      <c r="B102410" s="27" t="s">
        <v>41702</v>
      </c>
      <c r="C102410" s="8" t="s">
        <v>40978</v>
      </c>
    </row>
    <row r="102411" spans="1:3">
      <c r="A102411" s="40" t="s">
        <v>64432</v>
      </c>
      <c r="B102411" s="27" t="s">
        <v>64433</v>
      </c>
      <c r="C102411" s="8" t="s">
        <v>46522</v>
      </c>
    </row>
    <row r="102412" spans="1:3">
      <c r="A102412" s="40" t="s">
        <v>93837</v>
      </c>
      <c r="B102412" s="27" t="s">
        <v>106137</v>
      </c>
      <c r="C102412" s="8" t="s">
        <v>83399</v>
      </c>
    </row>
    <row r="102413" spans="1:3">
      <c r="A102413" s="22" t="s">
        <v>11721</v>
      </c>
      <c r="B102413" s="26" t="s">
        <v>5918</v>
      </c>
      <c r="C102413" s="28" t="s">
        <v>5919</v>
      </c>
    </row>
    <row r="102414" spans="1:3">
      <c r="A102414" s="40" t="s">
        <v>47037</v>
      </c>
      <c r="B102414" s="27" t="s">
        <v>46165</v>
      </c>
      <c r="C102414" s="8" t="s">
        <v>46166</v>
      </c>
    </row>
    <row r="102415" spans="1:3">
      <c r="A102415" s="40" t="s">
        <v>15205</v>
      </c>
      <c r="B102415" s="27" t="s">
        <v>6101</v>
      </c>
      <c r="C102415" s="8" t="s">
        <v>5716</v>
      </c>
    </row>
    <row r="102416" spans="1:3">
      <c r="A102416" s="40" t="s">
        <v>133123</v>
      </c>
      <c r="B102416" s="27" t="s">
        <v>76917</v>
      </c>
      <c r="C102416" s="8" t="s">
        <v>7098</v>
      </c>
    </row>
    <row r="102417" spans="1:3">
      <c r="A102417" s="40" t="s">
        <v>65339</v>
      </c>
      <c r="B102417" s="27" t="s">
        <v>65341</v>
      </c>
      <c r="C102417" s="8" t="s">
        <v>51890</v>
      </c>
    </row>
    <row r="102418" spans="1:3">
      <c r="A102418" s="40" t="s">
        <v>32212</v>
      </c>
      <c r="B102418" s="27" t="s">
        <v>1038</v>
      </c>
      <c r="C102418" s="8" t="s">
        <v>7770</v>
      </c>
    </row>
    <row r="102419" spans="1:3">
      <c r="A102419" s="40" t="s">
        <v>86022</v>
      </c>
      <c r="B102419" s="27" t="s">
        <v>33148</v>
      </c>
      <c r="C102419" s="8" t="s">
        <v>9038</v>
      </c>
    </row>
    <row r="102420" spans="1:3">
      <c r="A102420" s="40" t="s">
        <v>74701</v>
      </c>
      <c r="B102420" s="27" t="s">
        <v>52857</v>
      </c>
      <c r="C102420" s="8" t="s">
        <v>51695</v>
      </c>
    </row>
    <row r="102421" spans="1:3">
      <c r="A102421" s="40" t="s">
        <v>79023</v>
      </c>
      <c r="B102421" s="27" t="s">
        <v>14460</v>
      </c>
      <c r="C102421" s="8" t="s">
        <v>5940</v>
      </c>
    </row>
    <row r="102422" spans="1:3">
      <c r="A102422" s="40" t="s">
        <v>119883</v>
      </c>
      <c r="B102422" s="27" t="s">
        <v>108544</v>
      </c>
      <c r="C102422" s="8" t="s">
        <v>106657</v>
      </c>
    </row>
    <row r="102423" spans="1:3">
      <c r="A102423" s="40" t="s">
        <v>4177</v>
      </c>
      <c r="B102423" s="27" t="s">
        <v>818</v>
      </c>
      <c r="C102423" s="8" t="s">
        <v>7770</v>
      </c>
    </row>
    <row r="102424" spans="1:3">
      <c r="A102424" s="40" t="s">
        <v>125966</v>
      </c>
      <c r="B102424" s="27" t="s">
        <v>108343</v>
      </c>
      <c r="C102424" s="8" t="s">
        <v>106215</v>
      </c>
    </row>
    <row r="102425" spans="1:3">
      <c r="A102425" s="40" t="s">
        <v>137066</v>
      </c>
      <c r="B102425" s="27" t="s">
        <v>110391</v>
      </c>
      <c r="C102425" s="8" t="s">
        <v>41254</v>
      </c>
    </row>
    <row r="102426" spans="1:3">
      <c r="A102426" s="40" t="s">
        <v>80276</v>
      </c>
      <c r="B102426" s="27" t="s">
        <v>53089</v>
      </c>
      <c r="C102426" s="8" t="s">
        <v>40988</v>
      </c>
    </row>
    <row r="102427" spans="1:3">
      <c r="A102427" s="40" t="s">
        <v>94407</v>
      </c>
      <c r="B102427" s="27" t="s">
        <v>93956</v>
      </c>
      <c r="C102427" s="8" t="s">
        <v>12986</v>
      </c>
    </row>
    <row r="102428" spans="1:3">
      <c r="A102428" s="40" t="s">
        <v>84392</v>
      </c>
      <c r="B102428" s="27" t="s">
        <v>80615</v>
      </c>
      <c r="C102428" s="8" t="s">
        <v>46414</v>
      </c>
    </row>
    <row r="102429" spans="1:3">
      <c r="A102429" s="22" t="s">
        <v>14994</v>
      </c>
      <c r="B102429" s="26" t="s">
        <v>14995</v>
      </c>
      <c r="C102429" s="28" t="s">
        <v>5757</v>
      </c>
    </row>
    <row r="102430" spans="1:3">
      <c r="A102430" s="40" t="s">
        <v>112224</v>
      </c>
      <c r="B102430" s="27" t="s">
        <v>107473</v>
      </c>
      <c r="C102430" s="8" t="s">
        <v>106702</v>
      </c>
    </row>
    <row r="102431" spans="1:3">
      <c r="A102431" s="40" t="s">
        <v>80012</v>
      </c>
      <c r="B102431" s="27" t="s">
        <v>10231</v>
      </c>
      <c r="C102431" s="8" t="s">
        <v>7008</v>
      </c>
    </row>
    <row r="102432" spans="1:3">
      <c r="A102432" s="22" t="s">
        <v>84615</v>
      </c>
      <c r="B102432" s="26" t="s">
        <v>84265</v>
      </c>
      <c r="C102432" s="8" t="s">
        <v>10262</v>
      </c>
    </row>
    <row r="102433" spans="1:3">
      <c r="A102433" s="40" t="s">
        <v>58054</v>
      </c>
      <c r="B102433" s="27" t="s">
        <v>48783</v>
      </c>
      <c r="C102433" s="8" t="s">
        <v>47215</v>
      </c>
    </row>
    <row r="102434" spans="1:3">
      <c r="A102434" s="40" t="s">
        <v>101994</v>
      </c>
      <c r="B102434" s="27" t="s">
        <v>995</v>
      </c>
      <c r="C102434" s="8" t="s">
        <v>6266</v>
      </c>
    </row>
    <row r="102435" spans="1:3">
      <c r="A102435" s="40" t="s">
        <v>104762</v>
      </c>
      <c r="B102435" s="27" t="s">
        <v>12676</v>
      </c>
      <c r="C102435" s="8" t="s">
        <v>6198</v>
      </c>
    </row>
    <row r="102436" spans="1:3">
      <c r="A102436" s="22" t="s">
        <v>7895</v>
      </c>
      <c r="B102436" s="26" t="s">
        <v>6805</v>
      </c>
      <c r="C102436" s="28" t="s">
        <v>6351</v>
      </c>
    </row>
    <row r="102437" spans="1:3">
      <c r="A102437" s="40" t="s">
        <v>25478</v>
      </c>
      <c r="B102437" s="27" t="s">
        <v>4335</v>
      </c>
      <c r="C102437" s="8" t="s">
        <v>6770</v>
      </c>
    </row>
    <row r="102438" spans="1:3">
      <c r="A102438" s="40" t="s">
        <v>77860</v>
      </c>
      <c r="B102438" s="27" t="s">
        <v>37437</v>
      </c>
      <c r="C102438" s="8" t="s">
        <v>7337</v>
      </c>
    </row>
    <row r="102439" spans="1:3">
      <c r="A102439" s="40" t="s">
        <v>104581</v>
      </c>
      <c r="B102439" s="27" t="s">
        <v>43294</v>
      </c>
      <c r="C102439" s="8" t="s">
        <v>41645</v>
      </c>
    </row>
    <row r="102440" spans="1:3">
      <c r="A102440" s="40" t="s">
        <v>132712</v>
      </c>
      <c r="B102440" s="27" t="s">
        <v>132431</v>
      </c>
      <c r="C102440" s="8" t="s">
        <v>6850</v>
      </c>
    </row>
    <row r="102441" spans="1:3">
      <c r="A102441" s="40" t="s">
        <v>63537</v>
      </c>
      <c r="B102441" s="27" t="s">
        <v>51615</v>
      </c>
      <c r="C102441" s="8" t="s">
        <v>46512</v>
      </c>
    </row>
    <row r="102442" spans="1:3">
      <c r="A102442" s="40" t="s">
        <v>73594</v>
      </c>
      <c r="B102442" s="27" t="s">
        <v>5818</v>
      </c>
      <c r="C102442" s="8" t="s">
        <v>5819</v>
      </c>
    </row>
    <row r="102443" spans="1:3">
      <c r="A102443" s="40" t="s">
        <v>4601</v>
      </c>
      <c r="B102443" s="27" t="s">
        <v>995</v>
      </c>
      <c r="C102443" s="8" t="s">
        <v>6266</v>
      </c>
    </row>
    <row r="102444" spans="1:3">
      <c r="A102444" s="40" t="s">
        <v>92041</v>
      </c>
      <c r="B102444" s="27" t="s">
        <v>48001</v>
      </c>
      <c r="C102444" s="8" t="s">
        <v>46619</v>
      </c>
    </row>
    <row r="102445" spans="1:3">
      <c r="A102445" s="40" t="s">
        <v>58141</v>
      </c>
      <c r="B102445" s="27" t="s">
        <v>42854</v>
      </c>
      <c r="C102445" s="8" t="s">
        <v>40807</v>
      </c>
    </row>
    <row r="102446" spans="1:3">
      <c r="A102446" s="40" t="s">
        <v>47765</v>
      </c>
      <c r="B102446" s="27" t="s">
        <v>47766</v>
      </c>
      <c r="C102446" s="8" t="s">
        <v>41249</v>
      </c>
    </row>
    <row r="102447" spans="1:3">
      <c r="A102447" s="40" t="s">
        <v>107503</v>
      </c>
      <c r="B102447" s="27" t="s">
        <v>107007</v>
      </c>
      <c r="C102447" s="8" t="s">
        <v>106606</v>
      </c>
    </row>
    <row r="102448" spans="1:3">
      <c r="A102448" s="40" t="s">
        <v>88449</v>
      </c>
      <c r="B102448" s="27" t="s">
        <v>44421</v>
      </c>
      <c r="C102448" s="8" t="s">
        <v>19040</v>
      </c>
    </row>
    <row r="102449" spans="1:3">
      <c r="A102449" s="40" t="s">
        <v>114112</v>
      </c>
      <c r="B102449" s="27" t="s">
        <v>114113</v>
      </c>
      <c r="C102449" s="8" t="s">
        <v>83383</v>
      </c>
    </row>
    <row r="102450" spans="1:3">
      <c r="A102450" s="40" t="s">
        <v>69947</v>
      </c>
      <c r="B102450" s="27" t="s">
        <v>41702</v>
      </c>
      <c r="C102450" s="8" t="s">
        <v>40978</v>
      </c>
    </row>
    <row r="102451" spans="1:3">
      <c r="A102451" s="40" t="s">
        <v>48736</v>
      </c>
      <c r="B102451" s="27" t="s">
        <v>48737</v>
      </c>
      <c r="C102451" s="8" t="s">
        <v>29415</v>
      </c>
    </row>
    <row r="102452" spans="1:3">
      <c r="A102452" s="40" t="s">
        <v>22499</v>
      </c>
      <c r="B102452" s="27" t="s">
        <v>17265</v>
      </c>
      <c r="C102452" s="8" t="s">
        <v>6958</v>
      </c>
    </row>
    <row r="102453" spans="1:3">
      <c r="A102453" s="40" t="s">
        <v>124830</v>
      </c>
      <c r="B102453" s="27" t="s">
        <v>106095</v>
      </c>
      <c r="C102453" s="8" t="s">
        <v>35086</v>
      </c>
    </row>
    <row r="102454" spans="1:3">
      <c r="A102454" s="40" t="s">
        <v>115402</v>
      </c>
      <c r="B102454" s="27" t="s">
        <v>12814</v>
      </c>
      <c r="C102454" s="8" t="s">
        <v>6193</v>
      </c>
    </row>
    <row r="102455" spans="1:3">
      <c r="A102455" s="40" t="s">
        <v>91341</v>
      </c>
      <c r="B102455" s="27" t="s">
        <v>42624</v>
      </c>
      <c r="C102455" s="8" t="s">
        <v>41322</v>
      </c>
    </row>
    <row r="102456" spans="1:3">
      <c r="A102456" s="40" t="s">
        <v>85944</v>
      </c>
      <c r="B102456" s="27" t="s">
        <v>28754</v>
      </c>
      <c r="C102456" s="8" t="s">
        <v>6872</v>
      </c>
    </row>
    <row r="102457" spans="1:3">
      <c r="A102457" s="40" t="s">
        <v>114114</v>
      </c>
      <c r="B102457" s="27" t="s">
        <v>119700</v>
      </c>
      <c r="C102457" s="8" t="s">
        <v>83380</v>
      </c>
    </row>
    <row r="102458" spans="1:3">
      <c r="A102458" s="40" t="s">
        <v>124467</v>
      </c>
      <c r="B102458" s="27" t="s">
        <v>124042</v>
      </c>
      <c r="C102458" s="8" t="s">
        <v>124043</v>
      </c>
    </row>
    <row r="102459" spans="1:3">
      <c r="A102459" s="22" t="s">
        <v>15818</v>
      </c>
      <c r="B102459" s="26" t="s">
        <v>38379</v>
      </c>
      <c r="C102459" s="28" t="s">
        <v>6381</v>
      </c>
    </row>
    <row r="102460" spans="1:3">
      <c r="A102460" s="40" t="s">
        <v>79514</v>
      </c>
      <c r="B102460" s="27" t="s">
        <v>52857</v>
      </c>
      <c r="C102460" s="8" t="s">
        <v>51695</v>
      </c>
    </row>
    <row r="102461" spans="1:3">
      <c r="A102461" s="40" t="s">
        <v>8498</v>
      </c>
      <c r="B102461" s="27" t="s">
        <v>8499</v>
      </c>
      <c r="C102461" s="8" t="s">
        <v>5641</v>
      </c>
    </row>
    <row r="102462" spans="1:3">
      <c r="A102462" s="40" t="s">
        <v>134110</v>
      </c>
      <c r="B102462" s="27" t="s">
        <v>120318</v>
      </c>
      <c r="C102462" s="8" t="s">
        <v>103281</v>
      </c>
    </row>
    <row r="102463" spans="1:3">
      <c r="A102463" s="40" t="s">
        <v>73326</v>
      </c>
      <c r="B102463" s="27" t="s">
        <v>65125</v>
      </c>
      <c r="C102463" s="8" t="s">
        <v>26810</v>
      </c>
    </row>
    <row r="102464" spans="1:3">
      <c r="A102464" s="40" t="s">
        <v>58032</v>
      </c>
      <c r="B102464" s="27" t="s">
        <v>52353</v>
      </c>
      <c r="C102464" s="8" t="s">
        <v>52354</v>
      </c>
    </row>
    <row r="102465" spans="1:3">
      <c r="A102465" s="40" t="s">
        <v>106538</v>
      </c>
      <c r="B102465" s="27" t="s">
        <v>106150</v>
      </c>
      <c r="C102465" s="8" t="s">
        <v>8786</v>
      </c>
    </row>
    <row r="102466" spans="1:3">
      <c r="A102466" s="40" t="s">
        <v>135893</v>
      </c>
      <c r="B102466" s="27" t="s">
        <v>123393</v>
      </c>
      <c r="C102466" s="8" t="s">
        <v>119589</v>
      </c>
    </row>
    <row r="102467" spans="1:3">
      <c r="A102467" s="40" t="s">
        <v>89476</v>
      </c>
      <c r="B102467" s="27" t="s">
        <v>41796</v>
      </c>
      <c r="C102467" s="8" t="s">
        <v>104140</v>
      </c>
    </row>
    <row r="102468" spans="1:3">
      <c r="A102468" s="40" t="s">
        <v>68500</v>
      </c>
      <c r="B102468" s="27" t="s">
        <v>60249</v>
      </c>
      <c r="C102468" s="8" t="s">
        <v>60452</v>
      </c>
    </row>
    <row r="102469" spans="1:3">
      <c r="A102469" s="40" t="s">
        <v>47163</v>
      </c>
      <c r="B102469" s="27" t="s">
        <v>47164</v>
      </c>
      <c r="C102469" s="8" t="s">
        <v>46629</v>
      </c>
    </row>
    <row r="102470" spans="1:3">
      <c r="A102470" s="40" t="s">
        <v>36205</v>
      </c>
      <c r="B102470" s="27" t="s">
        <v>36196</v>
      </c>
      <c r="C102470" s="8" t="s">
        <v>6961</v>
      </c>
    </row>
    <row r="102471" spans="1:3">
      <c r="A102471" s="40" t="s">
        <v>52098</v>
      </c>
      <c r="B102471" s="27" t="s">
        <v>51804</v>
      </c>
      <c r="C102471" s="8" t="s">
        <v>5782</v>
      </c>
    </row>
    <row r="102472" spans="1:3">
      <c r="A102472" s="40" t="s">
        <v>61024</v>
      </c>
      <c r="B102472" s="27" t="s">
        <v>7695</v>
      </c>
      <c r="C102472" s="8" t="s">
        <v>6867</v>
      </c>
    </row>
    <row r="102473" spans="1:3">
      <c r="A102473" s="40" t="s">
        <v>56538</v>
      </c>
      <c r="B102473" s="27" t="s">
        <v>37443</v>
      </c>
      <c r="C102473" s="8" t="s">
        <v>10159</v>
      </c>
    </row>
    <row r="102474" spans="1:3">
      <c r="A102474" s="40" t="s">
        <v>67575</v>
      </c>
      <c r="B102474" s="27" t="s">
        <v>41264</v>
      </c>
      <c r="C102474" s="8" t="s">
        <v>41265</v>
      </c>
    </row>
    <row r="102475" spans="1:3">
      <c r="A102475" s="40" t="s">
        <v>127881</v>
      </c>
      <c r="B102475" s="27" t="s">
        <v>43852</v>
      </c>
      <c r="C102475" s="8" t="s">
        <v>41825</v>
      </c>
    </row>
    <row r="102476" spans="1:3">
      <c r="A102476" s="40" t="s">
        <v>125845</v>
      </c>
      <c r="B102476" s="27" t="s">
        <v>38760</v>
      </c>
      <c r="C102476" s="8" t="s">
        <v>5567</v>
      </c>
    </row>
    <row r="102477" spans="1:3">
      <c r="A102477" s="22" t="s">
        <v>18520</v>
      </c>
      <c r="B102477" s="26" t="s">
        <v>7477</v>
      </c>
      <c r="C102477" s="28" t="s">
        <v>6244</v>
      </c>
    </row>
    <row r="102478" spans="1:3">
      <c r="A102478" s="40" t="s">
        <v>48952</v>
      </c>
      <c r="B102478" s="27" t="s">
        <v>48953</v>
      </c>
      <c r="C102478" s="8" t="s">
        <v>6021</v>
      </c>
    </row>
    <row r="102479" spans="1:3">
      <c r="A102479" s="40" t="s">
        <v>77703</v>
      </c>
      <c r="B102479" s="27" t="s">
        <v>113489</v>
      </c>
      <c r="C102479" s="8" t="s">
        <v>51800</v>
      </c>
    </row>
    <row r="102480" spans="1:3">
      <c r="A102480" s="22" t="s">
        <v>10773</v>
      </c>
      <c r="B102480" s="26" t="s">
        <v>6129</v>
      </c>
      <c r="C102480" s="28" t="s">
        <v>6130</v>
      </c>
    </row>
    <row r="102481" spans="1:3">
      <c r="A102481" s="40" t="s">
        <v>71177</v>
      </c>
      <c r="B102481" s="27" t="s">
        <v>71176</v>
      </c>
      <c r="C102481" s="8" t="s">
        <v>41875</v>
      </c>
    </row>
    <row r="102482" spans="1:3">
      <c r="A102482" s="40" t="s">
        <v>59916</v>
      </c>
      <c r="B102482" s="27" t="s">
        <v>59905</v>
      </c>
      <c r="C102482" s="8" t="s">
        <v>6062</v>
      </c>
    </row>
    <row r="102483" spans="1:3">
      <c r="A102483" s="40" t="s">
        <v>16046</v>
      </c>
      <c r="B102483" s="27" t="s">
        <v>6076</v>
      </c>
      <c r="C102483" s="8" t="s">
        <v>6077</v>
      </c>
    </row>
    <row r="102484" spans="1:3">
      <c r="A102484" s="40" t="s">
        <v>96011</v>
      </c>
      <c r="B102484" s="27" t="s">
        <v>2331</v>
      </c>
      <c r="C102484" s="8" t="s">
        <v>5689</v>
      </c>
    </row>
    <row r="102485" spans="1:3">
      <c r="A102485" s="40" t="s">
        <v>141126</v>
      </c>
      <c r="B102485" s="27" t="s">
        <v>3906</v>
      </c>
      <c r="C102485" s="8" t="s">
        <v>9212</v>
      </c>
    </row>
    <row r="102486" spans="1:3">
      <c r="A102486" s="40" t="s">
        <v>56281</v>
      </c>
      <c r="B102486" s="27" t="s">
        <v>981</v>
      </c>
      <c r="C102486" s="8" t="s">
        <v>6945</v>
      </c>
    </row>
    <row r="102487" spans="1:3">
      <c r="A102487" s="40" t="s">
        <v>105921</v>
      </c>
      <c r="B102487" s="27" t="s">
        <v>86782</v>
      </c>
      <c r="C102487" s="8" t="s">
        <v>48801</v>
      </c>
    </row>
    <row r="102488" spans="1:3">
      <c r="A102488" s="22" t="s">
        <v>42745</v>
      </c>
      <c r="B102488" s="26" t="s">
        <v>42746</v>
      </c>
      <c r="C102488" s="28" t="s">
        <v>9864</v>
      </c>
    </row>
    <row r="102489" spans="1:3">
      <c r="A102489" s="40" t="s">
        <v>128149</v>
      </c>
      <c r="B102489" s="27" t="s">
        <v>124028</v>
      </c>
      <c r="C102489" s="8" t="s">
        <v>81286</v>
      </c>
    </row>
    <row r="102490" spans="1:3">
      <c r="A102490" s="40" t="s">
        <v>11513</v>
      </c>
      <c r="B102490" s="27" t="s">
        <v>11514</v>
      </c>
      <c r="C102490" s="8" t="s">
        <v>5958</v>
      </c>
    </row>
    <row r="102491" spans="1:3">
      <c r="A102491" s="40" t="s">
        <v>86203</v>
      </c>
      <c r="B102491" s="27" t="s">
        <v>47435</v>
      </c>
      <c r="C102491" s="8" t="s">
        <v>41199</v>
      </c>
    </row>
    <row r="102492" spans="1:3">
      <c r="A102492" s="22" t="s">
        <v>32091</v>
      </c>
      <c r="B102492" s="26" t="s">
        <v>14653</v>
      </c>
      <c r="C102492" s="28" t="s">
        <v>6221</v>
      </c>
    </row>
    <row r="102493" spans="1:3">
      <c r="A102493" s="40" t="s">
        <v>31248</v>
      </c>
      <c r="B102493" s="27" t="s">
        <v>31249</v>
      </c>
      <c r="C102493" s="8" t="s">
        <v>6333</v>
      </c>
    </row>
    <row r="102494" spans="1:3">
      <c r="A102494" s="40" t="s">
        <v>74209</v>
      </c>
      <c r="B102494" s="27" t="s">
        <v>52710</v>
      </c>
      <c r="C102494" s="8" t="s">
        <v>52711</v>
      </c>
    </row>
    <row r="102495" spans="1:3">
      <c r="A102495" s="40" t="s">
        <v>26679</v>
      </c>
      <c r="B102495" s="27" t="s">
        <v>26680</v>
      </c>
      <c r="C102495" s="8" t="s">
        <v>6258</v>
      </c>
    </row>
    <row r="102496" spans="1:3">
      <c r="A102496" s="40" t="s">
        <v>101392</v>
      </c>
      <c r="B102496" s="27" t="s">
        <v>52671</v>
      </c>
      <c r="C102496" s="8" t="s">
        <v>52672</v>
      </c>
    </row>
    <row r="102497" spans="1:3">
      <c r="A102497" s="40" t="s">
        <v>10110</v>
      </c>
      <c r="B102497" s="27" t="s">
        <v>10111</v>
      </c>
      <c r="C102497" s="8" t="s">
        <v>5844</v>
      </c>
    </row>
    <row r="102498" spans="1:3">
      <c r="A102498" s="40" t="s">
        <v>93819</v>
      </c>
      <c r="B102498" s="27" t="s">
        <v>60424</v>
      </c>
      <c r="C102498" s="8" t="s">
        <v>56996</v>
      </c>
    </row>
    <row r="102499" spans="1:3">
      <c r="A102499" s="40" t="s">
        <v>131128</v>
      </c>
      <c r="B102499" s="27" t="s">
        <v>132305</v>
      </c>
      <c r="C102499" s="8" t="s">
        <v>97395</v>
      </c>
    </row>
    <row r="102500" spans="1:3">
      <c r="A102500" s="40" t="s">
        <v>33846</v>
      </c>
      <c r="B102500" s="27" t="s">
        <v>39390</v>
      </c>
      <c r="C102500" s="8" t="s">
        <v>5904</v>
      </c>
    </row>
    <row r="102501" spans="1:3">
      <c r="A102501" s="40" t="s">
        <v>138221</v>
      </c>
      <c r="B102501" s="27" t="s">
        <v>104521</v>
      </c>
      <c r="C102501" s="8" t="s">
        <v>83194</v>
      </c>
    </row>
    <row r="102502" spans="1:3">
      <c r="A102502" s="40" t="s">
        <v>38489</v>
      </c>
      <c r="B102502" s="27" t="s">
        <v>38490</v>
      </c>
      <c r="C102502" s="8" t="s">
        <v>6040</v>
      </c>
    </row>
    <row r="102503" spans="1:3">
      <c r="A102503" s="40" t="s">
        <v>63655</v>
      </c>
      <c r="B102503" s="27" t="s">
        <v>63191</v>
      </c>
      <c r="C102503" s="8" t="s">
        <v>6750</v>
      </c>
    </row>
    <row r="102504" spans="1:3">
      <c r="A102504" s="40" t="s">
        <v>85126</v>
      </c>
      <c r="B102504" s="27" t="s">
        <v>21028</v>
      </c>
      <c r="C102504" s="8" t="s">
        <v>7957</v>
      </c>
    </row>
    <row r="102505" spans="1:3">
      <c r="A102505" s="40" t="s">
        <v>30237</v>
      </c>
      <c r="B102505" s="27" t="s">
        <v>6274</v>
      </c>
      <c r="C102505" s="8" t="s">
        <v>6275</v>
      </c>
    </row>
    <row r="102506" spans="1:3">
      <c r="A102506" s="40" t="s">
        <v>131024</v>
      </c>
      <c r="B102506" s="27" t="s">
        <v>130307</v>
      </c>
      <c r="C102506" s="8" t="s">
        <v>125526</v>
      </c>
    </row>
    <row r="102507" spans="1:3">
      <c r="A102507" s="40" t="s">
        <v>79502</v>
      </c>
      <c r="B102507" s="27" t="s">
        <v>52857</v>
      </c>
      <c r="C102507" s="8" t="s">
        <v>51695</v>
      </c>
    </row>
    <row r="102508" spans="1:3">
      <c r="A102508" s="40" t="s">
        <v>94386</v>
      </c>
      <c r="B102508" s="27" t="s">
        <v>93914</v>
      </c>
      <c r="C102508" s="8" t="s">
        <v>40988</v>
      </c>
    </row>
    <row r="102509" spans="1:3">
      <c r="A102509" s="40" t="s">
        <v>101459</v>
      </c>
      <c r="B102509" s="27" t="s">
        <v>45328</v>
      </c>
      <c r="C102509" s="8" t="s">
        <v>104141</v>
      </c>
    </row>
    <row r="102510" spans="1:3">
      <c r="A102510" s="40" t="s">
        <v>50615</v>
      </c>
      <c r="B102510" s="27" t="s">
        <v>8353</v>
      </c>
      <c r="C102510" s="8" t="s">
        <v>8354</v>
      </c>
    </row>
    <row r="102511" spans="1:3">
      <c r="A102511" s="40" t="s">
        <v>126637</v>
      </c>
      <c r="B102511" s="27" t="s">
        <v>126443</v>
      </c>
      <c r="C102511" s="8" t="s">
        <v>115182</v>
      </c>
    </row>
    <row r="102512" spans="1:3">
      <c r="A102512" s="40" t="s">
        <v>100088</v>
      </c>
      <c r="B102512" s="27" t="s">
        <v>8735</v>
      </c>
      <c r="C102512" s="8" t="s">
        <v>5732</v>
      </c>
    </row>
    <row r="102513" spans="1:3">
      <c r="A102513" s="40" t="s">
        <v>111186</v>
      </c>
      <c r="B102513" s="27" t="s">
        <v>59775</v>
      </c>
      <c r="C102513" s="8" t="s">
        <v>7094</v>
      </c>
    </row>
    <row r="102514" spans="1:3">
      <c r="A102514" s="40" t="s">
        <v>108609</v>
      </c>
      <c r="B102514" s="27" t="s">
        <v>108085</v>
      </c>
      <c r="C102514" s="8" t="s">
        <v>106635</v>
      </c>
    </row>
    <row r="102515" spans="1:3">
      <c r="A102515" s="40" t="s">
        <v>27420</v>
      </c>
      <c r="B102515" s="27" t="s">
        <v>27421</v>
      </c>
      <c r="C102515" s="8" t="s">
        <v>5919</v>
      </c>
    </row>
    <row r="102516" spans="1:3">
      <c r="A102516" s="40" t="s">
        <v>79912</v>
      </c>
      <c r="B102516" s="27" t="s">
        <v>7246</v>
      </c>
      <c r="C102516" s="8" t="s">
        <v>6519</v>
      </c>
    </row>
    <row r="102517" spans="1:3">
      <c r="A102517" s="40" t="s">
        <v>33824</v>
      </c>
      <c r="B102517" s="27" t="s">
        <v>39389</v>
      </c>
      <c r="C102517" s="8" t="s">
        <v>29425</v>
      </c>
    </row>
    <row r="102518" spans="1:3">
      <c r="A102518" s="40" t="s">
        <v>28708</v>
      </c>
      <c r="B102518" s="27" t="s">
        <v>28709</v>
      </c>
      <c r="C102518" s="8" t="s">
        <v>6780</v>
      </c>
    </row>
    <row r="102519" spans="1:3">
      <c r="A102519" s="40" t="s">
        <v>134644</v>
      </c>
      <c r="B102519" s="27" t="s">
        <v>123393</v>
      </c>
      <c r="C102519" s="8" t="s">
        <v>119589</v>
      </c>
    </row>
    <row r="102520" spans="1:3">
      <c r="A102520" s="40" t="s">
        <v>131936</v>
      </c>
      <c r="B102520" s="27" t="s">
        <v>25806</v>
      </c>
      <c r="C102520" s="8" t="s">
        <v>8786</v>
      </c>
    </row>
    <row r="102521" spans="1:3">
      <c r="A102521" s="40" t="s">
        <v>74995</v>
      </c>
      <c r="B102521" s="27" t="s">
        <v>41552</v>
      </c>
      <c r="C102521" s="8" t="s">
        <v>41185</v>
      </c>
    </row>
    <row r="102522" spans="1:3">
      <c r="A102522" s="40" t="s">
        <v>63773</v>
      </c>
      <c r="B102522" s="27" t="s">
        <v>63774</v>
      </c>
      <c r="C102522" s="8" t="s">
        <v>14937</v>
      </c>
    </row>
    <row r="102523" spans="1:3">
      <c r="A102523" s="40" t="s">
        <v>10917</v>
      </c>
      <c r="B102523" s="27" t="s">
        <v>10918</v>
      </c>
      <c r="C102523" s="8" t="s">
        <v>5748</v>
      </c>
    </row>
    <row r="102524" spans="1:3">
      <c r="A102524" s="40" t="s">
        <v>66022</v>
      </c>
      <c r="B102524" s="27" t="s">
        <v>5747</v>
      </c>
      <c r="C102524" s="8" t="s">
        <v>5748</v>
      </c>
    </row>
    <row r="102525" spans="1:3">
      <c r="A102525" s="40" t="s">
        <v>118917</v>
      </c>
      <c r="B102525" s="27" t="s">
        <v>64372</v>
      </c>
      <c r="C102525" s="8" t="s">
        <v>65450</v>
      </c>
    </row>
    <row r="102526" spans="1:3">
      <c r="A102526" s="40" t="s">
        <v>73213</v>
      </c>
      <c r="B102526" s="27" t="s">
        <v>44833</v>
      </c>
      <c r="C102526" s="8" t="s">
        <v>44831</v>
      </c>
    </row>
    <row r="102527" spans="1:3">
      <c r="A102527" s="40" t="s">
        <v>49670</v>
      </c>
      <c r="B102527" s="27" t="s">
        <v>6134</v>
      </c>
      <c r="C102527" s="8" t="s">
        <v>5991</v>
      </c>
    </row>
    <row r="102528" spans="1:3">
      <c r="A102528" s="40" t="s">
        <v>104739</v>
      </c>
      <c r="B102528" s="27" t="s">
        <v>87497</v>
      </c>
      <c r="C102528" s="8" t="s">
        <v>41216</v>
      </c>
    </row>
    <row r="102529" spans="1:3">
      <c r="A102529" s="40" t="s">
        <v>135538</v>
      </c>
      <c r="B102529" s="27" t="s">
        <v>126732</v>
      </c>
      <c r="C102529" s="8" t="s">
        <v>126751</v>
      </c>
    </row>
    <row r="102530" spans="1:3">
      <c r="A102530" s="40" t="s">
        <v>75175</v>
      </c>
      <c r="B102530" s="27" t="s">
        <v>28809</v>
      </c>
      <c r="C102530" s="8" t="s">
        <v>29446</v>
      </c>
    </row>
    <row r="102531" spans="1:3">
      <c r="A102531" s="40" t="s">
        <v>20039</v>
      </c>
      <c r="B102531" s="27" t="s">
        <v>6380</v>
      </c>
      <c r="C102531" s="8" t="s">
        <v>6381</v>
      </c>
    </row>
    <row r="102532" spans="1:3">
      <c r="A102532" s="40" t="s">
        <v>55341</v>
      </c>
      <c r="B102532" s="27" t="s">
        <v>977</v>
      </c>
      <c r="C102532" s="8" t="s">
        <v>7432</v>
      </c>
    </row>
    <row r="102533" spans="1:3">
      <c r="A102533" s="40" t="s">
        <v>124786</v>
      </c>
      <c r="B102533" s="27" t="s">
        <v>123152</v>
      </c>
      <c r="C102533" s="8" t="s">
        <v>5758</v>
      </c>
    </row>
    <row r="102534" spans="1:3">
      <c r="A102534" s="40" t="s">
        <v>105181</v>
      </c>
      <c r="B102534" s="27" t="s">
        <v>103038</v>
      </c>
      <c r="C102534" s="8" t="s">
        <v>51700</v>
      </c>
    </row>
    <row r="102535" spans="1:3">
      <c r="A102535" s="40" t="s">
        <v>101327</v>
      </c>
      <c r="B102535" s="27" t="s">
        <v>58426</v>
      </c>
      <c r="C102535" s="8" t="s">
        <v>6265</v>
      </c>
    </row>
    <row r="102536" spans="1:3">
      <c r="A102536" s="40" t="s">
        <v>99133</v>
      </c>
      <c r="B102536" s="27" t="s">
        <v>43871</v>
      </c>
      <c r="C102536" s="8" t="s">
        <v>29446</v>
      </c>
    </row>
    <row r="102537" spans="1:3">
      <c r="A102537" s="22" t="s">
        <v>28505</v>
      </c>
      <c r="B102537" s="26" t="s">
        <v>20370</v>
      </c>
      <c r="C102537" s="28" t="s">
        <v>39333</v>
      </c>
    </row>
    <row r="102538" spans="1:3">
      <c r="A102538" s="40" t="s">
        <v>87372</v>
      </c>
      <c r="B102538" s="27" t="s">
        <v>87373</v>
      </c>
      <c r="C102538" s="8" t="s">
        <v>5689</v>
      </c>
    </row>
    <row r="102539" spans="1:3">
      <c r="A102539" s="40" t="s">
        <v>27000</v>
      </c>
      <c r="B102539" s="27" t="s">
        <v>6541</v>
      </c>
      <c r="C102539" s="8" t="s">
        <v>5850</v>
      </c>
    </row>
    <row r="102540" spans="1:3">
      <c r="A102540" s="40" t="s">
        <v>51590</v>
      </c>
      <c r="B102540" s="27" t="s">
        <v>48097</v>
      </c>
      <c r="C102540" s="8" t="s">
        <v>46580</v>
      </c>
    </row>
    <row r="102541" spans="1:3">
      <c r="A102541" s="40" t="s">
        <v>108557</v>
      </c>
      <c r="B102541" s="27" t="s">
        <v>108558</v>
      </c>
      <c r="C102541" s="8" t="s">
        <v>94912</v>
      </c>
    </row>
    <row r="102542" spans="1:3">
      <c r="A102542" s="40" t="s">
        <v>84010</v>
      </c>
      <c r="B102542" s="27" t="s">
        <v>18435</v>
      </c>
      <c r="C102542" s="8" t="s">
        <v>5805</v>
      </c>
    </row>
    <row r="102543" spans="1:3">
      <c r="A102543" s="40" t="s">
        <v>97480</v>
      </c>
      <c r="B102543" s="27" t="s">
        <v>97481</v>
      </c>
      <c r="C102543" s="8" t="s">
        <v>103989</v>
      </c>
    </row>
    <row r="102544" spans="1:3">
      <c r="A102544" s="40" t="s">
        <v>41974</v>
      </c>
      <c r="B102544" s="27" t="s">
        <v>41975</v>
      </c>
      <c r="C102544" s="8" t="s">
        <v>5748</v>
      </c>
    </row>
    <row r="102545" spans="1:3">
      <c r="A102545" s="40" t="s">
        <v>36811</v>
      </c>
      <c r="B102545" s="27" t="s">
        <v>36812</v>
      </c>
      <c r="C102545" s="8" t="s">
        <v>7008</v>
      </c>
    </row>
    <row r="102546" spans="1:3">
      <c r="A102546" s="40" t="s">
        <v>138808</v>
      </c>
      <c r="B102546" s="27" t="s">
        <v>131076</v>
      </c>
      <c r="C102546" s="8" t="s">
        <v>102779</v>
      </c>
    </row>
    <row r="102547" spans="1:3">
      <c r="A102547" s="22" t="s">
        <v>36153</v>
      </c>
      <c r="B102547" s="26" t="s">
        <v>36154</v>
      </c>
      <c r="C102547" s="28" t="s">
        <v>6796</v>
      </c>
    </row>
    <row r="102548" spans="1:3">
      <c r="A102548" s="40" t="s">
        <v>17574</v>
      </c>
      <c r="B102548" s="27" t="s">
        <v>17575</v>
      </c>
      <c r="C102548" s="8" t="s">
        <v>39332</v>
      </c>
    </row>
    <row r="102549" spans="1:3">
      <c r="A102549" s="40" t="s">
        <v>44757</v>
      </c>
      <c r="B102549" s="27" t="s">
        <v>44758</v>
      </c>
      <c r="C102549" s="8" t="s">
        <v>8042</v>
      </c>
    </row>
    <row r="102550" spans="1:3">
      <c r="A102550" s="40" t="s">
        <v>38663</v>
      </c>
      <c r="B102550" s="27" t="s">
        <v>38664</v>
      </c>
      <c r="C102550" s="8" t="s">
        <v>111074</v>
      </c>
    </row>
    <row r="102551" spans="1:3">
      <c r="A102551" s="40" t="s">
        <v>107611</v>
      </c>
      <c r="B102551" s="27" t="s">
        <v>107142</v>
      </c>
      <c r="C102551" s="8" t="s">
        <v>106606</v>
      </c>
    </row>
    <row r="102552" spans="1:3">
      <c r="A102552" s="40" t="s">
        <v>20444</v>
      </c>
      <c r="B102552" s="27" t="s">
        <v>6442</v>
      </c>
      <c r="C102552" s="8" t="s">
        <v>5699</v>
      </c>
    </row>
    <row r="102553" spans="1:3">
      <c r="A102553" s="40" t="s">
        <v>98203</v>
      </c>
      <c r="B102553" s="27" t="s">
        <v>98191</v>
      </c>
      <c r="C102553" s="8" t="s">
        <v>41875</v>
      </c>
    </row>
    <row r="102554" spans="1:3">
      <c r="A102554" s="40" t="s">
        <v>52429</v>
      </c>
      <c r="B102554" s="27" t="s">
        <v>51837</v>
      </c>
      <c r="C102554" s="8" t="s">
        <v>41246</v>
      </c>
    </row>
    <row r="102555" spans="1:3">
      <c r="A102555" s="40" t="s">
        <v>59288</v>
      </c>
      <c r="B102555" s="27" t="s">
        <v>15735</v>
      </c>
      <c r="C102555" s="8" t="s">
        <v>5641</v>
      </c>
    </row>
    <row r="102556" spans="1:3">
      <c r="A102556" s="40" t="s">
        <v>105564</v>
      </c>
      <c r="B102556" s="27" t="s">
        <v>76601</v>
      </c>
      <c r="C102556" s="8" t="s">
        <v>71650</v>
      </c>
    </row>
    <row r="102557" spans="1:3">
      <c r="A102557" s="40" t="s">
        <v>15623</v>
      </c>
      <c r="B102557" s="27" t="s">
        <v>14516</v>
      </c>
      <c r="C102557" s="8" t="s">
        <v>43219</v>
      </c>
    </row>
    <row r="102558" spans="1:3">
      <c r="A102558" s="40" t="s">
        <v>99660</v>
      </c>
      <c r="B102558" s="27" t="s">
        <v>453</v>
      </c>
      <c r="C102558" s="8" t="s">
        <v>39330</v>
      </c>
    </row>
    <row r="102559" spans="1:3">
      <c r="A102559" s="22" t="s">
        <v>43214</v>
      </c>
      <c r="B102559" s="26" t="s">
        <v>345</v>
      </c>
      <c r="C102559" s="28" t="s">
        <v>29033</v>
      </c>
    </row>
    <row r="102560" spans="1:3">
      <c r="A102560" s="40" t="s">
        <v>20449</v>
      </c>
      <c r="B102560" s="27" t="s">
        <v>32295</v>
      </c>
      <c r="C102560" s="8" t="s">
        <v>29414</v>
      </c>
    </row>
    <row r="102561" spans="1:3">
      <c r="A102561" s="40" t="s">
        <v>65618</v>
      </c>
      <c r="B102561" s="27" t="s">
        <v>6541</v>
      </c>
      <c r="C102561" s="8" t="s">
        <v>5850</v>
      </c>
    </row>
    <row r="102562" spans="1:3">
      <c r="A102562" s="40" t="s">
        <v>41379</v>
      </c>
      <c r="B102562" s="27" t="s">
        <v>40885</v>
      </c>
      <c r="C102562" s="8" t="s">
        <v>40886</v>
      </c>
    </row>
    <row r="102563" spans="1:3">
      <c r="A102563" s="40" t="s">
        <v>63325</v>
      </c>
      <c r="B102563" s="27" t="s">
        <v>7630</v>
      </c>
      <c r="C102563" s="8" t="s">
        <v>6770</v>
      </c>
    </row>
    <row r="102564" spans="1:3">
      <c r="A102564" s="40" t="s">
        <v>13705</v>
      </c>
      <c r="B102564" s="27" t="s">
        <v>5625</v>
      </c>
      <c r="C102564" s="8" t="s">
        <v>5626</v>
      </c>
    </row>
    <row r="102565" spans="1:3">
      <c r="A102565" s="22" t="s">
        <v>31776</v>
      </c>
      <c r="B102565" s="26" t="s">
        <v>1887</v>
      </c>
      <c r="C102565" s="28" t="s">
        <v>6053</v>
      </c>
    </row>
    <row r="102566" spans="1:3">
      <c r="A102566" s="40" t="s">
        <v>121907</v>
      </c>
      <c r="B102566" s="27" t="s">
        <v>121898</v>
      </c>
      <c r="C102566" s="8" t="s">
        <v>121896</v>
      </c>
    </row>
    <row r="102567" spans="1:3">
      <c r="A102567" s="40" t="s">
        <v>70922</v>
      </c>
      <c r="B102567" s="27" t="s">
        <v>101793</v>
      </c>
      <c r="C102567" s="8" t="s">
        <v>46748</v>
      </c>
    </row>
    <row r="102568" spans="1:3">
      <c r="A102568" s="40" t="s">
        <v>93353</v>
      </c>
      <c r="B102568" s="27" t="s">
        <v>30741</v>
      </c>
      <c r="C102568" s="8" t="s">
        <v>6053</v>
      </c>
    </row>
    <row r="102569" spans="1:3">
      <c r="A102569" s="40" t="s">
        <v>114650</v>
      </c>
      <c r="B102569" s="27" t="s">
        <v>87068</v>
      </c>
      <c r="C102569" s="8" t="s">
        <v>86553</v>
      </c>
    </row>
    <row r="102570" spans="1:3">
      <c r="A102570" s="40" t="s">
        <v>51858</v>
      </c>
      <c r="B102570" s="27" t="s">
        <v>51859</v>
      </c>
      <c r="C102570" s="8" t="s">
        <v>16989</v>
      </c>
    </row>
    <row r="102571" spans="1:3">
      <c r="A102571" s="40" t="s">
        <v>91740</v>
      </c>
      <c r="B102571" s="27" t="s">
        <v>43354</v>
      </c>
      <c r="C102571" s="8" t="s">
        <v>41249</v>
      </c>
    </row>
    <row r="102572" spans="1:3">
      <c r="A102572" s="40" t="s">
        <v>69244</v>
      </c>
      <c r="B102572" s="27" t="s">
        <v>61936</v>
      </c>
      <c r="C102572" s="8" t="s">
        <v>35080</v>
      </c>
    </row>
    <row r="102573" spans="1:3">
      <c r="A102573" s="40" t="s">
        <v>54783</v>
      </c>
      <c r="B102573" s="27" t="s">
        <v>52677</v>
      </c>
      <c r="C102573" s="8" t="s">
        <v>52678</v>
      </c>
    </row>
    <row r="102574" spans="1:3">
      <c r="A102574" s="22" t="s">
        <v>23098</v>
      </c>
      <c r="B102574" s="26" t="s">
        <v>23099</v>
      </c>
      <c r="C102574" s="28" t="s">
        <v>29433</v>
      </c>
    </row>
    <row r="102575" spans="1:3">
      <c r="A102575" s="40" t="s">
        <v>55869</v>
      </c>
      <c r="B102575" s="27" t="s">
        <v>16728</v>
      </c>
      <c r="C102575" s="8" t="s">
        <v>29423</v>
      </c>
    </row>
    <row r="102576" spans="1:3">
      <c r="A102576" s="40" t="s">
        <v>110494</v>
      </c>
      <c r="B102576" s="27" t="s">
        <v>110495</v>
      </c>
      <c r="C102576" s="8" t="s">
        <v>61959</v>
      </c>
    </row>
    <row r="102577" spans="1:3">
      <c r="A102577" s="40" t="s">
        <v>100227</v>
      </c>
      <c r="B102577" s="27" t="s">
        <v>18757</v>
      </c>
      <c r="C102577" s="8" t="s">
        <v>18758</v>
      </c>
    </row>
    <row r="102578" spans="1:3">
      <c r="A102578" s="40" t="s">
        <v>105963</v>
      </c>
      <c r="B102578" s="27" t="s">
        <v>97131</v>
      </c>
      <c r="C102578" s="8" t="s">
        <v>103982</v>
      </c>
    </row>
    <row r="102579" spans="1:3">
      <c r="A102579" s="40" t="s">
        <v>133516</v>
      </c>
      <c r="B102579" s="27" t="s">
        <v>131072</v>
      </c>
      <c r="C102579" s="8" t="s">
        <v>81363</v>
      </c>
    </row>
    <row r="102580" spans="1:3">
      <c r="A102580" s="40" t="s">
        <v>65659</v>
      </c>
      <c r="B102580" s="27" t="s">
        <v>17873</v>
      </c>
      <c r="C102580" s="8" t="s">
        <v>9773</v>
      </c>
    </row>
    <row r="102581" spans="1:3">
      <c r="A102581" s="40" t="s">
        <v>57207</v>
      </c>
      <c r="B102581" s="27" t="s">
        <v>57018</v>
      </c>
      <c r="C102581" s="8" t="s">
        <v>6620</v>
      </c>
    </row>
    <row r="102582" spans="1:3">
      <c r="A102582" s="40" t="s">
        <v>5434</v>
      </c>
      <c r="B102582" s="27" t="s">
        <v>5435</v>
      </c>
      <c r="C102582" s="8" t="s">
        <v>29418</v>
      </c>
    </row>
    <row r="102583" spans="1:3">
      <c r="A102583" s="40" t="s">
        <v>129348</v>
      </c>
      <c r="B102583" s="27" t="s">
        <v>129349</v>
      </c>
      <c r="C102583" s="8" t="s">
        <v>126751</v>
      </c>
    </row>
    <row r="102584" spans="1:3">
      <c r="A102584" s="40" t="s">
        <v>113929</v>
      </c>
      <c r="B102584" s="27" t="s">
        <v>113771</v>
      </c>
      <c r="C102584" s="8" t="s">
        <v>104145</v>
      </c>
    </row>
    <row r="102585" spans="1:3">
      <c r="A102585" s="40" t="s">
        <v>96038</v>
      </c>
      <c r="B102585" s="27" t="s">
        <v>45597</v>
      </c>
      <c r="C102585" s="8" t="s">
        <v>41173</v>
      </c>
    </row>
    <row r="102586" spans="1:3">
      <c r="A102586" s="40" t="s">
        <v>49358</v>
      </c>
      <c r="B102586" s="27" t="s">
        <v>2753</v>
      </c>
      <c r="C102586" s="8" t="s">
        <v>5933</v>
      </c>
    </row>
    <row r="102587" spans="1:3">
      <c r="A102587" s="40" t="s">
        <v>61152</v>
      </c>
      <c r="B102587" s="27" t="s">
        <v>8689</v>
      </c>
      <c r="C102587" s="8" t="s">
        <v>29430</v>
      </c>
    </row>
    <row r="102588" spans="1:3">
      <c r="A102588" s="40" t="s">
        <v>18283</v>
      </c>
      <c r="B102588" s="27" t="s">
        <v>7962</v>
      </c>
      <c r="C102588" s="8" t="s">
        <v>5982</v>
      </c>
    </row>
    <row r="102589" spans="1:3">
      <c r="A102589" s="22" t="s">
        <v>37946</v>
      </c>
      <c r="B102589" s="26" t="s">
        <v>43377</v>
      </c>
      <c r="C102589" s="28" t="s">
        <v>7110</v>
      </c>
    </row>
    <row r="102590" spans="1:3">
      <c r="A102590" s="40" t="s">
        <v>72879</v>
      </c>
      <c r="B102590" s="27" t="s">
        <v>34577</v>
      </c>
      <c r="C102590" s="8" t="s">
        <v>21607</v>
      </c>
    </row>
    <row r="102591" spans="1:3">
      <c r="A102591" s="40" t="s">
        <v>122868</v>
      </c>
      <c r="B102591" s="27" t="s">
        <v>101866</v>
      </c>
      <c r="C102591" s="8" t="s">
        <v>40978</v>
      </c>
    </row>
    <row r="102592" spans="1:3">
      <c r="A102592" s="40" t="s">
        <v>123538</v>
      </c>
      <c r="B102592" s="27" t="s">
        <v>123539</v>
      </c>
      <c r="C102592" s="8" t="s">
        <v>51822</v>
      </c>
    </row>
    <row r="102593" spans="1:3">
      <c r="A102593" s="40" t="s">
        <v>112807</v>
      </c>
      <c r="B102593" s="27" t="s">
        <v>42412</v>
      </c>
      <c r="C102593" s="8" t="s">
        <v>6872</v>
      </c>
    </row>
    <row r="102594" spans="1:3">
      <c r="A102594" s="40" t="s">
        <v>137599</v>
      </c>
      <c r="B102594" s="27" t="s">
        <v>125465</v>
      </c>
      <c r="C102594" s="8" t="s">
        <v>119592</v>
      </c>
    </row>
    <row r="102595" spans="1:3">
      <c r="A102595" s="40" t="s">
        <v>66930</v>
      </c>
      <c r="B102595" s="27" t="s">
        <v>93851</v>
      </c>
      <c r="C102595" s="8" t="s">
        <v>46179</v>
      </c>
    </row>
    <row r="102596" spans="1:3">
      <c r="A102596" s="40" t="s">
        <v>47317</v>
      </c>
      <c r="B102596" s="27" t="s">
        <v>46358</v>
      </c>
      <c r="C102596" s="8" t="s">
        <v>46359</v>
      </c>
    </row>
    <row r="102597" spans="1:3">
      <c r="A102597" s="40" t="s">
        <v>19330</v>
      </c>
      <c r="B102597" s="27" t="s">
        <v>19331</v>
      </c>
      <c r="C102597" s="8" t="s">
        <v>6526</v>
      </c>
    </row>
    <row r="102598" spans="1:3">
      <c r="A102598" s="40" t="s">
        <v>11243</v>
      </c>
      <c r="B102598" s="27" t="s">
        <v>468</v>
      </c>
      <c r="C102598" s="8" t="s">
        <v>29410</v>
      </c>
    </row>
    <row r="102599" spans="1:3">
      <c r="A102599" s="40" t="s">
        <v>131666</v>
      </c>
      <c r="B102599" s="27" t="s">
        <v>113864</v>
      </c>
      <c r="C102599" s="8" t="s">
        <v>110664</v>
      </c>
    </row>
    <row r="102600" spans="1:3">
      <c r="A102600" s="40" t="s">
        <v>45532</v>
      </c>
      <c r="B102600" s="27" t="s">
        <v>45533</v>
      </c>
      <c r="C102600" s="8" t="s">
        <v>39334</v>
      </c>
    </row>
    <row r="102601" spans="1:3">
      <c r="A102601" s="40" t="s">
        <v>56145</v>
      </c>
      <c r="B102601" s="27" t="s">
        <v>42654</v>
      </c>
      <c r="C102601" s="8" t="s">
        <v>35146</v>
      </c>
    </row>
    <row r="102602" spans="1:3">
      <c r="A102602" s="40" t="s">
        <v>12528</v>
      </c>
      <c r="B102602" s="27" t="s">
        <v>12529</v>
      </c>
      <c r="C102602" s="8" t="s">
        <v>6239</v>
      </c>
    </row>
    <row r="102603" spans="1:3">
      <c r="A102603" s="40" t="s">
        <v>117047</v>
      </c>
      <c r="B102603" s="27" t="s">
        <v>116633</v>
      </c>
      <c r="C102603" s="8" t="s">
        <v>118767</v>
      </c>
    </row>
    <row r="102604" spans="1:3">
      <c r="A102604" s="40" t="s">
        <v>91189</v>
      </c>
      <c r="B102604" s="27" t="s">
        <v>13408</v>
      </c>
      <c r="C102604" s="8" t="s">
        <v>13409</v>
      </c>
    </row>
    <row r="102605" spans="1:3">
      <c r="A102605" s="40" t="s">
        <v>110165</v>
      </c>
      <c r="B102605" s="27" t="s">
        <v>109979</v>
      </c>
      <c r="C102605" s="8" t="s">
        <v>41196</v>
      </c>
    </row>
    <row r="102606" spans="1:3">
      <c r="A102606" s="40" t="s">
        <v>109788</v>
      </c>
      <c r="B102606" s="27" t="s">
        <v>64381</v>
      </c>
      <c r="C102606" s="8" t="s">
        <v>65453</v>
      </c>
    </row>
    <row r="102607" spans="1:3">
      <c r="A102607" s="40" t="s">
        <v>100078</v>
      </c>
      <c r="B102607" s="27" t="s">
        <v>44884</v>
      </c>
      <c r="C102607" s="8" t="s">
        <v>23635</v>
      </c>
    </row>
    <row r="102608" spans="1:3">
      <c r="A102608" s="40" t="s">
        <v>104994</v>
      </c>
      <c r="B102608" s="27" t="s">
        <v>103154</v>
      </c>
      <c r="C102608" s="8" t="s">
        <v>112195</v>
      </c>
    </row>
    <row r="102609" spans="1:3">
      <c r="A102609" s="40" t="s">
        <v>134995</v>
      </c>
      <c r="B102609" s="27" t="s">
        <v>78061</v>
      </c>
      <c r="C102609" s="8" t="s">
        <v>83393</v>
      </c>
    </row>
    <row r="102610" spans="1:3">
      <c r="A102610" s="40" t="s">
        <v>105668</v>
      </c>
      <c r="B102610" s="27" t="s">
        <v>93846</v>
      </c>
      <c r="C102610" s="8" t="s">
        <v>6620</v>
      </c>
    </row>
    <row r="102611" spans="1:3">
      <c r="A102611" s="40" t="s">
        <v>134724</v>
      </c>
      <c r="B102611" s="27" t="s">
        <v>120881</v>
      </c>
      <c r="C102611" s="8" t="s">
        <v>115145</v>
      </c>
    </row>
    <row r="102612" spans="1:3">
      <c r="A102612" s="40" t="s">
        <v>129668</v>
      </c>
      <c r="B102612" s="27" t="s">
        <v>35803</v>
      </c>
      <c r="C102612" s="8" t="s">
        <v>35167</v>
      </c>
    </row>
    <row r="102613" spans="1:3">
      <c r="A102613" s="40" t="s">
        <v>15210</v>
      </c>
      <c r="B102613" s="27" t="s">
        <v>2385</v>
      </c>
      <c r="C102613" s="8" t="s">
        <v>5873</v>
      </c>
    </row>
    <row r="102614" spans="1:3">
      <c r="A102614" s="40" t="s">
        <v>105950</v>
      </c>
      <c r="B102614" s="27" t="s">
        <v>72898</v>
      </c>
      <c r="C102614" s="8" t="s">
        <v>35200</v>
      </c>
    </row>
    <row r="102615" spans="1:3">
      <c r="A102615" s="40" t="s">
        <v>85801</v>
      </c>
      <c r="B102615" s="27" t="s">
        <v>21471</v>
      </c>
      <c r="C102615" s="8" t="s">
        <v>5998</v>
      </c>
    </row>
    <row r="102616" spans="1:3">
      <c r="A102616" s="40" t="s">
        <v>114861</v>
      </c>
      <c r="B102616" s="27" t="s">
        <v>114811</v>
      </c>
      <c r="C102616" s="8" t="s">
        <v>46473</v>
      </c>
    </row>
    <row r="102617" spans="1:3">
      <c r="A102617" s="40" t="s">
        <v>4912</v>
      </c>
      <c r="B102617" s="27" t="s">
        <v>4378</v>
      </c>
      <c r="C102617" s="8" t="s">
        <v>131473</v>
      </c>
    </row>
    <row r="102618" spans="1:3">
      <c r="A102618" s="40" t="s">
        <v>123581</v>
      </c>
      <c r="B102618" s="27" t="s">
        <v>123582</v>
      </c>
      <c r="C102618" s="8" t="s">
        <v>94832</v>
      </c>
    </row>
    <row r="102619" spans="1:3">
      <c r="A102619" s="40" t="s">
        <v>84889</v>
      </c>
      <c r="B102619" s="27" t="s">
        <v>21105</v>
      </c>
      <c r="C102619" s="8" t="s">
        <v>21106</v>
      </c>
    </row>
    <row r="102620" spans="1:3">
      <c r="A102620" s="40" t="s">
        <v>49090</v>
      </c>
      <c r="B102620" s="27" t="s">
        <v>49091</v>
      </c>
      <c r="C102620" s="8" t="s">
        <v>5561</v>
      </c>
    </row>
    <row r="102621" spans="1:3">
      <c r="A102621" s="40" t="s">
        <v>61067</v>
      </c>
      <c r="B102621" s="27" t="s">
        <v>17796</v>
      </c>
      <c r="C102621" s="8" t="s">
        <v>5561</v>
      </c>
    </row>
    <row r="102622" spans="1:3">
      <c r="A102622" s="40" t="s">
        <v>102872</v>
      </c>
      <c r="B102622" s="27" t="s">
        <v>102873</v>
      </c>
      <c r="C102622" s="8" t="s">
        <v>65455</v>
      </c>
    </row>
    <row r="102623" spans="1:3">
      <c r="A102623" s="40" t="s">
        <v>101014</v>
      </c>
      <c r="B102623" s="27" t="s">
        <v>38931</v>
      </c>
      <c r="C102623" s="8" t="s">
        <v>35200</v>
      </c>
    </row>
    <row r="102624" spans="1:3">
      <c r="A102624" s="40" t="s">
        <v>118521</v>
      </c>
      <c r="B102624" s="27" t="s">
        <v>118522</v>
      </c>
      <c r="C102624" s="8" t="s">
        <v>8108</v>
      </c>
    </row>
    <row r="102625" spans="1:3">
      <c r="A102625" s="40" t="s">
        <v>133619</v>
      </c>
      <c r="B102625" s="27" t="s">
        <v>83893</v>
      </c>
      <c r="C102625" s="8" t="s">
        <v>65467</v>
      </c>
    </row>
    <row r="102626" spans="1:3">
      <c r="A102626" s="40" t="s">
        <v>34106</v>
      </c>
      <c r="B102626" s="27" t="s">
        <v>11328</v>
      </c>
      <c r="C102626" s="8" t="s">
        <v>6449</v>
      </c>
    </row>
    <row r="102627" spans="1:3">
      <c r="A102627" s="40" t="s">
        <v>65958</v>
      </c>
      <c r="B102627" s="27" t="s">
        <v>45039</v>
      </c>
      <c r="C102627" s="8" t="s">
        <v>13162</v>
      </c>
    </row>
    <row r="102628" spans="1:3">
      <c r="A102628" s="40" t="s">
        <v>105562</v>
      </c>
      <c r="B102628" s="27" t="s">
        <v>35330</v>
      </c>
      <c r="C102628" s="8" t="s">
        <v>6035</v>
      </c>
    </row>
    <row r="102629" spans="1:3">
      <c r="A102629" s="40" t="s">
        <v>51468</v>
      </c>
      <c r="B102629" s="27" t="s">
        <v>6002</v>
      </c>
      <c r="C102629" s="8" t="s">
        <v>5748</v>
      </c>
    </row>
    <row r="102630" spans="1:3">
      <c r="A102630" s="40" t="s">
        <v>94500</v>
      </c>
      <c r="B102630" s="27" t="s">
        <v>94000</v>
      </c>
      <c r="C102630" s="8" t="s">
        <v>82650</v>
      </c>
    </row>
    <row r="102631" spans="1:3">
      <c r="A102631" s="40" t="s">
        <v>27630</v>
      </c>
      <c r="B102631" s="27" t="s">
        <v>6020</v>
      </c>
      <c r="C102631" s="8" t="s">
        <v>6021</v>
      </c>
    </row>
    <row r="102632" spans="1:3">
      <c r="A102632" s="40" t="s">
        <v>75758</v>
      </c>
      <c r="B102632" s="27" t="s">
        <v>41697</v>
      </c>
      <c r="C102632" s="8" t="s">
        <v>26481</v>
      </c>
    </row>
    <row r="102633" spans="1:3">
      <c r="A102633" s="40" t="s">
        <v>73618</v>
      </c>
      <c r="B102633" s="27" t="s">
        <v>5818</v>
      </c>
      <c r="C102633" s="8" t="s">
        <v>5819</v>
      </c>
    </row>
    <row r="102634" spans="1:3">
      <c r="A102634" s="40" t="s">
        <v>109069</v>
      </c>
      <c r="B102634" s="27" t="s">
        <v>109070</v>
      </c>
      <c r="C102634" s="8" t="s">
        <v>42512</v>
      </c>
    </row>
    <row r="102635" spans="1:3">
      <c r="A102635" s="40" t="s">
        <v>48828</v>
      </c>
      <c r="B102635" s="27" t="s">
        <v>48829</v>
      </c>
      <c r="C102635" s="8" t="s">
        <v>40976</v>
      </c>
    </row>
    <row r="102636" spans="1:3">
      <c r="A102636" s="40" t="s">
        <v>75340</v>
      </c>
      <c r="B102636" s="27" t="s">
        <v>9892</v>
      </c>
      <c r="C102636" s="8" t="s">
        <v>9893</v>
      </c>
    </row>
    <row r="102637" spans="1:3">
      <c r="A102637" s="40" t="s">
        <v>63496</v>
      </c>
      <c r="B102637" s="27" t="s">
        <v>6541</v>
      </c>
      <c r="C102637" s="8" t="s">
        <v>5850</v>
      </c>
    </row>
    <row r="102638" spans="1:3">
      <c r="A102638" s="40" t="s">
        <v>23059</v>
      </c>
      <c r="B102638" s="27" t="s">
        <v>453</v>
      </c>
      <c r="C102638" s="8" t="s">
        <v>39330</v>
      </c>
    </row>
    <row r="102639" spans="1:3">
      <c r="A102639" s="40" t="s">
        <v>109544</v>
      </c>
      <c r="B102639" s="27" t="s">
        <v>71719</v>
      </c>
      <c r="C102639" s="8" t="s">
        <v>5748</v>
      </c>
    </row>
    <row r="102640" spans="1:3">
      <c r="A102640" s="40" t="s">
        <v>88875</v>
      </c>
      <c r="B102640" s="27" t="s">
        <v>38606</v>
      </c>
      <c r="C102640" s="8" t="s">
        <v>26810</v>
      </c>
    </row>
    <row r="102641" spans="1:3">
      <c r="A102641" s="40" t="s">
        <v>38916</v>
      </c>
      <c r="B102641" s="27" t="s">
        <v>38917</v>
      </c>
      <c r="C102641" s="8" t="s">
        <v>7432</v>
      </c>
    </row>
    <row r="102642" spans="1:3">
      <c r="A102642" s="22" t="s">
        <v>13078</v>
      </c>
      <c r="B102642" s="26" t="s">
        <v>13079</v>
      </c>
      <c r="C102642" s="28" t="s">
        <v>8718</v>
      </c>
    </row>
    <row r="102643" spans="1:3">
      <c r="A102643" s="40" t="s">
        <v>38067</v>
      </c>
      <c r="B102643" s="27" t="s">
        <v>33009</v>
      </c>
      <c r="C102643" s="8" t="s">
        <v>6872</v>
      </c>
    </row>
    <row r="102644" spans="1:3">
      <c r="A102644" s="40" t="s">
        <v>136543</v>
      </c>
      <c r="B102644" s="27" t="s">
        <v>120320</v>
      </c>
      <c r="C102644" s="8" t="s">
        <v>103287</v>
      </c>
    </row>
    <row r="102645" spans="1:3">
      <c r="A102645" s="40" t="s">
        <v>113199</v>
      </c>
      <c r="B102645" s="27" t="s">
        <v>40710</v>
      </c>
      <c r="C102645" s="8" t="s">
        <v>18001</v>
      </c>
    </row>
    <row r="102646" spans="1:3">
      <c r="A102646" s="40" t="s">
        <v>70416</v>
      </c>
      <c r="B102646" s="27" t="s">
        <v>41694</v>
      </c>
      <c r="C102646" s="8" t="s">
        <v>40974</v>
      </c>
    </row>
    <row r="102647" spans="1:3">
      <c r="A102647" s="40" t="s">
        <v>115973</v>
      </c>
      <c r="B102647" s="27" t="s">
        <v>19589</v>
      </c>
      <c r="C102647" s="8" t="s">
        <v>19590</v>
      </c>
    </row>
    <row r="102648" spans="1:3">
      <c r="A102648" s="40" t="s">
        <v>135352</v>
      </c>
      <c r="B102648" s="27" t="s">
        <v>129247</v>
      </c>
      <c r="C102648" s="8" t="s">
        <v>81260</v>
      </c>
    </row>
    <row r="102649" spans="1:3">
      <c r="A102649" s="40" t="s">
        <v>74758</v>
      </c>
      <c r="B102649" s="27" t="s">
        <v>56842</v>
      </c>
      <c r="C102649" s="8" t="s">
        <v>56843</v>
      </c>
    </row>
    <row r="102650" spans="1:3">
      <c r="A102650" s="40" t="s">
        <v>11465</v>
      </c>
      <c r="B102650" s="27" t="s">
        <v>11466</v>
      </c>
      <c r="C102650" s="8" t="s">
        <v>5768</v>
      </c>
    </row>
    <row r="102651" spans="1:3">
      <c r="A102651" s="40" t="s">
        <v>79883</v>
      </c>
      <c r="B102651" s="27" t="s">
        <v>9892</v>
      </c>
      <c r="C102651" s="8" t="s">
        <v>9893</v>
      </c>
    </row>
    <row r="102652" spans="1:3">
      <c r="A102652" s="40" t="s">
        <v>127902</v>
      </c>
      <c r="B102652" s="27" t="s">
        <v>129227</v>
      </c>
      <c r="C102652" s="8" t="s">
        <v>5620</v>
      </c>
    </row>
    <row r="102653" spans="1:3">
      <c r="A102653" s="40" t="s">
        <v>116160</v>
      </c>
      <c r="B102653" s="27" t="s">
        <v>1874</v>
      </c>
      <c r="C102653" s="8" t="s">
        <v>5901</v>
      </c>
    </row>
    <row r="102654" spans="1:3">
      <c r="A102654" s="40" t="s">
        <v>70481</v>
      </c>
      <c r="B102654" s="27" t="s">
        <v>1014</v>
      </c>
      <c r="C102654" s="8" t="s">
        <v>6601</v>
      </c>
    </row>
    <row r="102655" spans="1:3">
      <c r="A102655" s="40" t="s">
        <v>4223</v>
      </c>
      <c r="B102655" s="27" t="s">
        <v>4224</v>
      </c>
      <c r="C102655" s="8" t="s">
        <v>131473</v>
      </c>
    </row>
    <row r="102656" spans="1:3">
      <c r="A102656" s="40" t="s">
        <v>69529</v>
      </c>
      <c r="B102656" s="27" t="s">
        <v>41552</v>
      </c>
      <c r="C102656" s="8" t="s">
        <v>41185</v>
      </c>
    </row>
    <row r="102657" spans="1:3">
      <c r="A102657" s="40" t="s">
        <v>59398</v>
      </c>
      <c r="B102657" s="27" t="s">
        <v>59146</v>
      </c>
      <c r="C102657" s="8" t="s">
        <v>41202</v>
      </c>
    </row>
    <row r="102658" spans="1:3">
      <c r="A102658" s="40" t="s">
        <v>68285</v>
      </c>
      <c r="B102658" s="27" t="s">
        <v>6541</v>
      </c>
      <c r="C102658" s="8" t="s">
        <v>5850</v>
      </c>
    </row>
    <row r="102659" spans="1:3">
      <c r="A102659" s="22" t="s">
        <v>24632</v>
      </c>
      <c r="B102659" s="26" t="s">
        <v>24633</v>
      </c>
      <c r="C102659" s="28" t="s">
        <v>7110</v>
      </c>
    </row>
    <row r="102660" spans="1:3">
      <c r="A102660" s="40" t="s">
        <v>21112</v>
      </c>
      <c r="B102660" s="27" t="s">
        <v>5843</v>
      </c>
      <c r="C102660" s="8" t="s">
        <v>5844</v>
      </c>
    </row>
    <row r="102661" spans="1:3">
      <c r="A102661" s="40" t="s">
        <v>40095</v>
      </c>
      <c r="B102661" s="27" t="s">
        <v>38088</v>
      </c>
      <c r="C102661" s="8" t="s">
        <v>5819</v>
      </c>
    </row>
    <row r="102662" spans="1:3">
      <c r="A102662" s="40" t="s">
        <v>91239</v>
      </c>
      <c r="B102662" s="27" t="s">
        <v>60031</v>
      </c>
      <c r="C102662" s="8" t="s">
        <v>60448</v>
      </c>
    </row>
    <row r="102663" spans="1:3">
      <c r="A102663" s="40" t="s">
        <v>58980</v>
      </c>
      <c r="B102663" s="27" t="s">
        <v>30778</v>
      </c>
      <c r="C102663" s="8" t="s">
        <v>18219</v>
      </c>
    </row>
    <row r="102664" spans="1:3">
      <c r="A102664" s="40" t="s">
        <v>50178</v>
      </c>
      <c r="B102664" s="27" t="s">
        <v>2797</v>
      </c>
      <c r="C102664" s="8" t="s">
        <v>5579</v>
      </c>
    </row>
    <row r="102665" spans="1:3">
      <c r="A102665" s="22" t="s">
        <v>15034</v>
      </c>
      <c r="B102665" s="26" t="s">
        <v>5691</v>
      </c>
      <c r="C102665" s="28" t="s">
        <v>5692</v>
      </c>
    </row>
    <row r="102666" spans="1:3">
      <c r="A102666" s="40" t="s">
        <v>83967</v>
      </c>
      <c r="B102666" s="27" t="s">
        <v>118031</v>
      </c>
      <c r="C102666" s="8" t="s">
        <v>5567</v>
      </c>
    </row>
    <row r="102667" spans="1:3">
      <c r="A102667" s="40" t="s">
        <v>92964</v>
      </c>
      <c r="B102667" s="27" t="s">
        <v>64405</v>
      </c>
      <c r="C102667" s="8" t="s">
        <v>47169</v>
      </c>
    </row>
    <row r="102668" spans="1:3">
      <c r="A102668" s="40" t="s">
        <v>92237</v>
      </c>
      <c r="B102668" s="27" t="s">
        <v>51799</v>
      </c>
      <c r="C102668" s="8" t="s">
        <v>51800</v>
      </c>
    </row>
    <row r="102669" spans="1:3">
      <c r="A102669" s="40" t="s">
        <v>90527</v>
      </c>
      <c r="B102669" s="27" t="s">
        <v>83196</v>
      </c>
      <c r="C102669" s="8" t="s">
        <v>83197</v>
      </c>
    </row>
    <row r="102670" spans="1:3">
      <c r="A102670" s="40" t="s">
        <v>58124</v>
      </c>
      <c r="B102670" s="27" t="s">
        <v>52353</v>
      </c>
      <c r="C102670" s="8" t="s">
        <v>52354</v>
      </c>
    </row>
    <row r="102671" spans="1:3">
      <c r="A102671" s="40" t="s">
        <v>113372</v>
      </c>
      <c r="B102671" s="27" t="s">
        <v>45809</v>
      </c>
      <c r="C102671" s="8" t="s">
        <v>6053</v>
      </c>
    </row>
    <row r="102672" spans="1:3">
      <c r="A102672" s="40" t="s">
        <v>63146</v>
      </c>
      <c r="B102672" s="27" t="s">
        <v>48001</v>
      </c>
      <c r="C102672" s="8" t="s">
        <v>46619</v>
      </c>
    </row>
    <row r="102673" spans="1:3">
      <c r="A102673" s="40" t="s">
        <v>81578</v>
      </c>
      <c r="B102673" s="27" t="s">
        <v>81579</v>
      </c>
      <c r="C102673" s="8" t="s">
        <v>40898</v>
      </c>
    </row>
    <row r="102674" spans="1:3">
      <c r="A102674" s="40" t="s">
        <v>89301</v>
      </c>
      <c r="B102674" s="27" t="s">
        <v>87567</v>
      </c>
      <c r="C102674" s="8" t="s">
        <v>5632</v>
      </c>
    </row>
    <row r="102675" spans="1:3">
      <c r="A102675" s="40" t="s">
        <v>97847</v>
      </c>
      <c r="B102675" s="27" t="s">
        <v>97848</v>
      </c>
      <c r="C102675" s="8" t="s">
        <v>118767</v>
      </c>
    </row>
    <row r="102676" spans="1:3">
      <c r="A102676" s="40" t="s">
        <v>121120</v>
      </c>
      <c r="B102676" s="27" t="s">
        <v>53091</v>
      </c>
      <c r="C102676" s="8" t="s">
        <v>40978</v>
      </c>
    </row>
    <row r="102677" spans="1:3">
      <c r="A102677" s="40" t="s">
        <v>115089</v>
      </c>
      <c r="B102677" s="27" t="s">
        <v>115090</v>
      </c>
      <c r="C102677" s="8" t="s">
        <v>46435</v>
      </c>
    </row>
    <row r="102678" spans="1:3">
      <c r="A102678" s="40" t="s">
        <v>3657</v>
      </c>
      <c r="B102678" s="27" t="s">
        <v>2003</v>
      </c>
      <c r="C102678" s="8" t="s">
        <v>5689</v>
      </c>
    </row>
    <row r="102679" spans="1:3">
      <c r="A102679" s="40" t="s">
        <v>40802</v>
      </c>
      <c r="B102679" s="27" t="s">
        <v>40803</v>
      </c>
      <c r="C102679" s="8" t="s">
        <v>40804</v>
      </c>
    </row>
    <row r="102680" spans="1:3">
      <c r="A102680" s="22" t="s">
        <v>21204</v>
      </c>
      <c r="B102680" s="26" t="s">
        <v>10716</v>
      </c>
      <c r="C102680" s="28" t="s">
        <v>5910</v>
      </c>
    </row>
    <row r="102681" spans="1:3">
      <c r="A102681" s="40" t="s">
        <v>71547</v>
      </c>
      <c r="B102681" s="27" t="s">
        <v>67729</v>
      </c>
      <c r="C102681" s="8" t="s">
        <v>35074</v>
      </c>
    </row>
    <row r="102682" spans="1:3">
      <c r="A102682" s="40" t="s">
        <v>73211</v>
      </c>
      <c r="B102682" s="27" t="s">
        <v>44833</v>
      </c>
      <c r="C102682" s="8" t="s">
        <v>44831</v>
      </c>
    </row>
    <row r="102683" spans="1:3">
      <c r="A102683" s="22" t="s">
        <v>40540</v>
      </c>
      <c r="B102683" s="26" t="s">
        <v>8612</v>
      </c>
      <c r="C102683" s="28" t="s">
        <v>5614</v>
      </c>
    </row>
    <row r="102684" spans="1:3">
      <c r="A102684" s="40" t="s">
        <v>136733</v>
      </c>
      <c r="B102684" s="27" t="s">
        <v>130286</v>
      </c>
      <c r="C102684" s="8" t="s">
        <v>83185</v>
      </c>
    </row>
    <row r="102685" spans="1:3">
      <c r="A102685" s="22" t="s">
        <v>43633</v>
      </c>
      <c r="B102685" s="26" t="s">
        <v>38748</v>
      </c>
      <c r="C102685" s="28" t="s">
        <v>6325</v>
      </c>
    </row>
    <row r="102686" spans="1:3">
      <c r="A102686" s="40" t="s">
        <v>2488</v>
      </c>
      <c r="B102686" s="27" t="s">
        <v>2489</v>
      </c>
      <c r="C102686" s="8" t="s">
        <v>5605</v>
      </c>
    </row>
    <row r="102687" spans="1:3">
      <c r="A102687" s="22" t="s">
        <v>1864</v>
      </c>
      <c r="B102687" s="26" t="s">
        <v>1404</v>
      </c>
      <c r="C102687" s="28" t="s">
        <v>5642</v>
      </c>
    </row>
    <row r="102688" spans="1:3">
      <c r="A102688" s="40" t="s">
        <v>10756</v>
      </c>
      <c r="B102688" s="27" t="s">
        <v>10757</v>
      </c>
      <c r="C102688" s="8" t="s">
        <v>7635</v>
      </c>
    </row>
    <row r="102689" spans="1:3">
      <c r="A102689" s="40" t="s">
        <v>38516</v>
      </c>
      <c r="B102689" s="27" t="s">
        <v>38517</v>
      </c>
      <c r="C102689" s="8" t="s">
        <v>12531</v>
      </c>
    </row>
    <row r="102690" spans="1:3">
      <c r="A102690" s="40" t="s">
        <v>115599</v>
      </c>
      <c r="B102690" s="27" t="s">
        <v>119646</v>
      </c>
      <c r="C102690" s="8" t="s">
        <v>65446</v>
      </c>
    </row>
    <row r="102691" spans="1:3">
      <c r="A102691" s="40" t="s">
        <v>111320</v>
      </c>
      <c r="B102691" s="27" t="s">
        <v>123146</v>
      </c>
      <c r="C102691" s="8" t="s">
        <v>86553</v>
      </c>
    </row>
    <row r="102692" spans="1:3">
      <c r="A102692" s="40" t="s">
        <v>99538</v>
      </c>
      <c r="B102692" s="27" t="s">
        <v>64397</v>
      </c>
      <c r="C102692" s="8" t="s">
        <v>65444</v>
      </c>
    </row>
    <row r="102693" spans="1:3">
      <c r="A102693" s="40" t="s">
        <v>113151</v>
      </c>
      <c r="B102693" s="27" t="s">
        <v>10081</v>
      </c>
      <c r="C102693" s="8" t="s">
        <v>5952</v>
      </c>
    </row>
    <row r="102694" spans="1:3">
      <c r="A102694" s="40" t="s">
        <v>91392</v>
      </c>
      <c r="B102694" s="27" t="s">
        <v>12103</v>
      </c>
      <c r="C102694" s="8" t="s">
        <v>6753</v>
      </c>
    </row>
    <row r="102695" spans="1:3">
      <c r="A102695" s="40" t="s">
        <v>92928</v>
      </c>
      <c r="B102695" s="27" t="s">
        <v>92929</v>
      </c>
      <c r="C102695" s="8" t="s">
        <v>46143</v>
      </c>
    </row>
    <row r="102696" spans="1:3">
      <c r="A102696" s="40" t="s">
        <v>49831</v>
      </c>
      <c r="B102696" s="27" t="s">
        <v>59724</v>
      </c>
      <c r="C102696" s="8" t="s">
        <v>5748</v>
      </c>
    </row>
    <row r="102697" spans="1:3">
      <c r="A102697" s="40" t="s">
        <v>36321</v>
      </c>
      <c r="B102697" s="27" t="s">
        <v>36322</v>
      </c>
      <c r="C102697" s="8" t="s">
        <v>5623</v>
      </c>
    </row>
    <row r="102698" spans="1:3">
      <c r="A102698" s="40" t="s">
        <v>86169</v>
      </c>
      <c r="B102698" s="27" t="s">
        <v>81306</v>
      </c>
      <c r="C102698" s="8" t="s">
        <v>81307</v>
      </c>
    </row>
    <row r="102699" spans="1:3">
      <c r="A102699" s="40" t="s">
        <v>86245</v>
      </c>
      <c r="B102699" s="27" t="s">
        <v>13860</v>
      </c>
      <c r="C102699" s="8" t="s">
        <v>10634</v>
      </c>
    </row>
    <row r="102700" spans="1:3">
      <c r="A102700" s="40" t="s">
        <v>79174</v>
      </c>
      <c r="B102700" s="27" t="s">
        <v>52710</v>
      </c>
      <c r="C102700" s="8" t="s">
        <v>52711</v>
      </c>
    </row>
    <row r="102701" spans="1:3">
      <c r="A102701" s="40" t="s">
        <v>17469</v>
      </c>
      <c r="B102701" s="27" t="s">
        <v>17470</v>
      </c>
      <c r="C102701" s="8" t="s">
        <v>8417</v>
      </c>
    </row>
    <row r="102702" spans="1:3">
      <c r="A102702" s="40" t="s">
        <v>45995</v>
      </c>
      <c r="B102702" s="27" t="s">
        <v>10081</v>
      </c>
      <c r="C102702" s="8" t="s">
        <v>5952</v>
      </c>
    </row>
    <row r="102703" spans="1:3">
      <c r="A102703" s="40" t="s">
        <v>71618</v>
      </c>
      <c r="B102703" s="27" t="s">
        <v>42643</v>
      </c>
      <c r="C102703" s="8" t="s">
        <v>42644</v>
      </c>
    </row>
    <row r="102704" spans="1:3">
      <c r="A102704" s="40" t="s">
        <v>22270</v>
      </c>
      <c r="B102704" s="27" t="s">
        <v>5784</v>
      </c>
      <c r="C102704" s="8" t="s">
        <v>5626</v>
      </c>
    </row>
    <row r="102705" spans="1:3">
      <c r="A102705" s="40" t="s">
        <v>100168</v>
      </c>
      <c r="B102705" s="27" t="s">
        <v>47177</v>
      </c>
      <c r="C102705" s="8" t="s">
        <v>47178</v>
      </c>
    </row>
    <row r="102706" spans="1:3">
      <c r="A102706" s="40" t="s">
        <v>40572</v>
      </c>
      <c r="B102706" s="27" t="s">
        <v>45848</v>
      </c>
      <c r="C102706" s="8" t="s">
        <v>29443</v>
      </c>
    </row>
    <row r="102707" spans="1:3">
      <c r="A102707" s="40" t="s">
        <v>126205</v>
      </c>
      <c r="B102707" s="27" t="s">
        <v>125265</v>
      </c>
      <c r="C102707" s="8" t="s">
        <v>65457</v>
      </c>
    </row>
    <row r="102708" spans="1:3">
      <c r="A102708" s="40" t="s">
        <v>17808</v>
      </c>
      <c r="B102708" s="27" t="s">
        <v>5767</v>
      </c>
      <c r="C102708" s="8" t="s">
        <v>5768</v>
      </c>
    </row>
    <row r="102709" spans="1:3">
      <c r="A102709" s="40" t="s">
        <v>32263</v>
      </c>
      <c r="B102709" s="27" t="s">
        <v>12103</v>
      </c>
      <c r="C102709" s="8" t="s">
        <v>6753</v>
      </c>
    </row>
    <row r="102710" spans="1:3">
      <c r="A102710" s="40" t="s">
        <v>72390</v>
      </c>
      <c r="B102710" s="27" t="s">
        <v>6356</v>
      </c>
      <c r="C102710" s="8" t="s">
        <v>6357</v>
      </c>
    </row>
    <row r="102711" spans="1:3">
      <c r="A102711" s="22" t="s">
        <v>26603</v>
      </c>
      <c r="B102711" s="26" t="s">
        <v>26604</v>
      </c>
      <c r="C102711" s="28" t="s">
        <v>6021</v>
      </c>
    </row>
    <row r="102712" spans="1:3">
      <c r="A102712" s="22" t="s">
        <v>6418</v>
      </c>
      <c r="B102712" s="26" t="s">
        <v>4381</v>
      </c>
      <c r="C102712" s="8" t="s">
        <v>131473</v>
      </c>
    </row>
    <row r="102713" spans="1:3">
      <c r="A102713" s="40" t="s">
        <v>94492</v>
      </c>
      <c r="B102713" s="27" t="s">
        <v>93984</v>
      </c>
      <c r="C102713" s="8" t="s">
        <v>41254</v>
      </c>
    </row>
    <row r="102714" spans="1:3">
      <c r="A102714" s="40" t="s">
        <v>53034</v>
      </c>
      <c r="B102714" s="27" t="s">
        <v>10246</v>
      </c>
      <c r="C102714" s="8" t="s">
        <v>9705</v>
      </c>
    </row>
    <row r="102715" spans="1:3">
      <c r="A102715" s="40" t="s">
        <v>60329</v>
      </c>
      <c r="B102715" s="27" t="s">
        <v>59809</v>
      </c>
      <c r="C102715" s="8" t="s">
        <v>61941</v>
      </c>
    </row>
    <row r="102716" spans="1:3">
      <c r="A102716" s="40" t="s">
        <v>132592</v>
      </c>
      <c r="B102716" s="27" t="s">
        <v>132593</v>
      </c>
      <c r="C102716" s="8" t="s">
        <v>12283</v>
      </c>
    </row>
    <row r="102717" spans="1:3">
      <c r="A102717" s="40" t="s">
        <v>135414</v>
      </c>
      <c r="B102717" s="27" t="s">
        <v>104038</v>
      </c>
      <c r="C102717" s="8" t="s">
        <v>104141</v>
      </c>
    </row>
    <row r="102718" spans="1:3">
      <c r="A102718" s="40" t="s">
        <v>19802</v>
      </c>
      <c r="B102718" s="27" t="s">
        <v>6376</v>
      </c>
      <c r="C102718" s="8" t="s">
        <v>6377</v>
      </c>
    </row>
    <row r="102719" spans="1:3">
      <c r="A102719" s="40" t="s">
        <v>24128</v>
      </c>
      <c r="B102719" s="27" t="s">
        <v>6814</v>
      </c>
      <c r="C102719" s="8" t="s">
        <v>6371</v>
      </c>
    </row>
    <row r="102720" spans="1:3">
      <c r="A102720" s="40" t="s">
        <v>98543</v>
      </c>
      <c r="B102720" s="27" t="s">
        <v>41888</v>
      </c>
      <c r="C102720" s="8" t="s">
        <v>40813</v>
      </c>
    </row>
    <row r="102721" spans="1:3">
      <c r="A102721" s="22" t="s">
        <v>37948</v>
      </c>
      <c r="B102721" s="26" t="s">
        <v>43379</v>
      </c>
      <c r="C102721" s="28" t="s">
        <v>7397</v>
      </c>
    </row>
    <row r="102722" spans="1:3">
      <c r="A102722" s="40" t="s">
        <v>23839</v>
      </c>
      <c r="B102722" s="27" t="s">
        <v>4330</v>
      </c>
      <c r="C102722" s="8" t="s">
        <v>5901</v>
      </c>
    </row>
    <row r="102723" spans="1:3">
      <c r="A102723" s="40" t="s">
        <v>92018</v>
      </c>
      <c r="B102723" s="27" t="s">
        <v>45413</v>
      </c>
      <c r="C102723" s="8" t="s">
        <v>45414</v>
      </c>
    </row>
    <row r="102724" spans="1:3">
      <c r="A102724" s="40" t="s">
        <v>90752</v>
      </c>
      <c r="B102724" s="27" t="s">
        <v>61958</v>
      </c>
      <c r="C102724" s="8" t="s">
        <v>61959</v>
      </c>
    </row>
    <row r="102725" spans="1:3">
      <c r="A102725" s="40" t="s">
        <v>10860</v>
      </c>
      <c r="B102725" s="27" t="s">
        <v>10861</v>
      </c>
      <c r="C102725" s="8" t="s">
        <v>6413</v>
      </c>
    </row>
    <row r="102726" spans="1:3">
      <c r="A102726" s="40" t="s">
        <v>42647</v>
      </c>
      <c r="B102726" s="27" t="s">
        <v>42648</v>
      </c>
      <c r="C102726" s="8" t="s">
        <v>41182</v>
      </c>
    </row>
    <row r="102727" spans="1:3">
      <c r="A102727" s="40" t="s">
        <v>116206</v>
      </c>
      <c r="B102727" s="27" t="s">
        <v>64476</v>
      </c>
      <c r="C102727" s="8" t="s">
        <v>65445</v>
      </c>
    </row>
    <row r="102728" spans="1:3">
      <c r="A102728" s="40" t="s">
        <v>89557</v>
      </c>
      <c r="B102728" s="27" t="s">
        <v>82598</v>
      </c>
      <c r="C102728" s="8" t="s">
        <v>82599</v>
      </c>
    </row>
    <row r="102729" spans="1:3">
      <c r="A102729" s="40" t="s">
        <v>50722</v>
      </c>
      <c r="B102729" s="27" t="s">
        <v>15872</v>
      </c>
      <c r="C102729" s="8" t="s">
        <v>15873</v>
      </c>
    </row>
    <row r="102730" spans="1:3">
      <c r="A102730" s="22" t="s">
        <v>12305</v>
      </c>
      <c r="B102730" s="26" t="s">
        <v>5731</v>
      </c>
      <c r="C102730" s="28" t="s">
        <v>5732</v>
      </c>
    </row>
    <row r="102731" spans="1:3">
      <c r="A102731" s="40" t="s">
        <v>65115</v>
      </c>
      <c r="B102731" s="27" t="s">
        <v>63747</v>
      </c>
      <c r="C102731" s="8" t="s">
        <v>47183</v>
      </c>
    </row>
    <row r="102732" spans="1:3">
      <c r="A102732" s="40" t="s">
        <v>18496</v>
      </c>
      <c r="B102732" s="27" t="s">
        <v>18497</v>
      </c>
      <c r="C102732" s="8" t="s">
        <v>5641</v>
      </c>
    </row>
    <row r="102733" spans="1:3">
      <c r="A102733" s="40" t="s">
        <v>74387</v>
      </c>
      <c r="B102733" s="27" t="s">
        <v>40424</v>
      </c>
      <c r="C102733" s="8" t="s">
        <v>35082</v>
      </c>
    </row>
    <row r="102734" spans="1:3">
      <c r="A102734" s="40" t="s">
        <v>129692</v>
      </c>
      <c r="B102734" s="27" t="s">
        <v>120616</v>
      </c>
      <c r="C102734" s="8" t="s">
        <v>111948</v>
      </c>
    </row>
    <row r="102735" spans="1:3">
      <c r="A102735" s="40" t="s">
        <v>134657</v>
      </c>
      <c r="B102735" s="27" t="s">
        <v>131065</v>
      </c>
      <c r="C102735" s="8" t="s">
        <v>94829</v>
      </c>
    </row>
    <row r="102736" spans="1:3">
      <c r="A102736" s="40" t="s">
        <v>60470</v>
      </c>
      <c r="B102736" s="27" t="s">
        <v>60089</v>
      </c>
      <c r="C102736" s="8" t="s">
        <v>48801</v>
      </c>
    </row>
    <row r="102737" spans="1:3">
      <c r="A102737" s="40" t="s">
        <v>114628</v>
      </c>
      <c r="B102737" s="27" t="s">
        <v>116488</v>
      </c>
      <c r="C102737" s="8" t="s">
        <v>46234</v>
      </c>
    </row>
    <row r="102738" spans="1:3">
      <c r="A102738" s="40" t="s">
        <v>15398</v>
      </c>
      <c r="B102738" s="27" t="s">
        <v>27666</v>
      </c>
      <c r="C102738" s="8" t="s">
        <v>6867</v>
      </c>
    </row>
    <row r="102739" spans="1:3">
      <c r="A102739" s="40" t="s">
        <v>50709</v>
      </c>
      <c r="B102739" s="27" t="s">
        <v>8785</v>
      </c>
      <c r="C102739" s="8" t="s">
        <v>8786</v>
      </c>
    </row>
    <row r="102740" spans="1:3">
      <c r="A102740" s="40" t="s">
        <v>140110</v>
      </c>
      <c r="B102740" s="27" t="s">
        <v>140111</v>
      </c>
      <c r="C102740" s="8" t="s">
        <v>46433</v>
      </c>
    </row>
    <row r="102741" spans="1:3">
      <c r="A102741" s="40" t="s">
        <v>34443</v>
      </c>
      <c r="B102741" s="27" t="s">
        <v>34245</v>
      </c>
      <c r="C102741" s="8" t="s">
        <v>15312</v>
      </c>
    </row>
    <row r="102742" spans="1:3">
      <c r="A102742" s="40" t="s">
        <v>125905</v>
      </c>
      <c r="B102742" s="27" t="s">
        <v>87143</v>
      </c>
      <c r="C102742" s="8" t="s">
        <v>5567</v>
      </c>
    </row>
    <row r="102743" spans="1:3">
      <c r="A102743" s="40" t="s">
        <v>32826</v>
      </c>
      <c r="B102743" s="27" t="s">
        <v>32827</v>
      </c>
      <c r="C102743" s="8" t="s">
        <v>29411</v>
      </c>
    </row>
    <row r="102744" spans="1:3">
      <c r="A102744" s="40" t="s">
        <v>63104</v>
      </c>
      <c r="B102744" s="27" t="s">
        <v>13960</v>
      </c>
      <c r="C102744" s="8" t="s">
        <v>7494</v>
      </c>
    </row>
    <row r="102745" spans="1:3">
      <c r="A102745" s="40" t="s">
        <v>133328</v>
      </c>
      <c r="B102745" s="27" t="s">
        <v>125236</v>
      </c>
      <c r="C102745" s="8" t="s">
        <v>103979</v>
      </c>
    </row>
    <row r="102746" spans="1:3">
      <c r="A102746" s="40" t="s">
        <v>75259</v>
      </c>
      <c r="B102746" s="27" t="s">
        <v>59813</v>
      </c>
      <c r="C102746" s="8" t="s">
        <v>60449</v>
      </c>
    </row>
    <row r="102747" spans="1:3">
      <c r="A102747" s="40" t="s">
        <v>97289</v>
      </c>
      <c r="B102747" s="27" t="s">
        <v>97290</v>
      </c>
      <c r="C102747" s="8" t="s">
        <v>45414</v>
      </c>
    </row>
    <row r="102748" spans="1:3">
      <c r="A102748" s="40" t="s">
        <v>134469</v>
      </c>
      <c r="B102748" s="27" t="s">
        <v>103078</v>
      </c>
      <c r="C102748" s="8" t="s">
        <v>86604</v>
      </c>
    </row>
    <row r="102749" spans="1:3">
      <c r="A102749" s="40" t="s">
        <v>115199</v>
      </c>
      <c r="B102749" s="27" t="s">
        <v>115196</v>
      </c>
      <c r="C102749" s="8" t="s">
        <v>115200</v>
      </c>
    </row>
    <row r="102750" spans="1:3">
      <c r="A102750" s="40" t="s">
        <v>25199</v>
      </c>
      <c r="B102750" s="27" t="s">
        <v>6408</v>
      </c>
      <c r="C102750" s="8" t="s">
        <v>6014</v>
      </c>
    </row>
    <row r="102751" spans="1:3">
      <c r="A102751" s="40" t="s">
        <v>111966</v>
      </c>
      <c r="B102751" s="27" t="s">
        <v>111967</v>
      </c>
      <c r="C102751" s="8" t="s">
        <v>65459</v>
      </c>
    </row>
    <row r="102752" spans="1:3">
      <c r="A102752" s="40" t="s">
        <v>118759</v>
      </c>
      <c r="B102752" s="27" t="s">
        <v>118760</v>
      </c>
      <c r="C102752" s="8" t="s">
        <v>41001</v>
      </c>
    </row>
    <row r="102753" spans="1:3">
      <c r="A102753" s="22" t="s">
        <v>9826</v>
      </c>
      <c r="B102753" s="26" t="s">
        <v>9827</v>
      </c>
      <c r="C102753" s="28" t="s">
        <v>6586</v>
      </c>
    </row>
    <row r="102754" spans="1:3">
      <c r="A102754" s="40" t="s">
        <v>81532</v>
      </c>
      <c r="B102754" s="27" t="s">
        <v>81533</v>
      </c>
      <c r="C102754" s="8" t="s">
        <v>41559</v>
      </c>
    </row>
    <row r="102755" spans="1:3">
      <c r="A102755" s="40" t="s">
        <v>59344</v>
      </c>
      <c r="B102755" s="27" t="s">
        <v>39530</v>
      </c>
      <c r="C102755" s="8" t="s">
        <v>5871</v>
      </c>
    </row>
    <row r="102756" spans="1:3">
      <c r="A102756" s="40" t="s">
        <v>46975</v>
      </c>
      <c r="B102756" s="27" t="s">
        <v>46976</v>
      </c>
      <c r="C102756" s="8" t="s">
        <v>46118</v>
      </c>
    </row>
    <row r="102757" spans="1:3">
      <c r="A102757" s="40" t="s">
        <v>69405</v>
      </c>
      <c r="B102757" s="27" t="s">
        <v>42654</v>
      </c>
      <c r="C102757" s="8" t="s">
        <v>35146</v>
      </c>
    </row>
    <row r="102758" spans="1:3">
      <c r="A102758" s="40" t="s">
        <v>109180</v>
      </c>
      <c r="B102758" s="27" t="s">
        <v>103659</v>
      </c>
      <c r="C102758" s="8" t="s">
        <v>65460</v>
      </c>
    </row>
    <row r="102759" spans="1:3">
      <c r="A102759" s="40" t="s">
        <v>58419</v>
      </c>
      <c r="B102759" s="27" t="s">
        <v>58420</v>
      </c>
      <c r="C102759" s="8" t="s">
        <v>35093</v>
      </c>
    </row>
    <row r="102760" spans="1:3">
      <c r="A102760" s="40" t="s">
        <v>92484</v>
      </c>
      <c r="B102760" s="27" t="s">
        <v>42412</v>
      </c>
      <c r="C102760" s="8" t="s">
        <v>6872</v>
      </c>
    </row>
    <row r="102761" spans="1:3">
      <c r="A102761" s="40" t="s">
        <v>37622</v>
      </c>
      <c r="B102761" s="27" t="s">
        <v>12080</v>
      </c>
      <c r="C102761" s="8" t="s">
        <v>29421</v>
      </c>
    </row>
    <row r="102762" spans="1:3">
      <c r="A102762" s="40" t="s">
        <v>92004</v>
      </c>
      <c r="B102762" s="27" t="s">
        <v>64328</v>
      </c>
      <c r="C102762" s="8" t="s">
        <v>35179</v>
      </c>
    </row>
    <row r="102763" spans="1:3">
      <c r="A102763" s="40" t="s">
        <v>37477</v>
      </c>
      <c r="B102763" s="27" t="s">
        <v>62316</v>
      </c>
      <c r="C102763" s="8" t="s">
        <v>5743</v>
      </c>
    </row>
    <row r="102764" spans="1:3">
      <c r="A102764" s="22" t="s">
        <v>24978</v>
      </c>
      <c r="B102764" s="26" t="s">
        <v>24979</v>
      </c>
      <c r="C102764" s="28" t="s">
        <v>9878</v>
      </c>
    </row>
    <row r="102765" spans="1:3">
      <c r="A102765" s="40" t="s">
        <v>23500</v>
      </c>
      <c r="B102765" s="27" t="s">
        <v>23501</v>
      </c>
      <c r="C102765" s="8" t="s">
        <v>7315</v>
      </c>
    </row>
    <row r="102766" spans="1:3">
      <c r="A102766" s="40" t="s">
        <v>34702</v>
      </c>
      <c r="B102766" s="27" t="s">
        <v>34681</v>
      </c>
      <c r="C102766" s="8" t="s">
        <v>6377</v>
      </c>
    </row>
    <row r="102767" spans="1:3">
      <c r="A102767" s="22" t="s">
        <v>25617</v>
      </c>
      <c r="B102767" s="26" t="s">
        <v>6814</v>
      </c>
      <c r="C102767" s="28" t="s">
        <v>6371</v>
      </c>
    </row>
    <row r="102768" spans="1:3">
      <c r="A102768" s="40" t="s">
        <v>66387</v>
      </c>
      <c r="B102768" s="27" t="s">
        <v>41694</v>
      </c>
      <c r="C102768" s="8" t="s">
        <v>40974</v>
      </c>
    </row>
    <row r="102769" spans="1:3">
      <c r="A102769" s="40" t="s">
        <v>69622</v>
      </c>
      <c r="B102769" s="27" t="s">
        <v>52878</v>
      </c>
      <c r="C102769" s="8" t="s">
        <v>47952</v>
      </c>
    </row>
    <row r="102770" spans="1:3">
      <c r="A102770" s="40" t="s">
        <v>113354</v>
      </c>
      <c r="B102770" s="27" t="s">
        <v>11471</v>
      </c>
      <c r="C102770" s="8" t="s">
        <v>5676</v>
      </c>
    </row>
    <row r="102771" spans="1:3">
      <c r="A102771" s="40" t="s">
        <v>138914</v>
      </c>
      <c r="B102771" s="27" t="s">
        <v>129444</v>
      </c>
      <c r="C102771" s="8" t="s">
        <v>127323</v>
      </c>
    </row>
    <row r="102772" spans="1:3">
      <c r="A102772" s="40" t="s">
        <v>81145</v>
      </c>
      <c r="B102772" s="27" t="s">
        <v>81146</v>
      </c>
      <c r="C102772" s="8" t="s">
        <v>8157</v>
      </c>
    </row>
    <row r="102773" spans="1:3">
      <c r="A102773" s="40" t="s">
        <v>111396</v>
      </c>
      <c r="B102773" s="27" t="s">
        <v>109508</v>
      </c>
      <c r="C102773" s="8" t="s">
        <v>8010</v>
      </c>
    </row>
    <row r="102774" spans="1:3">
      <c r="A102774" s="40" t="s">
        <v>119812</v>
      </c>
      <c r="B102774" s="27" t="s">
        <v>64252</v>
      </c>
      <c r="C102774" s="8" t="s">
        <v>40988</v>
      </c>
    </row>
    <row r="102775" spans="1:3">
      <c r="A102775" s="40" t="s">
        <v>27278</v>
      </c>
      <c r="B102775" s="27" t="s">
        <v>6046</v>
      </c>
      <c r="C102775" s="8" t="s">
        <v>29417</v>
      </c>
    </row>
    <row r="102776" spans="1:3">
      <c r="A102776" s="40" t="s">
        <v>7145</v>
      </c>
      <c r="B102776" s="27" t="s">
        <v>7146</v>
      </c>
      <c r="C102776" s="8" t="s">
        <v>5940</v>
      </c>
    </row>
    <row r="102777" spans="1:3">
      <c r="A102777" s="40" t="s">
        <v>1264</v>
      </c>
      <c r="B102777" s="27" t="s">
        <v>1205</v>
      </c>
      <c r="C102777" s="8" t="s">
        <v>6768</v>
      </c>
    </row>
    <row r="102778" spans="1:3">
      <c r="A102778" s="40" t="s">
        <v>139331</v>
      </c>
      <c r="B102778" s="27" t="s">
        <v>139332</v>
      </c>
      <c r="C102778" s="8" t="s">
        <v>120423</v>
      </c>
    </row>
    <row r="102779" spans="1:3">
      <c r="A102779" s="40" t="s">
        <v>42211</v>
      </c>
      <c r="B102779" s="27" t="s">
        <v>51655</v>
      </c>
      <c r="C102779" s="8" t="s">
        <v>15714</v>
      </c>
    </row>
    <row r="102780" spans="1:3">
      <c r="A102780" s="40" t="s">
        <v>57806</v>
      </c>
      <c r="B102780" s="27" t="s">
        <v>56879</v>
      </c>
      <c r="C102780" s="8" t="s">
        <v>17044</v>
      </c>
    </row>
    <row r="102781" spans="1:3">
      <c r="A102781" s="40" t="s">
        <v>41162</v>
      </c>
      <c r="B102781" s="27" t="s">
        <v>40876</v>
      </c>
      <c r="C102781" s="8" t="s">
        <v>29445</v>
      </c>
    </row>
    <row r="102782" spans="1:3">
      <c r="A102782" s="22" t="s">
        <v>21618</v>
      </c>
      <c r="B102782" s="26" t="s">
        <v>21619</v>
      </c>
      <c r="C102782" s="28" t="s">
        <v>5919</v>
      </c>
    </row>
    <row r="102783" spans="1:3">
      <c r="A102783" s="40" t="s">
        <v>116782</v>
      </c>
      <c r="B102783" s="27" t="s">
        <v>116629</v>
      </c>
      <c r="C102783" s="8" t="s">
        <v>107331</v>
      </c>
    </row>
    <row r="102784" spans="1:3">
      <c r="A102784" s="40" t="s">
        <v>11778</v>
      </c>
      <c r="B102784" s="27" t="s">
        <v>11779</v>
      </c>
      <c r="C102784" s="8" t="s">
        <v>6115</v>
      </c>
    </row>
    <row r="102785" spans="1:3">
      <c r="A102785" s="40" t="s">
        <v>123053</v>
      </c>
      <c r="B102785" s="27" t="s">
        <v>72840</v>
      </c>
      <c r="C102785" s="8" t="s">
        <v>7857</v>
      </c>
    </row>
    <row r="102786" spans="1:3">
      <c r="A102786" s="40" t="s">
        <v>6121</v>
      </c>
      <c r="B102786" s="27" t="s">
        <v>6122</v>
      </c>
      <c r="C102786" s="8" t="s">
        <v>6123</v>
      </c>
    </row>
    <row r="102787" spans="1:3">
      <c r="A102787" s="40" t="s">
        <v>55954</v>
      </c>
      <c r="B102787" s="27" t="s">
        <v>40424</v>
      </c>
      <c r="C102787" s="8" t="s">
        <v>35082</v>
      </c>
    </row>
    <row r="102788" spans="1:3">
      <c r="A102788" s="40" t="s">
        <v>94041</v>
      </c>
      <c r="B102788" s="27" t="s">
        <v>93926</v>
      </c>
      <c r="C102788" s="8" t="s">
        <v>44906</v>
      </c>
    </row>
    <row r="102789" spans="1:3">
      <c r="A102789" s="40" t="s">
        <v>54506</v>
      </c>
      <c r="B102789" s="27" t="s">
        <v>36326</v>
      </c>
      <c r="C102789" s="8" t="s">
        <v>9531</v>
      </c>
    </row>
    <row r="102790" spans="1:3">
      <c r="A102790" s="40" t="s">
        <v>130400</v>
      </c>
      <c r="B102790" s="27" t="s">
        <v>130323</v>
      </c>
      <c r="C102790" s="8" t="s">
        <v>115182</v>
      </c>
    </row>
    <row r="102791" spans="1:3">
      <c r="A102791" s="40" t="s">
        <v>29918</v>
      </c>
      <c r="B102791" s="27" t="s">
        <v>7831</v>
      </c>
      <c r="C102791" s="8" t="s">
        <v>6077</v>
      </c>
    </row>
    <row r="102792" spans="1:3">
      <c r="A102792" s="40" t="s">
        <v>45471</v>
      </c>
      <c r="B102792" s="27" t="s">
        <v>45469</v>
      </c>
      <c r="C102792" s="8" t="s">
        <v>18780</v>
      </c>
    </row>
    <row r="102793" spans="1:3">
      <c r="A102793" s="40" t="s">
        <v>37669</v>
      </c>
      <c r="B102793" s="27" t="s">
        <v>22281</v>
      </c>
      <c r="C102793" s="8" t="s">
        <v>5754</v>
      </c>
    </row>
    <row r="102794" spans="1:3">
      <c r="A102794" s="40" t="s">
        <v>138867</v>
      </c>
      <c r="B102794" s="27" t="s">
        <v>123375</v>
      </c>
      <c r="C102794" s="8" t="s">
        <v>120175</v>
      </c>
    </row>
    <row r="102795" spans="1:3">
      <c r="A102795" s="40" t="s">
        <v>101119</v>
      </c>
      <c r="B102795" s="27" t="s">
        <v>8238</v>
      </c>
      <c r="C102795" s="8" t="s">
        <v>8239</v>
      </c>
    </row>
    <row r="102796" spans="1:3">
      <c r="A102796" s="40" t="s">
        <v>49020</v>
      </c>
      <c r="B102796" s="27" t="s">
        <v>49021</v>
      </c>
      <c r="C102796" s="8" t="s">
        <v>7857</v>
      </c>
    </row>
    <row r="102797" spans="1:3">
      <c r="A102797" s="40" t="s">
        <v>81303</v>
      </c>
      <c r="B102797" s="27" t="s">
        <v>81304</v>
      </c>
      <c r="C102797" s="8" t="s">
        <v>67697</v>
      </c>
    </row>
    <row r="102798" spans="1:3">
      <c r="A102798" s="40" t="s">
        <v>121099</v>
      </c>
      <c r="B102798" s="27" t="s">
        <v>114837</v>
      </c>
      <c r="C102798" s="8" t="s">
        <v>97386</v>
      </c>
    </row>
    <row r="102799" spans="1:3">
      <c r="A102799" s="40" t="s">
        <v>109314</v>
      </c>
      <c r="B102799" s="27" t="s">
        <v>22047</v>
      </c>
      <c r="C102799" s="8" t="s">
        <v>29428</v>
      </c>
    </row>
    <row r="102800" spans="1:3">
      <c r="A102800" s="40" t="s">
        <v>69900</v>
      </c>
      <c r="B102800" s="27" t="s">
        <v>41702</v>
      </c>
      <c r="C102800" s="8" t="s">
        <v>40978</v>
      </c>
    </row>
    <row r="102801" spans="1:3">
      <c r="A102801" s="22" t="s">
        <v>4711</v>
      </c>
      <c r="B102801" s="26" t="s">
        <v>4504</v>
      </c>
      <c r="C102801" s="28" t="s">
        <v>6241</v>
      </c>
    </row>
    <row r="102802" spans="1:3">
      <c r="A102802" s="40" t="s">
        <v>1823</v>
      </c>
      <c r="B102802" s="27" t="s">
        <v>1470</v>
      </c>
      <c r="C102802" s="8" t="s">
        <v>29427</v>
      </c>
    </row>
    <row r="102803" spans="1:3">
      <c r="A102803" s="40" t="s">
        <v>78920</v>
      </c>
      <c r="B102803" s="27" t="s">
        <v>61649</v>
      </c>
      <c r="C102803" s="8" t="s">
        <v>35233</v>
      </c>
    </row>
    <row r="102804" spans="1:3">
      <c r="A102804" s="40" t="s">
        <v>23783</v>
      </c>
      <c r="B102804" s="27" t="s">
        <v>5930</v>
      </c>
      <c r="C102804" s="8" t="s">
        <v>29416</v>
      </c>
    </row>
    <row r="102805" spans="1:3">
      <c r="A102805" s="40" t="s">
        <v>4121</v>
      </c>
      <c r="B102805" s="27" t="s">
        <v>34667</v>
      </c>
      <c r="C102805" s="8" t="s">
        <v>6301</v>
      </c>
    </row>
    <row r="102806" spans="1:3">
      <c r="A102806" s="40" t="s">
        <v>18484</v>
      </c>
      <c r="B102806" s="27" t="s">
        <v>7348</v>
      </c>
      <c r="C102806" s="8" t="s">
        <v>5819</v>
      </c>
    </row>
    <row r="102807" spans="1:3">
      <c r="A102807" s="40" t="s">
        <v>80808</v>
      </c>
      <c r="B102807" s="27" t="s">
        <v>49305</v>
      </c>
      <c r="C102807" s="8" t="s">
        <v>46481</v>
      </c>
    </row>
    <row r="102808" spans="1:3">
      <c r="A102808" s="40" t="s">
        <v>112373</v>
      </c>
      <c r="B102808" s="27" t="s">
        <v>97382</v>
      </c>
      <c r="C102808" s="8" t="s">
        <v>97383</v>
      </c>
    </row>
    <row r="102809" spans="1:3">
      <c r="A102809" s="40" t="s">
        <v>110127</v>
      </c>
      <c r="B102809" s="27" t="s">
        <v>109954</v>
      </c>
      <c r="C102809" s="8" t="s">
        <v>35158</v>
      </c>
    </row>
    <row r="102810" spans="1:3">
      <c r="A102810" s="40" t="s">
        <v>131140</v>
      </c>
      <c r="B102810" s="27" t="s">
        <v>131141</v>
      </c>
      <c r="C102810" s="8" t="s">
        <v>106887</v>
      </c>
    </row>
    <row r="102811" spans="1:3">
      <c r="A102811" s="40" t="s">
        <v>102596</v>
      </c>
      <c r="B102811" s="27" t="s">
        <v>102451</v>
      </c>
      <c r="C102811" s="8" t="s">
        <v>86597</v>
      </c>
    </row>
    <row r="102812" spans="1:3">
      <c r="A102812" s="40" t="s">
        <v>55022</v>
      </c>
      <c r="B102812" s="27" t="s">
        <v>8452</v>
      </c>
      <c r="C102812" s="8" t="s">
        <v>6142</v>
      </c>
    </row>
    <row r="102813" spans="1:3">
      <c r="A102813" s="40" t="s">
        <v>105719</v>
      </c>
      <c r="B102813" s="27" t="s">
        <v>82691</v>
      </c>
      <c r="C102813" s="8" t="s">
        <v>35080</v>
      </c>
    </row>
    <row r="102814" spans="1:3">
      <c r="A102814" s="40" t="s">
        <v>5721</v>
      </c>
      <c r="B102814" s="27" t="s">
        <v>5101</v>
      </c>
      <c r="C102814" s="8" t="s">
        <v>111083</v>
      </c>
    </row>
    <row r="102815" spans="1:3">
      <c r="A102815" s="40" t="s">
        <v>48046</v>
      </c>
      <c r="B102815" s="27" t="s">
        <v>48047</v>
      </c>
      <c r="C102815" s="8" t="s">
        <v>46448</v>
      </c>
    </row>
    <row r="102816" spans="1:3">
      <c r="A102816" s="22" t="s">
        <v>9426</v>
      </c>
      <c r="B102816" s="26" t="s">
        <v>9427</v>
      </c>
      <c r="C102816" s="8" t="s">
        <v>45761</v>
      </c>
    </row>
    <row r="102817" spans="1:3">
      <c r="A102817" s="40" t="s">
        <v>90049</v>
      </c>
      <c r="B102817" s="27" t="s">
        <v>8080</v>
      </c>
      <c r="C102817" s="8" t="s">
        <v>5561</v>
      </c>
    </row>
    <row r="102818" spans="1:3">
      <c r="A102818" s="22" t="s">
        <v>39612</v>
      </c>
      <c r="B102818" s="26" t="s">
        <v>2768</v>
      </c>
      <c r="C102818" s="28" t="s">
        <v>6015</v>
      </c>
    </row>
    <row r="102819" spans="1:3">
      <c r="A102819" s="40" t="s">
        <v>110023</v>
      </c>
      <c r="B102819" s="27" t="s">
        <v>109952</v>
      </c>
      <c r="C102819" s="8" t="s">
        <v>60449</v>
      </c>
    </row>
    <row r="102820" spans="1:3">
      <c r="A102820" s="40" t="s">
        <v>43211</v>
      </c>
      <c r="B102820" s="27" t="s">
        <v>43603</v>
      </c>
      <c r="C102820" s="8" t="s">
        <v>8711</v>
      </c>
    </row>
    <row r="102821" spans="1:3">
      <c r="A102821" s="40" t="s">
        <v>139710</v>
      </c>
      <c r="B102821" s="27" t="s">
        <v>120859</v>
      </c>
      <c r="C102821" s="8" t="s">
        <v>120857</v>
      </c>
    </row>
    <row r="102822" spans="1:3">
      <c r="A102822" s="40" t="s">
        <v>26880</v>
      </c>
      <c r="B102822" s="27" t="s">
        <v>26881</v>
      </c>
      <c r="C102822" s="8" t="s">
        <v>6422</v>
      </c>
    </row>
    <row r="102823" spans="1:3">
      <c r="A102823" s="40" t="s">
        <v>52392</v>
      </c>
      <c r="B102823" s="27" t="s">
        <v>51885</v>
      </c>
      <c r="C102823" s="8" t="s">
        <v>13808</v>
      </c>
    </row>
    <row r="102824" spans="1:3">
      <c r="A102824" s="40" t="s">
        <v>78836</v>
      </c>
      <c r="B102824" s="27" t="s">
        <v>72916</v>
      </c>
      <c r="C102824" s="8" t="s">
        <v>13022</v>
      </c>
    </row>
    <row r="102825" spans="1:3">
      <c r="A102825" s="40" t="s">
        <v>90474</v>
      </c>
      <c r="B102825" s="27" t="s">
        <v>45417</v>
      </c>
      <c r="C102825" s="8" t="s">
        <v>45414</v>
      </c>
    </row>
    <row r="102826" spans="1:3">
      <c r="A102826" s="40" t="s">
        <v>86889</v>
      </c>
      <c r="B102826" s="27" t="s">
        <v>86865</v>
      </c>
      <c r="C102826" s="8" t="s">
        <v>47172</v>
      </c>
    </row>
    <row r="102827" spans="1:3">
      <c r="A102827" s="40" t="s">
        <v>71980</v>
      </c>
      <c r="B102827" s="27" t="s">
        <v>40418</v>
      </c>
      <c r="C102827" s="8" t="s">
        <v>9915</v>
      </c>
    </row>
    <row r="102828" spans="1:3">
      <c r="A102828" s="40" t="s">
        <v>72630</v>
      </c>
      <c r="B102828" s="27" t="s">
        <v>40993</v>
      </c>
      <c r="C102828" s="28" t="s">
        <v>103981</v>
      </c>
    </row>
    <row r="102829" spans="1:3">
      <c r="A102829" s="40" t="s">
        <v>118912</v>
      </c>
      <c r="B102829" s="27" t="s">
        <v>40438</v>
      </c>
      <c r="C102829" s="8" t="s">
        <v>35767</v>
      </c>
    </row>
    <row r="102830" spans="1:3">
      <c r="A102830" s="22" t="s">
        <v>8469</v>
      </c>
      <c r="B102830" s="26" t="s">
        <v>6318</v>
      </c>
      <c r="C102830" s="28" t="s">
        <v>5748</v>
      </c>
    </row>
    <row r="102831" spans="1:3">
      <c r="A102831" s="40" t="s">
        <v>135203</v>
      </c>
      <c r="B102831" s="27" t="s">
        <v>103086</v>
      </c>
      <c r="C102831" s="8" t="s">
        <v>8741</v>
      </c>
    </row>
    <row r="102832" spans="1:3">
      <c r="A102832" s="40" t="s">
        <v>30885</v>
      </c>
      <c r="B102832" s="27" t="s">
        <v>30886</v>
      </c>
      <c r="C102832" s="8" t="s">
        <v>8711</v>
      </c>
    </row>
    <row r="102833" spans="1:3">
      <c r="A102833" s="22" t="s">
        <v>72450</v>
      </c>
      <c r="B102833" s="26" t="s">
        <v>17979</v>
      </c>
      <c r="C102833" s="28" t="s">
        <v>6332</v>
      </c>
    </row>
    <row r="102834" spans="1:3">
      <c r="A102834" s="40" t="s">
        <v>62707</v>
      </c>
      <c r="B102834" s="27" t="s">
        <v>30743</v>
      </c>
      <c r="C102834" s="8" t="s">
        <v>6215</v>
      </c>
    </row>
    <row r="102835" spans="1:3">
      <c r="A102835" s="22" t="s">
        <v>7803</v>
      </c>
      <c r="B102835" s="26" t="s">
        <v>5990</v>
      </c>
      <c r="C102835" s="28" t="s">
        <v>5991</v>
      </c>
    </row>
    <row r="102836" spans="1:3">
      <c r="A102836" s="40" t="s">
        <v>50879</v>
      </c>
      <c r="B102836" s="27" t="s">
        <v>59723</v>
      </c>
      <c r="C102836" s="8" t="s">
        <v>5632</v>
      </c>
    </row>
    <row r="102837" spans="1:3">
      <c r="A102837" s="40" t="s">
        <v>2376</v>
      </c>
      <c r="B102837" s="27" t="s">
        <v>2377</v>
      </c>
      <c r="C102837" s="8" t="s">
        <v>9531</v>
      </c>
    </row>
    <row r="102838" spans="1:3">
      <c r="A102838" s="40" t="s">
        <v>110305</v>
      </c>
      <c r="B102838" s="27" t="s">
        <v>110306</v>
      </c>
      <c r="C102838" s="8" t="s">
        <v>102779</v>
      </c>
    </row>
    <row r="102839" spans="1:3">
      <c r="A102839" s="40" t="s">
        <v>34582</v>
      </c>
      <c r="B102839" s="27" t="s">
        <v>83664</v>
      </c>
      <c r="C102839" s="8" t="s">
        <v>6035</v>
      </c>
    </row>
    <row r="102840" spans="1:3">
      <c r="A102840" s="40" t="s">
        <v>23118</v>
      </c>
      <c r="B102840" s="27" t="s">
        <v>23119</v>
      </c>
      <c r="C102840" s="8" t="s">
        <v>5638</v>
      </c>
    </row>
    <row r="102841" spans="1:3">
      <c r="A102841" s="40" t="s">
        <v>3136</v>
      </c>
      <c r="B102841" s="27" t="s">
        <v>2584</v>
      </c>
      <c r="C102841" s="8" t="s">
        <v>5689</v>
      </c>
    </row>
    <row r="102842" spans="1:3">
      <c r="A102842" s="40" t="s">
        <v>133141</v>
      </c>
      <c r="B102842" s="27" t="s">
        <v>106938</v>
      </c>
      <c r="C102842" s="8" t="s">
        <v>104149</v>
      </c>
    </row>
    <row r="102843" spans="1:3">
      <c r="A102843" s="40" t="s">
        <v>61031</v>
      </c>
      <c r="B102843" s="27" t="s">
        <v>59807</v>
      </c>
      <c r="C102843" s="8" t="s">
        <v>60448</v>
      </c>
    </row>
    <row r="102844" spans="1:3">
      <c r="A102844" s="40" t="s">
        <v>37942</v>
      </c>
      <c r="B102844" s="27" t="s">
        <v>7034</v>
      </c>
      <c r="C102844" s="8" t="s">
        <v>5738</v>
      </c>
    </row>
    <row r="102845" spans="1:3">
      <c r="A102845" s="40" t="s">
        <v>129304</v>
      </c>
      <c r="B102845" s="27" t="s">
        <v>129268</v>
      </c>
      <c r="C102845" s="8" t="s">
        <v>40901</v>
      </c>
    </row>
    <row r="102846" spans="1:3">
      <c r="A102846" s="40" t="s">
        <v>57330</v>
      </c>
      <c r="B102846" s="27" t="s">
        <v>56875</v>
      </c>
      <c r="C102846" s="8" t="s">
        <v>41257</v>
      </c>
    </row>
    <row r="102847" spans="1:3">
      <c r="A102847" s="40" t="s">
        <v>5812</v>
      </c>
      <c r="B102847" s="27" t="s">
        <v>5813</v>
      </c>
      <c r="C102847" s="8" t="s">
        <v>5738</v>
      </c>
    </row>
    <row r="102848" spans="1:3">
      <c r="A102848" s="40" t="s">
        <v>105882</v>
      </c>
      <c r="B102848" s="27" t="s">
        <v>84148</v>
      </c>
      <c r="C102848" s="8" t="s">
        <v>60455</v>
      </c>
    </row>
    <row r="102849" spans="1:3">
      <c r="A102849" s="40" t="s">
        <v>56186</v>
      </c>
      <c r="B102849" s="27" t="s">
        <v>8829</v>
      </c>
      <c r="C102849" s="8" t="s">
        <v>5651</v>
      </c>
    </row>
    <row r="102850" spans="1:3">
      <c r="A102850" s="40" t="s">
        <v>24329</v>
      </c>
      <c r="B102850" s="27" t="s">
        <v>24330</v>
      </c>
      <c r="C102850" s="8" t="s">
        <v>6519</v>
      </c>
    </row>
    <row r="102851" spans="1:3">
      <c r="A102851" s="22" t="s">
        <v>15704</v>
      </c>
      <c r="B102851" s="26" t="s">
        <v>6117</v>
      </c>
      <c r="C102851" s="28" t="s">
        <v>6118</v>
      </c>
    </row>
    <row r="102852" spans="1:3">
      <c r="A102852" s="40" t="s">
        <v>74435</v>
      </c>
      <c r="B102852" s="27" t="s">
        <v>40424</v>
      </c>
      <c r="C102852" s="8" t="s">
        <v>35082</v>
      </c>
    </row>
    <row r="102853" spans="1:3">
      <c r="A102853" s="40" t="s">
        <v>54683</v>
      </c>
      <c r="B102853" s="27" t="s">
        <v>14204</v>
      </c>
      <c r="C102853" s="8" t="s">
        <v>29434</v>
      </c>
    </row>
    <row r="102854" spans="1:3">
      <c r="A102854" s="40" t="s">
        <v>126245</v>
      </c>
      <c r="B102854" s="27" t="s">
        <v>117579</v>
      </c>
      <c r="C102854" s="8" t="s">
        <v>107331</v>
      </c>
    </row>
    <row r="102855" spans="1:3">
      <c r="A102855" s="40" t="s">
        <v>45028</v>
      </c>
      <c r="B102855" s="27" t="s">
        <v>45029</v>
      </c>
      <c r="C102855" s="8" t="s">
        <v>9981</v>
      </c>
    </row>
    <row r="102856" spans="1:3">
      <c r="A102856" s="40" t="s">
        <v>116061</v>
      </c>
      <c r="B102856" s="27" t="s">
        <v>110490</v>
      </c>
      <c r="C102856" s="8" t="s">
        <v>108671</v>
      </c>
    </row>
    <row r="102857" spans="1:3">
      <c r="A102857" s="40" t="s">
        <v>39665</v>
      </c>
      <c r="B102857" s="27" t="s">
        <v>7626</v>
      </c>
      <c r="C102857" s="8" t="s">
        <v>5699</v>
      </c>
    </row>
    <row r="102858" spans="1:3">
      <c r="A102858" s="40" t="s">
        <v>30509</v>
      </c>
      <c r="B102858" s="27" t="s">
        <v>30510</v>
      </c>
      <c r="C102858" s="8" t="s">
        <v>5969</v>
      </c>
    </row>
    <row r="102859" spans="1:3">
      <c r="A102859" s="40" t="s">
        <v>89549</v>
      </c>
      <c r="B102859" s="27" t="s">
        <v>49288</v>
      </c>
      <c r="C102859" s="8" t="s">
        <v>40984</v>
      </c>
    </row>
    <row r="102860" spans="1:3">
      <c r="A102860" s="40" t="s">
        <v>134475</v>
      </c>
      <c r="B102860" s="27" t="s">
        <v>123362</v>
      </c>
      <c r="C102860" s="8" t="s">
        <v>83386</v>
      </c>
    </row>
    <row r="102861" spans="1:3">
      <c r="A102861" s="40" t="s">
        <v>133716</v>
      </c>
      <c r="B102861" s="27" t="s">
        <v>128342</v>
      </c>
      <c r="C102861" s="8" t="s">
        <v>94826</v>
      </c>
    </row>
    <row r="102862" spans="1:3">
      <c r="A102862" s="40" t="s">
        <v>10868</v>
      </c>
      <c r="B102862" s="27" t="s">
        <v>10869</v>
      </c>
      <c r="C102862" s="8" t="s">
        <v>8085</v>
      </c>
    </row>
    <row r="102863" spans="1:3">
      <c r="A102863" s="40" t="s">
        <v>72694</v>
      </c>
      <c r="B102863" s="27" t="s">
        <v>72683</v>
      </c>
      <c r="C102863" s="8" t="s">
        <v>72698</v>
      </c>
    </row>
    <row r="102864" spans="1:3">
      <c r="A102864" s="40" t="s">
        <v>100931</v>
      </c>
      <c r="B102864" s="27" t="s">
        <v>43299</v>
      </c>
      <c r="C102864" s="8" t="s">
        <v>65442</v>
      </c>
    </row>
    <row r="102865" spans="1:3">
      <c r="A102865" s="40" t="s">
        <v>117217</v>
      </c>
      <c r="B102865" s="27" t="s">
        <v>116701</v>
      </c>
      <c r="C102865" s="8" t="s">
        <v>65467</v>
      </c>
    </row>
    <row r="102866" spans="1:3">
      <c r="A102866" s="40" t="s">
        <v>94453</v>
      </c>
      <c r="B102866" s="27" t="s">
        <v>93906</v>
      </c>
      <c r="C102866" s="8" t="s">
        <v>35200</v>
      </c>
    </row>
    <row r="102867" spans="1:3">
      <c r="A102867" s="40" t="s">
        <v>60552</v>
      </c>
      <c r="B102867" s="27" t="s">
        <v>34178</v>
      </c>
      <c r="C102867" s="8" t="s">
        <v>18260</v>
      </c>
    </row>
    <row r="102868" spans="1:3">
      <c r="A102868" s="40" t="s">
        <v>63735</v>
      </c>
      <c r="B102868" s="27" t="s">
        <v>63736</v>
      </c>
      <c r="C102868" s="8" t="s">
        <v>65439</v>
      </c>
    </row>
    <row r="102869" spans="1:3">
      <c r="A102869" s="40" t="s">
        <v>136524</v>
      </c>
      <c r="B102869" s="27" t="s">
        <v>116621</v>
      </c>
      <c r="C102869" s="8" t="s">
        <v>65457</v>
      </c>
    </row>
    <row r="102870" spans="1:3">
      <c r="A102870" s="40" t="s">
        <v>101382</v>
      </c>
      <c r="B102870" s="27" t="s">
        <v>58365</v>
      </c>
      <c r="C102870" s="8" t="s">
        <v>44373</v>
      </c>
    </row>
    <row r="102871" spans="1:3">
      <c r="A102871" s="40" t="s">
        <v>120941</v>
      </c>
      <c r="B102871" s="27" t="s">
        <v>120930</v>
      </c>
      <c r="C102871" s="8" t="s">
        <v>120420</v>
      </c>
    </row>
    <row r="102872" spans="1:3">
      <c r="A102872" s="40" t="s">
        <v>93583</v>
      </c>
      <c r="B102872" s="27" t="s">
        <v>93584</v>
      </c>
      <c r="C102872" s="8" t="s">
        <v>35792</v>
      </c>
    </row>
    <row r="102873" spans="1:3">
      <c r="A102873" s="40" t="s">
        <v>53571</v>
      </c>
      <c r="B102873" s="27" t="s">
        <v>52834</v>
      </c>
      <c r="C102873" s="8" t="s">
        <v>7536</v>
      </c>
    </row>
    <row r="102874" spans="1:3">
      <c r="A102874" s="40" t="s">
        <v>67824</v>
      </c>
      <c r="B102874" s="27" t="s">
        <v>29008</v>
      </c>
      <c r="C102874" s="8" t="s">
        <v>29009</v>
      </c>
    </row>
    <row r="102875" spans="1:3">
      <c r="A102875" s="40" t="s">
        <v>85200</v>
      </c>
      <c r="B102875" s="27" t="s">
        <v>2470</v>
      </c>
      <c r="C102875" s="8" t="s">
        <v>5586</v>
      </c>
    </row>
    <row r="102876" spans="1:3">
      <c r="A102876" s="40" t="s">
        <v>99939</v>
      </c>
      <c r="B102876" s="27" t="s">
        <v>818</v>
      </c>
      <c r="C102876" s="8" t="s">
        <v>7770</v>
      </c>
    </row>
    <row r="102877" spans="1:3">
      <c r="A102877" s="40" t="s">
        <v>50703</v>
      </c>
      <c r="B102877" s="27" t="s">
        <v>24223</v>
      </c>
      <c r="C102877" s="8" t="s">
        <v>7975</v>
      </c>
    </row>
    <row r="102878" spans="1:3">
      <c r="A102878" s="40" t="s">
        <v>136381</v>
      </c>
      <c r="B102878" s="27" t="s">
        <v>103086</v>
      </c>
      <c r="C102878" s="8" t="s">
        <v>8741</v>
      </c>
    </row>
    <row r="102879" spans="1:3">
      <c r="A102879" s="40" t="s">
        <v>78324</v>
      </c>
      <c r="B102879" s="27" t="s">
        <v>60249</v>
      </c>
      <c r="C102879" s="8" t="s">
        <v>60452</v>
      </c>
    </row>
    <row r="102880" spans="1:3">
      <c r="A102880" s="40" t="s">
        <v>53323</v>
      </c>
      <c r="B102880" s="27" t="s">
        <v>45365</v>
      </c>
      <c r="C102880" s="8" t="s">
        <v>44519</v>
      </c>
    </row>
    <row r="102881" spans="1:3">
      <c r="A102881" s="40" t="s">
        <v>129375</v>
      </c>
      <c r="B102881" s="27" t="s">
        <v>129341</v>
      </c>
      <c r="C102881" s="8" t="s">
        <v>35129</v>
      </c>
    </row>
    <row r="102882" spans="1:3">
      <c r="A102882" s="40" t="s">
        <v>61200</v>
      </c>
      <c r="B102882" s="27" t="s">
        <v>7687</v>
      </c>
      <c r="C102882" s="8" t="s">
        <v>5614</v>
      </c>
    </row>
    <row r="102883" spans="1:3">
      <c r="A102883" s="40" t="s">
        <v>56277</v>
      </c>
      <c r="B102883" s="27" t="s">
        <v>41890</v>
      </c>
      <c r="C102883" s="8" t="s">
        <v>40816</v>
      </c>
    </row>
    <row r="102884" spans="1:3">
      <c r="A102884" s="40" t="s">
        <v>105215</v>
      </c>
      <c r="B102884" s="27" t="s">
        <v>60626</v>
      </c>
      <c r="C102884" s="8" t="s">
        <v>28128</v>
      </c>
    </row>
    <row r="102885" spans="1:3">
      <c r="A102885" s="40" t="s">
        <v>98986</v>
      </c>
      <c r="B102885" s="27" t="s">
        <v>1400</v>
      </c>
      <c r="C102885" s="8" t="s">
        <v>5928</v>
      </c>
    </row>
    <row r="102886" spans="1:3">
      <c r="A102886" s="22" t="s">
        <v>30286</v>
      </c>
      <c r="B102886" s="26" t="s">
        <v>981</v>
      </c>
      <c r="C102886" s="28" t="s">
        <v>6945</v>
      </c>
    </row>
    <row r="102887" spans="1:3">
      <c r="A102887" s="40" t="s">
        <v>124397</v>
      </c>
      <c r="B102887" s="27" t="s">
        <v>139052</v>
      </c>
      <c r="C102887" s="8" t="s">
        <v>35233</v>
      </c>
    </row>
    <row r="102888" spans="1:3">
      <c r="A102888" s="40" t="s">
        <v>84083</v>
      </c>
      <c r="B102888" s="27" t="s">
        <v>43314</v>
      </c>
      <c r="C102888" s="8" t="s">
        <v>5758</v>
      </c>
    </row>
    <row r="102889" spans="1:3">
      <c r="A102889" s="40" t="s">
        <v>14058</v>
      </c>
      <c r="B102889" s="27" t="s">
        <v>6208</v>
      </c>
      <c r="C102889" s="8" t="s">
        <v>6014</v>
      </c>
    </row>
    <row r="102890" spans="1:3">
      <c r="A102890" s="40" t="s">
        <v>127590</v>
      </c>
      <c r="B102890" s="27" t="s">
        <v>114762</v>
      </c>
      <c r="C102890" s="8" t="s">
        <v>114763</v>
      </c>
    </row>
    <row r="102891" spans="1:3">
      <c r="A102891" s="40" t="s">
        <v>108106</v>
      </c>
      <c r="B102891" s="27" t="s">
        <v>107085</v>
      </c>
      <c r="C102891" s="8" t="s">
        <v>106611</v>
      </c>
    </row>
    <row r="102892" spans="1:3">
      <c r="A102892" s="40" t="s">
        <v>62420</v>
      </c>
      <c r="B102892" s="27" t="s">
        <v>45595</v>
      </c>
      <c r="C102892" s="8" t="s">
        <v>41173</v>
      </c>
    </row>
    <row r="102893" spans="1:3">
      <c r="A102893" s="40" t="s">
        <v>138863</v>
      </c>
      <c r="B102893" s="27" t="s">
        <v>6026</v>
      </c>
      <c r="C102893" s="8" t="s">
        <v>6027</v>
      </c>
    </row>
    <row r="102894" spans="1:3">
      <c r="A102894" s="22" t="s">
        <v>31065</v>
      </c>
      <c r="B102894" s="26" t="s">
        <v>31066</v>
      </c>
      <c r="C102894" s="28" t="s">
        <v>6519</v>
      </c>
    </row>
    <row r="102895" spans="1:3">
      <c r="A102895" s="22" t="s">
        <v>30352</v>
      </c>
      <c r="B102895" s="26" t="s">
        <v>934</v>
      </c>
      <c r="C102895" s="28" t="s">
        <v>5623</v>
      </c>
    </row>
    <row r="102896" spans="1:3">
      <c r="A102896" s="40" t="s">
        <v>92840</v>
      </c>
      <c r="B102896" s="27" t="s">
        <v>40806</v>
      </c>
      <c r="C102896" s="8" t="s">
        <v>40807</v>
      </c>
    </row>
    <row r="102897" spans="1:3">
      <c r="A102897" s="22" t="s">
        <v>85632</v>
      </c>
      <c r="B102897" s="26" t="s">
        <v>8785</v>
      </c>
      <c r="C102897" s="28" t="s">
        <v>8786</v>
      </c>
    </row>
    <row r="102898" spans="1:3">
      <c r="A102898" s="22" t="s">
        <v>1236</v>
      </c>
      <c r="B102898" s="26" t="s">
        <v>1208</v>
      </c>
      <c r="C102898" s="28" t="s">
        <v>6071</v>
      </c>
    </row>
    <row r="102899" spans="1:3">
      <c r="A102899" s="40" t="s">
        <v>117606</v>
      </c>
      <c r="B102899" s="27" t="s">
        <v>116631</v>
      </c>
      <c r="C102899" s="8" t="s">
        <v>111083</v>
      </c>
    </row>
    <row r="102900" spans="1:3">
      <c r="A102900" s="40" t="s">
        <v>55372</v>
      </c>
      <c r="B102900" s="27" t="s">
        <v>52671</v>
      </c>
      <c r="C102900" s="8" t="s">
        <v>52672</v>
      </c>
    </row>
    <row r="102901" spans="1:3">
      <c r="A102901" s="40" t="s">
        <v>41844</v>
      </c>
      <c r="B102901" s="27" t="s">
        <v>67957</v>
      </c>
      <c r="C102901" s="8" t="s">
        <v>41246</v>
      </c>
    </row>
    <row r="102902" spans="1:3">
      <c r="A102902" s="40" t="s">
        <v>35822</v>
      </c>
      <c r="B102902" s="27" t="s">
        <v>35823</v>
      </c>
      <c r="C102902" s="8" t="s">
        <v>35801</v>
      </c>
    </row>
    <row r="102903" spans="1:3">
      <c r="A102903" s="40" t="s">
        <v>46539</v>
      </c>
      <c r="B102903" s="27" t="s">
        <v>46142</v>
      </c>
      <c r="C102903" s="8" t="s">
        <v>46143</v>
      </c>
    </row>
    <row r="102904" spans="1:3">
      <c r="A102904" s="40" t="s">
        <v>79371</v>
      </c>
      <c r="B102904" s="27" t="s">
        <v>40424</v>
      </c>
      <c r="C102904" s="8" t="s">
        <v>35082</v>
      </c>
    </row>
    <row r="102905" spans="1:3">
      <c r="A102905" s="40" t="s">
        <v>118921</v>
      </c>
      <c r="B102905" s="27" t="s">
        <v>110942</v>
      </c>
      <c r="C102905" s="8" t="s">
        <v>107902</v>
      </c>
    </row>
    <row r="102906" spans="1:3">
      <c r="A102906" s="40" t="s">
        <v>107271</v>
      </c>
      <c r="B102906" s="27" t="s">
        <v>107272</v>
      </c>
      <c r="C102906" s="8" t="s">
        <v>9447</v>
      </c>
    </row>
    <row r="102907" spans="1:3">
      <c r="A102907" s="40" t="s">
        <v>133755</v>
      </c>
      <c r="B102907" s="27" t="s">
        <v>106092</v>
      </c>
      <c r="C102907" s="8" t="s">
        <v>44519</v>
      </c>
    </row>
    <row r="102908" spans="1:3">
      <c r="A102908" s="40" t="s">
        <v>43111</v>
      </c>
      <c r="B102908" s="27" t="s">
        <v>43112</v>
      </c>
      <c r="C102908" s="8" t="s">
        <v>7857</v>
      </c>
    </row>
    <row r="102909" spans="1:3">
      <c r="A102909" s="40" t="s">
        <v>69555</v>
      </c>
      <c r="B102909" s="27" t="s">
        <v>41552</v>
      </c>
      <c r="C102909" s="8" t="s">
        <v>41185</v>
      </c>
    </row>
    <row r="102910" spans="1:3">
      <c r="A102910" s="40" t="s">
        <v>71539</v>
      </c>
      <c r="B102910" s="27" t="s">
        <v>67729</v>
      </c>
      <c r="C102910" s="8" t="s">
        <v>35074</v>
      </c>
    </row>
    <row r="102911" spans="1:3">
      <c r="A102911" s="40" t="s">
        <v>79609</v>
      </c>
      <c r="B102911" s="27" t="s">
        <v>56842</v>
      </c>
      <c r="C102911" s="8" t="s">
        <v>56843</v>
      </c>
    </row>
    <row r="102912" spans="1:3">
      <c r="A102912" s="40" t="s">
        <v>65075</v>
      </c>
      <c r="B102912" s="27" t="s">
        <v>63766</v>
      </c>
      <c r="C102912" s="8" t="s">
        <v>47167</v>
      </c>
    </row>
    <row r="102913" spans="1:3">
      <c r="A102913" s="40" t="s">
        <v>33244</v>
      </c>
      <c r="B102913" s="27" t="s">
        <v>706</v>
      </c>
      <c r="C102913" s="8" t="s">
        <v>5605</v>
      </c>
    </row>
    <row r="102914" spans="1:3">
      <c r="A102914" s="40" t="s">
        <v>73587</v>
      </c>
      <c r="B102914" s="27" t="s">
        <v>5818</v>
      </c>
      <c r="C102914" s="8" t="s">
        <v>5819</v>
      </c>
    </row>
    <row r="102915" spans="1:3">
      <c r="A102915" s="40" t="s">
        <v>101667</v>
      </c>
      <c r="B102915" s="27" t="s">
        <v>40806</v>
      </c>
      <c r="C102915" s="8" t="s">
        <v>40807</v>
      </c>
    </row>
    <row r="102916" spans="1:3">
      <c r="A102916" s="22" t="s">
        <v>93729</v>
      </c>
      <c r="B102916" s="26" t="s">
        <v>97139</v>
      </c>
      <c r="C102916" s="28" t="s">
        <v>7464</v>
      </c>
    </row>
    <row r="102917" spans="1:3">
      <c r="A102917" s="40" t="s">
        <v>101844</v>
      </c>
      <c r="B102917" s="27" t="s">
        <v>62593</v>
      </c>
      <c r="C102917" s="8" t="s">
        <v>11415</v>
      </c>
    </row>
    <row r="102918" spans="1:3">
      <c r="A102918" s="40" t="s">
        <v>97482</v>
      </c>
      <c r="B102918" s="27" t="s">
        <v>127851</v>
      </c>
      <c r="C102918" s="8" t="s">
        <v>81332</v>
      </c>
    </row>
    <row r="102919" spans="1:3">
      <c r="A102919" s="40" t="s">
        <v>62776</v>
      </c>
      <c r="B102919" s="27" t="s">
        <v>58438</v>
      </c>
      <c r="C102919" s="8" t="s">
        <v>19136</v>
      </c>
    </row>
    <row r="102920" spans="1:3">
      <c r="A102920" s="40" t="s">
        <v>50498</v>
      </c>
      <c r="B102920" s="27" t="s">
        <v>12103</v>
      </c>
      <c r="C102920" s="8" t="s">
        <v>6753</v>
      </c>
    </row>
    <row r="102921" spans="1:3">
      <c r="A102921" s="40" t="s">
        <v>57405</v>
      </c>
      <c r="B102921" s="27" t="s">
        <v>56833</v>
      </c>
      <c r="C102921" s="8" t="s">
        <v>56834</v>
      </c>
    </row>
    <row r="102922" spans="1:3">
      <c r="A102922" s="40" t="s">
        <v>108663</v>
      </c>
      <c r="B102922" s="27" t="s">
        <v>120130</v>
      </c>
      <c r="C102922" s="8" t="s">
        <v>83383</v>
      </c>
    </row>
    <row r="102923" spans="1:3">
      <c r="A102923" s="40" t="s">
        <v>84676</v>
      </c>
      <c r="B102923" s="27" t="s">
        <v>8344</v>
      </c>
      <c r="C102923" s="8" t="s">
        <v>7085</v>
      </c>
    </row>
    <row r="102924" spans="1:3">
      <c r="A102924" s="40" t="s">
        <v>88050</v>
      </c>
      <c r="B102924" s="27" t="s">
        <v>3199</v>
      </c>
      <c r="C102924" s="8" t="s">
        <v>6509</v>
      </c>
    </row>
    <row r="102925" spans="1:3">
      <c r="A102925" s="40" t="s">
        <v>115755</v>
      </c>
      <c r="B102925" s="27" t="s">
        <v>1100</v>
      </c>
      <c r="C102925" s="8" t="s">
        <v>29415</v>
      </c>
    </row>
    <row r="102926" spans="1:3">
      <c r="A102926" s="40" t="s">
        <v>6270</v>
      </c>
      <c r="B102926" s="27" t="s">
        <v>6271</v>
      </c>
      <c r="C102926" s="8" t="s">
        <v>6272</v>
      </c>
    </row>
    <row r="102927" spans="1:3">
      <c r="A102927" s="40" t="s">
        <v>88484</v>
      </c>
      <c r="B102927" s="27" t="s">
        <v>42269</v>
      </c>
      <c r="C102927" s="8" t="s">
        <v>35179</v>
      </c>
    </row>
    <row r="102928" spans="1:3">
      <c r="A102928" s="40" t="s">
        <v>135085</v>
      </c>
      <c r="B102928" s="27" t="s">
        <v>123267</v>
      </c>
      <c r="C102928" s="8" t="s">
        <v>113858</v>
      </c>
    </row>
    <row r="102929" spans="1:3">
      <c r="A102929" s="40" t="s">
        <v>121052</v>
      </c>
      <c r="B102929" s="27" t="s">
        <v>52652</v>
      </c>
      <c r="C102929" s="8" t="s">
        <v>41254</v>
      </c>
    </row>
    <row r="102930" spans="1:3">
      <c r="A102930" s="40" t="s">
        <v>37524</v>
      </c>
      <c r="B102930" s="27" t="s">
        <v>62322</v>
      </c>
      <c r="C102930" s="8" t="s">
        <v>5673</v>
      </c>
    </row>
    <row r="102931" spans="1:3">
      <c r="A102931" s="40" t="s">
        <v>4974</v>
      </c>
      <c r="B102931" s="27" t="s">
        <v>1081</v>
      </c>
      <c r="C102931" s="8" t="s">
        <v>111083</v>
      </c>
    </row>
    <row r="102932" spans="1:3">
      <c r="A102932" s="40" t="s">
        <v>117909</v>
      </c>
      <c r="B102932" s="27" t="s">
        <v>117910</v>
      </c>
      <c r="C102932" s="8" t="s">
        <v>56966</v>
      </c>
    </row>
    <row r="102933" spans="1:3">
      <c r="A102933" s="40" t="s">
        <v>94298</v>
      </c>
      <c r="B102933" s="27" t="s">
        <v>93880</v>
      </c>
      <c r="C102933" s="8" t="s">
        <v>5567</v>
      </c>
    </row>
    <row r="102934" spans="1:3">
      <c r="A102934" s="40" t="s">
        <v>135467</v>
      </c>
      <c r="B102934" s="27" t="s">
        <v>122712</v>
      </c>
      <c r="C102934" s="8" t="s">
        <v>114250</v>
      </c>
    </row>
    <row r="102935" spans="1:3">
      <c r="A102935" s="40" t="s">
        <v>115831</v>
      </c>
      <c r="B102935" s="27" t="s">
        <v>60138</v>
      </c>
      <c r="C102935" s="8" t="s">
        <v>41281</v>
      </c>
    </row>
    <row r="102936" spans="1:3">
      <c r="A102936" s="40" t="s">
        <v>114305</v>
      </c>
      <c r="B102936" s="27" t="s">
        <v>114306</v>
      </c>
      <c r="C102936" s="8" t="s">
        <v>81280</v>
      </c>
    </row>
    <row r="102937" spans="1:3">
      <c r="A102937" s="40" t="s">
        <v>74254</v>
      </c>
      <c r="B102937" s="27" t="s">
        <v>52710</v>
      </c>
      <c r="C102937" s="8" t="s">
        <v>52711</v>
      </c>
    </row>
    <row r="102938" spans="1:3">
      <c r="A102938" s="40" t="s">
        <v>138296</v>
      </c>
      <c r="B102938" s="27" t="s">
        <v>138261</v>
      </c>
      <c r="C102938" s="8" t="s">
        <v>110493</v>
      </c>
    </row>
    <row r="102939" spans="1:3">
      <c r="A102939" s="40" t="s">
        <v>106322</v>
      </c>
      <c r="B102939" s="27" t="s">
        <v>106217</v>
      </c>
      <c r="C102939" s="8" t="s">
        <v>6506</v>
      </c>
    </row>
    <row r="102940" spans="1:3">
      <c r="A102940" s="40" t="s">
        <v>44902</v>
      </c>
      <c r="B102940" s="27" t="s">
        <v>58284</v>
      </c>
      <c r="C102940" s="8" t="s">
        <v>8157</v>
      </c>
    </row>
    <row r="102941" spans="1:3">
      <c r="A102941" s="40" t="s">
        <v>75396</v>
      </c>
      <c r="B102941" s="27" t="s">
        <v>7246</v>
      </c>
      <c r="C102941" s="8" t="s">
        <v>6519</v>
      </c>
    </row>
    <row r="102942" spans="1:3">
      <c r="A102942" s="22" t="s">
        <v>42818</v>
      </c>
      <c r="B102942" s="26" t="s">
        <v>42819</v>
      </c>
      <c r="C102942" s="28" t="s">
        <v>35146</v>
      </c>
    </row>
    <row r="102943" spans="1:3">
      <c r="A102943" s="40" t="s">
        <v>140590</v>
      </c>
      <c r="B102943" s="27" t="s">
        <v>18238</v>
      </c>
      <c r="C102943" s="8" t="s">
        <v>6187</v>
      </c>
    </row>
    <row r="102944" spans="1:3">
      <c r="A102944" s="40" t="s">
        <v>100551</v>
      </c>
      <c r="B102944" s="27" t="s">
        <v>24105</v>
      </c>
      <c r="C102944" s="8" t="s">
        <v>24106</v>
      </c>
    </row>
    <row r="102945" spans="1:3">
      <c r="A102945" s="40" t="s">
        <v>31162</v>
      </c>
      <c r="B102945" s="27" t="s">
        <v>32927</v>
      </c>
      <c r="C102945" s="8" t="s">
        <v>5687</v>
      </c>
    </row>
    <row r="102946" spans="1:3">
      <c r="A102946" s="40" t="s">
        <v>69291</v>
      </c>
      <c r="B102946" s="27" t="s">
        <v>67729</v>
      </c>
      <c r="C102946" s="8" t="s">
        <v>35074</v>
      </c>
    </row>
    <row r="102947" spans="1:3">
      <c r="A102947" s="40" t="s">
        <v>59342</v>
      </c>
      <c r="B102947" s="27" t="s">
        <v>23674</v>
      </c>
      <c r="C102947" s="8" t="s">
        <v>5961</v>
      </c>
    </row>
    <row r="102948" spans="1:3">
      <c r="A102948" s="40" t="s">
        <v>54775</v>
      </c>
      <c r="B102948" s="27" t="s">
        <v>7222</v>
      </c>
      <c r="C102948" s="8" t="s">
        <v>7223</v>
      </c>
    </row>
    <row r="102949" spans="1:3">
      <c r="A102949" s="40" t="s">
        <v>16452</v>
      </c>
      <c r="B102949" s="27" t="s">
        <v>7368</v>
      </c>
      <c r="C102949" s="8" t="s">
        <v>5958</v>
      </c>
    </row>
    <row r="102950" spans="1:3">
      <c r="A102950" s="40" t="s">
        <v>91409</v>
      </c>
      <c r="B102950" s="27" t="s">
        <v>465</v>
      </c>
      <c r="C102950" s="8" t="s">
        <v>6266</v>
      </c>
    </row>
    <row r="102951" spans="1:3">
      <c r="A102951" s="40" t="s">
        <v>116090</v>
      </c>
      <c r="B102951" s="27" t="s">
        <v>23294</v>
      </c>
      <c r="C102951" s="8" t="s">
        <v>43219</v>
      </c>
    </row>
    <row r="102952" spans="1:3">
      <c r="A102952" s="40" t="s">
        <v>60973</v>
      </c>
      <c r="B102952" s="27" t="s">
        <v>6652</v>
      </c>
      <c r="C102952" s="8" t="s">
        <v>5800</v>
      </c>
    </row>
    <row r="102953" spans="1:3">
      <c r="A102953" s="40" t="s">
        <v>126492</v>
      </c>
      <c r="B102953" s="27" t="s">
        <v>126493</v>
      </c>
      <c r="C102953" s="8" t="s">
        <v>47627</v>
      </c>
    </row>
    <row r="102954" spans="1:3">
      <c r="A102954" s="40" t="s">
        <v>75010</v>
      </c>
      <c r="B102954" s="27" t="s">
        <v>43869</v>
      </c>
      <c r="C102954" s="8" t="s">
        <v>47952</v>
      </c>
    </row>
    <row r="102955" spans="1:3">
      <c r="A102955" s="40" t="s">
        <v>72979</v>
      </c>
      <c r="B102955" s="27" t="s">
        <v>17873</v>
      </c>
      <c r="C102955" s="8" t="s">
        <v>9773</v>
      </c>
    </row>
    <row r="102956" spans="1:3">
      <c r="A102956" s="40" t="s">
        <v>116053</v>
      </c>
      <c r="B102956" s="27" t="s">
        <v>40991</v>
      </c>
      <c r="C102956" s="8" t="s">
        <v>40992</v>
      </c>
    </row>
    <row r="102957" spans="1:3">
      <c r="A102957" s="40" t="s">
        <v>93168</v>
      </c>
      <c r="B102957" s="27" t="s">
        <v>35750</v>
      </c>
      <c r="C102957" s="8" t="s">
        <v>35200</v>
      </c>
    </row>
    <row r="102958" spans="1:3">
      <c r="A102958" s="40" t="s">
        <v>62251</v>
      </c>
      <c r="B102958" s="27" t="s">
        <v>62003</v>
      </c>
      <c r="C102958" s="8" t="s">
        <v>40997</v>
      </c>
    </row>
    <row r="102959" spans="1:3">
      <c r="A102959" s="40" t="s">
        <v>31924</v>
      </c>
      <c r="B102959" s="27" t="s">
        <v>698</v>
      </c>
      <c r="C102959" s="8" t="s">
        <v>6145</v>
      </c>
    </row>
    <row r="102960" spans="1:3">
      <c r="A102960" s="40" t="s">
        <v>6799</v>
      </c>
      <c r="B102960" s="27" t="s">
        <v>5691</v>
      </c>
      <c r="C102960" s="8" t="s">
        <v>5692</v>
      </c>
    </row>
    <row r="102961" spans="1:3">
      <c r="A102961" s="40" t="s">
        <v>65130</v>
      </c>
      <c r="B102961" s="27" t="s">
        <v>64337</v>
      </c>
      <c r="C102961" s="8" t="s">
        <v>46112</v>
      </c>
    </row>
    <row r="102962" spans="1:3">
      <c r="A102962" s="40" t="s">
        <v>3229</v>
      </c>
      <c r="B102962" s="27" t="s">
        <v>3230</v>
      </c>
      <c r="C102962" s="8" t="s">
        <v>5623</v>
      </c>
    </row>
    <row r="102963" spans="1:3">
      <c r="A102963" s="40" t="s">
        <v>89550</v>
      </c>
      <c r="B102963" s="27" t="s">
        <v>49288</v>
      </c>
      <c r="C102963" s="8" t="s">
        <v>40984</v>
      </c>
    </row>
    <row r="102964" spans="1:3">
      <c r="A102964" s="40" t="s">
        <v>68676</v>
      </c>
      <c r="B102964" s="27" t="s">
        <v>65125</v>
      </c>
      <c r="C102964" s="8" t="s">
        <v>26810</v>
      </c>
    </row>
    <row r="102965" spans="1:3">
      <c r="A102965" s="40" t="s">
        <v>25019</v>
      </c>
      <c r="B102965" s="27" t="s">
        <v>23727</v>
      </c>
      <c r="C102965" s="8" t="s">
        <v>5779</v>
      </c>
    </row>
    <row r="102966" spans="1:3">
      <c r="A102966" s="40" t="s">
        <v>97010</v>
      </c>
      <c r="B102966" s="27" t="s">
        <v>95532</v>
      </c>
      <c r="C102966" s="8" t="s">
        <v>103982</v>
      </c>
    </row>
    <row r="102967" spans="1:3">
      <c r="A102967" s="40" t="s">
        <v>125023</v>
      </c>
      <c r="B102967" s="27" t="s">
        <v>41689</v>
      </c>
      <c r="C102967" s="8" t="s">
        <v>40966</v>
      </c>
    </row>
    <row r="102968" spans="1:3">
      <c r="A102968" s="40" t="s">
        <v>79436</v>
      </c>
      <c r="B102968" s="27" t="s">
        <v>67729</v>
      </c>
      <c r="C102968" s="8" t="s">
        <v>35074</v>
      </c>
    </row>
    <row r="102969" spans="1:3">
      <c r="A102969" s="22" t="s">
        <v>22299</v>
      </c>
      <c r="B102969" s="26" t="s">
        <v>7171</v>
      </c>
      <c r="C102969" s="28" t="s">
        <v>6215</v>
      </c>
    </row>
    <row r="102970" spans="1:3">
      <c r="A102970" s="40" t="s">
        <v>137873</v>
      </c>
      <c r="B102970" s="27" t="s">
        <v>123362</v>
      </c>
      <c r="C102970" s="8" t="s">
        <v>83386</v>
      </c>
    </row>
    <row r="102971" spans="1:3">
      <c r="A102971" s="40" t="s">
        <v>78774</v>
      </c>
      <c r="B102971" s="27" t="s">
        <v>72916</v>
      </c>
      <c r="C102971" s="8" t="s">
        <v>13022</v>
      </c>
    </row>
    <row r="102972" spans="1:3">
      <c r="A102972" s="40" t="s">
        <v>79266</v>
      </c>
      <c r="B102972" s="27" t="s">
        <v>67070</v>
      </c>
      <c r="C102972" s="8" t="s">
        <v>43219</v>
      </c>
    </row>
    <row r="102973" spans="1:3">
      <c r="A102973" s="40" t="s">
        <v>124989</v>
      </c>
      <c r="B102973" s="27" t="s">
        <v>64367</v>
      </c>
      <c r="C102973" s="8" t="s">
        <v>65448</v>
      </c>
    </row>
    <row r="102974" spans="1:3">
      <c r="A102974" s="40" t="s">
        <v>102124</v>
      </c>
      <c r="B102974" s="27" t="s">
        <v>106113</v>
      </c>
      <c r="C102974" s="8" t="s">
        <v>46171</v>
      </c>
    </row>
    <row r="102975" spans="1:3">
      <c r="A102975" s="40" t="s">
        <v>69923</v>
      </c>
      <c r="B102975" s="27" t="s">
        <v>41702</v>
      </c>
      <c r="C102975" s="8" t="s">
        <v>40978</v>
      </c>
    </row>
    <row r="102976" spans="1:3">
      <c r="A102976" s="40" t="s">
        <v>138993</v>
      </c>
      <c r="B102976" s="27" t="s">
        <v>18861</v>
      </c>
      <c r="C102976" s="8" t="s">
        <v>18862</v>
      </c>
    </row>
    <row r="102977" spans="1:3">
      <c r="A102977" s="40" t="s">
        <v>135319</v>
      </c>
      <c r="B102977" s="27" t="s">
        <v>131073</v>
      </c>
      <c r="C102977" s="8" t="s">
        <v>82879</v>
      </c>
    </row>
    <row r="102978" spans="1:3">
      <c r="A102978" s="40" t="s">
        <v>105702</v>
      </c>
      <c r="B102978" s="27" t="s">
        <v>33701</v>
      </c>
      <c r="C102978" s="8" t="s">
        <v>7933</v>
      </c>
    </row>
    <row r="102979" spans="1:3">
      <c r="A102979" s="40" t="s">
        <v>97488</v>
      </c>
      <c r="B102979" s="27" t="s">
        <v>109829</v>
      </c>
      <c r="C102979" s="8" t="s">
        <v>81248</v>
      </c>
    </row>
    <row r="102980" spans="1:3">
      <c r="A102980" s="40" t="s">
        <v>72847</v>
      </c>
      <c r="B102980" s="27" t="s">
        <v>72848</v>
      </c>
      <c r="C102980" s="8" t="s">
        <v>5705</v>
      </c>
    </row>
    <row r="102981" spans="1:3">
      <c r="A102981" s="40" t="s">
        <v>116145</v>
      </c>
      <c r="B102981" s="27" t="s">
        <v>111803</v>
      </c>
      <c r="C102981" s="8" t="s">
        <v>104149</v>
      </c>
    </row>
    <row r="102982" spans="1:3">
      <c r="A102982" s="40" t="s">
        <v>131573</v>
      </c>
      <c r="B102982" s="27" t="s">
        <v>131565</v>
      </c>
      <c r="C102982" s="8" t="s">
        <v>131401</v>
      </c>
    </row>
    <row r="102983" spans="1:3">
      <c r="A102983" s="40" t="s">
        <v>72258</v>
      </c>
      <c r="B102983" s="27" t="s">
        <v>65127</v>
      </c>
      <c r="C102983" s="8" t="s">
        <v>10159</v>
      </c>
    </row>
    <row r="102984" spans="1:3">
      <c r="A102984" s="40" t="s">
        <v>43873</v>
      </c>
      <c r="B102984" s="27" t="s">
        <v>41248</v>
      </c>
      <c r="C102984" s="8" t="s">
        <v>41249</v>
      </c>
    </row>
    <row r="102985" spans="1:3">
      <c r="A102985" s="40" t="s">
        <v>22929</v>
      </c>
      <c r="B102985" s="27" t="s">
        <v>8452</v>
      </c>
      <c r="C102985" s="8" t="s">
        <v>6142</v>
      </c>
    </row>
    <row r="102986" spans="1:3">
      <c r="A102986" s="40" t="s">
        <v>118860</v>
      </c>
      <c r="B102986" s="27" t="s">
        <v>47835</v>
      </c>
      <c r="C102986" s="8" t="s">
        <v>13022</v>
      </c>
    </row>
    <row r="102987" spans="1:3">
      <c r="A102987" s="40" t="s">
        <v>86109</v>
      </c>
      <c r="B102987" s="27" t="s">
        <v>818</v>
      </c>
      <c r="C102987" s="8" t="s">
        <v>7770</v>
      </c>
    </row>
    <row r="102988" spans="1:3">
      <c r="A102988" s="40" t="s">
        <v>109166</v>
      </c>
      <c r="B102988" s="27" t="s">
        <v>45108</v>
      </c>
      <c r="C102988" s="8" t="s">
        <v>11741</v>
      </c>
    </row>
    <row r="102989" spans="1:3">
      <c r="A102989" s="40" t="s">
        <v>104942</v>
      </c>
      <c r="B102989" s="27" t="s">
        <v>64134</v>
      </c>
      <c r="C102989" s="8" t="s">
        <v>47172</v>
      </c>
    </row>
    <row r="102990" spans="1:3">
      <c r="A102990" s="40" t="s">
        <v>69127</v>
      </c>
      <c r="B102990" s="27" t="s">
        <v>14460</v>
      </c>
      <c r="C102990" s="8" t="s">
        <v>5940</v>
      </c>
    </row>
    <row r="102991" spans="1:3">
      <c r="A102991" s="22" t="s">
        <v>36983</v>
      </c>
      <c r="B102991" s="26" t="s">
        <v>36984</v>
      </c>
      <c r="C102991" s="28" t="s">
        <v>6265</v>
      </c>
    </row>
    <row r="102992" spans="1:3">
      <c r="A102992" s="40" t="s">
        <v>55232</v>
      </c>
      <c r="B102992" s="27" t="s">
        <v>18757</v>
      </c>
      <c r="C102992" s="8" t="s">
        <v>18758</v>
      </c>
    </row>
    <row r="102993" spans="1:3">
      <c r="A102993" s="40" t="s">
        <v>80697</v>
      </c>
      <c r="B102993" s="27" t="s">
        <v>80698</v>
      </c>
      <c r="C102993" s="8" t="s">
        <v>46435</v>
      </c>
    </row>
    <row r="102994" spans="1:3">
      <c r="A102994" s="40" t="s">
        <v>114757</v>
      </c>
      <c r="B102994" s="27" t="s">
        <v>114758</v>
      </c>
      <c r="C102994" s="8" t="s">
        <v>110467</v>
      </c>
    </row>
    <row r="102995" spans="1:3">
      <c r="A102995" s="40" t="s">
        <v>72242</v>
      </c>
      <c r="B102995" s="27" t="s">
        <v>65127</v>
      </c>
      <c r="C102995" s="8" t="s">
        <v>10159</v>
      </c>
    </row>
    <row r="102996" spans="1:3">
      <c r="A102996" s="40" t="s">
        <v>37127</v>
      </c>
      <c r="B102996" s="27" t="s">
        <v>6737</v>
      </c>
      <c r="C102996" s="8" t="s">
        <v>6738</v>
      </c>
    </row>
    <row r="102997" spans="1:3">
      <c r="A102997" s="40" t="s">
        <v>61194</v>
      </c>
      <c r="B102997" s="27" t="s">
        <v>9101</v>
      </c>
      <c r="C102997" s="8" t="s">
        <v>6014</v>
      </c>
    </row>
    <row r="102998" spans="1:3">
      <c r="A102998" s="40" t="s">
        <v>83346</v>
      </c>
      <c r="B102998" s="27" t="s">
        <v>83264</v>
      </c>
      <c r="C102998" s="8" t="s">
        <v>83235</v>
      </c>
    </row>
    <row r="102999" spans="1:3">
      <c r="A102999" s="40" t="s">
        <v>70673</v>
      </c>
      <c r="B102999" s="27" t="s">
        <v>35561</v>
      </c>
      <c r="C102999" s="8" t="s">
        <v>35093</v>
      </c>
    </row>
    <row r="103000" spans="1:3">
      <c r="A103000" s="40" t="s">
        <v>78997</v>
      </c>
      <c r="B103000" s="27" t="s">
        <v>14460</v>
      </c>
      <c r="C103000" s="8" t="s">
        <v>5940</v>
      </c>
    </row>
    <row r="103001" spans="1:3">
      <c r="A103001" s="40" t="s">
        <v>78649</v>
      </c>
      <c r="B103001" s="27" t="s">
        <v>21122</v>
      </c>
      <c r="C103001" s="8" t="s">
        <v>9314</v>
      </c>
    </row>
    <row r="103002" spans="1:3">
      <c r="A103002" s="40" t="s">
        <v>67654</v>
      </c>
      <c r="B103002" s="27" t="s">
        <v>41271</v>
      </c>
      <c r="C103002" s="8" t="s">
        <v>40833</v>
      </c>
    </row>
    <row r="103003" spans="1:3">
      <c r="A103003" s="40" t="s">
        <v>96712</v>
      </c>
      <c r="B103003" s="27" t="s">
        <v>8612</v>
      </c>
      <c r="C103003" s="8" t="s">
        <v>5614</v>
      </c>
    </row>
    <row r="103004" spans="1:3">
      <c r="A103004" s="40" t="s">
        <v>37084</v>
      </c>
      <c r="B103004" s="27" t="s">
        <v>8414</v>
      </c>
      <c r="C103004" s="8" t="s">
        <v>29417</v>
      </c>
    </row>
    <row r="103005" spans="1:3">
      <c r="A103005" s="40" t="s">
        <v>51478</v>
      </c>
      <c r="B103005" s="27" t="s">
        <v>49404</v>
      </c>
      <c r="C103005" s="8" t="s">
        <v>8157</v>
      </c>
    </row>
    <row r="103006" spans="1:3">
      <c r="A103006" s="40" t="s">
        <v>70845</v>
      </c>
      <c r="B103006" s="27" t="s">
        <v>53191</v>
      </c>
      <c r="C103006" s="8" t="s">
        <v>41225</v>
      </c>
    </row>
    <row r="103007" spans="1:3">
      <c r="A103007" s="40" t="s">
        <v>78316</v>
      </c>
      <c r="B103007" s="27" t="s">
        <v>60249</v>
      </c>
      <c r="C103007" s="8" t="s">
        <v>60452</v>
      </c>
    </row>
    <row r="103008" spans="1:3">
      <c r="A103008" s="40" t="s">
        <v>79475</v>
      </c>
      <c r="B103008" s="27" t="s">
        <v>52857</v>
      </c>
      <c r="C103008" s="8" t="s">
        <v>51695</v>
      </c>
    </row>
    <row r="103009" spans="1:3">
      <c r="A103009" s="40" t="s">
        <v>91617</v>
      </c>
      <c r="B103009" s="27" t="s">
        <v>91618</v>
      </c>
      <c r="C103009" s="8" t="s">
        <v>5873</v>
      </c>
    </row>
    <row r="103010" spans="1:3">
      <c r="A103010" s="40" t="s">
        <v>131743</v>
      </c>
      <c r="B103010" s="27" t="s">
        <v>111851</v>
      </c>
      <c r="C103010" s="8" t="s">
        <v>110467</v>
      </c>
    </row>
    <row r="103011" spans="1:3">
      <c r="A103011" s="40" t="s">
        <v>103372</v>
      </c>
      <c r="B103011" s="27" t="s">
        <v>103140</v>
      </c>
      <c r="C103011" s="8" t="s">
        <v>82650</v>
      </c>
    </row>
    <row r="103012" spans="1:3">
      <c r="A103012" s="40" t="s">
        <v>113402</v>
      </c>
      <c r="B103012" s="27" t="s">
        <v>71141</v>
      </c>
      <c r="C103012" s="8" t="s">
        <v>44906</v>
      </c>
    </row>
    <row r="103013" spans="1:3">
      <c r="A103013" s="40" t="s">
        <v>134402</v>
      </c>
      <c r="B103013" s="27" t="s">
        <v>121831</v>
      </c>
      <c r="C103013" s="8" t="s">
        <v>121810</v>
      </c>
    </row>
    <row r="103014" spans="1:3">
      <c r="A103014" s="40" t="s">
        <v>136931</v>
      </c>
      <c r="B103014" s="27" t="s">
        <v>123397</v>
      </c>
      <c r="C103014" s="8" t="s">
        <v>6030</v>
      </c>
    </row>
    <row r="103015" spans="1:3">
      <c r="A103015" s="40" t="s">
        <v>92582</v>
      </c>
      <c r="B103015" s="27" t="s">
        <v>37774</v>
      </c>
      <c r="C103015" s="8" t="s">
        <v>5748</v>
      </c>
    </row>
    <row r="103016" spans="1:3">
      <c r="A103016" s="22" t="s">
        <v>42420</v>
      </c>
      <c r="B103016" s="26" t="s">
        <v>42421</v>
      </c>
      <c r="C103016" s="28" t="s">
        <v>42422</v>
      </c>
    </row>
    <row r="103017" spans="1:3">
      <c r="A103017" s="22" t="s">
        <v>84049</v>
      </c>
      <c r="B103017" s="26" t="s">
        <v>72898</v>
      </c>
      <c r="C103017" s="8" t="s">
        <v>35200</v>
      </c>
    </row>
    <row r="103018" spans="1:3">
      <c r="A103018" s="40" t="s">
        <v>45586</v>
      </c>
      <c r="B103018" s="27" t="s">
        <v>45587</v>
      </c>
      <c r="C103018" s="8" t="s">
        <v>35090</v>
      </c>
    </row>
    <row r="103019" spans="1:3">
      <c r="A103019" s="40" t="s">
        <v>67557</v>
      </c>
      <c r="B103019" s="27" t="s">
        <v>42654</v>
      </c>
      <c r="C103019" s="8" t="s">
        <v>35146</v>
      </c>
    </row>
    <row r="103020" spans="1:3">
      <c r="A103020" s="40" t="s">
        <v>71759</v>
      </c>
      <c r="B103020" s="27" t="s">
        <v>41727</v>
      </c>
      <c r="C103020" s="8" t="s">
        <v>40999</v>
      </c>
    </row>
    <row r="103021" spans="1:3">
      <c r="A103021" s="40" t="s">
        <v>51995</v>
      </c>
      <c r="B103021" s="27" t="s">
        <v>51996</v>
      </c>
      <c r="C103021" s="8" t="s">
        <v>9893</v>
      </c>
    </row>
    <row r="103022" spans="1:3">
      <c r="A103022" s="40" t="s">
        <v>93073</v>
      </c>
      <c r="B103022" s="27" t="s">
        <v>5307</v>
      </c>
      <c r="C103022" s="8" t="s">
        <v>6241</v>
      </c>
    </row>
    <row r="103023" spans="1:3">
      <c r="A103023" s="40" t="s">
        <v>49646</v>
      </c>
      <c r="B103023" s="27" t="s">
        <v>9874</v>
      </c>
      <c r="C103023" s="8" t="s">
        <v>6912</v>
      </c>
    </row>
    <row r="103024" spans="1:3">
      <c r="A103024" s="40" t="s">
        <v>55302</v>
      </c>
      <c r="B103024" s="27" t="s">
        <v>6861</v>
      </c>
      <c r="C103024" s="8" t="s">
        <v>6275</v>
      </c>
    </row>
    <row r="103025" spans="1:3">
      <c r="A103025" s="40" t="s">
        <v>101424</v>
      </c>
      <c r="B103025" s="27" t="s">
        <v>95511</v>
      </c>
      <c r="C103025" s="8" t="s">
        <v>46983</v>
      </c>
    </row>
    <row r="103026" spans="1:3">
      <c r="A103026" s="40" t="s">
        <v>97359</v>
      </c>
      <c r="B103026" s="27" t="s">
        <v>97360</v>
      </c>
      <c r="C103026" s="8" t="s">
        <v>97361</v>
      </c>
    </row>
    <row r="103027" spans="1:3">
      <c r="A103027" s="22" t="s">
        <v>14227</v>
      </c>
      <c r="B103027" s="26" t="s">
        <v>14228</v>
      </c>
      <c r="C103027" s="28" t="s">
        <v>5955</v>
      </c>
    </row>
    <row r="103028" spans="1:3">
      <c r="A103028" s="40" t="s">
        <v>88306</v>
      </c>
      <c r="B103028" s="27" t="s">
        <v>42305</v>
      </c>
      <c r="C103028" s="8" t="s">
        <v>40827</v>
      </c>
    </row>
    <row r="103029" spans="1:3">
      <c r="A103029" s="40" t="s">
        <v>117873</v>
      </c>
      <c r="B103029" s="27" t="s">
        <v>120122</v>
      </c>
      <c r="C103029" s="8" t="s">
        <v>81302</v>
      </c>
    </row>
    <row r="103030" spans="1:3">
      <c r="A103030" s="40" t="s">
        <v>62183</v>
      </c>
      <c r="B103030" s="27" t="s">
        <v>61963</v>
      </c>
      <c r="C103030" s="8" t="s">
        <v>56985</v>
      </c>
    </row>
    <row r="103031" spans="1:3">
      <c r="A103031" s="40" t="s">
        <v>133068</v>
      </c>
      <c r="B103031" s="27" t="s">
        <v>38261</v>
      </c>
      <c r="C103031" s="8" t="s">
        <v>6961</v>
      </c>
    </row>
    <row r="103032" spans="1:3">
      <c r="A103032" s="40" t="s">
        <v>74262</v>
      </c>
      <c r="B103032" s="27" t="s">
        <v>52710</v>
      </c>
      <c r="C103032" s="8" t="s">
        <v>52711</v>
      </c>
    </row>
    <row r="103033" spans="1:3">
      <c r="A103033" s="40" t="s">
        <v>80494</v>
      </c>
      <c r="B103033" s="27" t="s">
        <v>41694</v>
      </c>
      <c r="C103033" s="8" t="s">
        <v>40974</v>
      </c>
    </row>
    <row r="103034" spans="1:3">
      <c r="A103034" s="40" t="s">
        <v>129863</v>
      </c>
      <c r="B103034" s="27" t="s">
        <v>18466</v>
      </c>
      <c r="C103034" s="8" t="s">
        <v>6620</v>
      </c>
    </row>
    <row r="103035" spans="1:3">
      <c r="A103035" s="40" t="s">
        <v>126757</v>
      </c>
      <c r="B103035" s="27" t="s">
        <v>110903</v>
      </c>
      <c r="C103035" s="8" t="s">
        <v>30683</v>
      </c>
    </row>
    <row r="103036" spans="1:3">
      <c r="A103036" s="40" t="s">
        <v>70900</v>
      </c>
      <c r="B103036" s="27" t="s">
        <v>53191</v>
      </c>
      <c r="C103036" s="8" t="s">
        <v>41225</v>
      </c>
    </row>
    <row r="103037" spans="1:3">
      <c r="A103037" s="40" t="s">
        <v>99739</v>
      </c>
      <c r="B103037" s="27" t="s">
        <v>12676</v>
      </c>
      <c r="C103037" s="8" t="s">
        <v>6198</v>
      </c>
    </row>
    <row r="103038" spans="1:3">
      <c r="A103038" s="40" t="s">
        <v>112971</v>
      </c>
      <c r="B103038" s="27" t="s">
        <v>460</v>
      </c>
      <c r="C103038" s="8" t="s">
        <v>5975</v>
      </c>
    </row>
    <row r="103039" spans="1:3">
      <c r="A103039" s="40" t="s">
        <v>29806</v>
      </c>
      <c r="B103039" s="27" t="s">
        <v>29807</v>
      </c>
      <c r="C103039" s="8" t="s">
        <v>29413</v>
      </c>
    </row>
    <row r="103040" spans="1:3">
      <c r="A103040" s="40" t="s">
        <v>8692</v>
      </c>
      <c r="B103040" s="27" t="s">
        <v>4330</v>
      </c>
      <c r="C103040" s="8" t="s">
        <v>5901</v>
      </c>
    </row>
    <row r="103041" spans="1:3">
      <c r="A103041" s="40" t="s">
        <v>116233</v>
      </c>
      <c r="B103041" s="27" t="s">
        <v>42450</v>
      </c>
      <c r="C103041" s="8" t="s">
        <v>5705</v>
      </c>
    </row>
    <row r="103042" spans="1:3">
      <c r="A103042" s="40" t="s">
        <v>12024</v>
      </c>
      <c r="B103042" s="27" t="s">
        <v>4359</v>
      </c>
      <c r="C103042" s="8" t="s">
        <v>6054</v>
      </c>
    </row>
    <row r="103043" spans="1:3">
      <c r="A103043" s="40" t="s">
        <v>39073</v>
      </c>
      <c r="B103043" s="27" t="s">
        <v>71079</v>
      </c>
      <c r="C103043" s="8" t="s">
        <v>12283</v>
      </c>
    </row>
    <row r="103044" spans="1:3">
      <c r="A103044" s="40" t="s">
        <v>36064</v>
      </c>
      <c r="B103044" s="27" t="s">
        <v>36065</v>
      </c>
      <c r="C103044" s="8" t="s">
        <v>6357</v>
      </c>
    </row>
    <row r="103045" spans="1:3">
      <c r="A103045" s="40" t="s">
        <v>55597</v>
      </c>
      <c r="B103045" s="27" t="s">
        <v>7527</v>
      </c>
      <c r="C103045" s="8" t="s">
        <v>6290</v>
      </c>
    </row>
    <row r="103046" spans="1:3">
      <c r="A103046" s="40" t="s">
        <v>89045</v>
      </c>
      <c r="B103046" s="27" t="s">
        <v>37570</v>
      </c>
      <c r="C103046" s="8" t="s">
        <v>9212</v>
      </c>
    </row>
    <row r="103047" spans="1:3">
      <c r="A103047" s="40" t="s">
        <v>15350</v>
      </c>
      <c r="B103047" s="27" t="s">
        <v>6402</v>
      </c>
      <c r="C103047" s="8" t="s">
        <v>5713</v>
      </c>
    </row>
    <row r="103048" spans="1:3">
      <c r="A103048" s="40" t="s">
        <v>35293</v>
      </c>
      <c r="B103048" s="27" t="s">
        <v>83670</v>
      </c>
      <c r="C103048" s="8" t="s">
        <v>35137</v>
      </c>
    </row>
    <row r="103049" spans="1:3">
      <c r="A103049" s="40" t="s">
        <v>36211</v>
      </c>
      <c r="B103049" s="27" t="s">
        <v>36212</v>
      </c>
      <c r="C103049" s="8" t="s">
        <v>35270</v>
      </c>
    </row>
    <row r="103050" spans="1:3">
      <c r="A103050" s="22" t="s">
        <v>4158</v>
      </c>
      <c r="B103050" s="26" t="s">
        <v>36434</v>
      </c>
      <c r="C103050" s="28" t="s">
        <v>6053</v>
      </c>
    </row>
    <row r="103051" spans="1:3">
      <c r="A103051" s="40" t="s">
        <v>136121</v>
      </c>
      <c r="B103051" s="27" t="s">
        <v>76917</v>
      </c>
      <c r="C103051" s="8" t="s">
        <v>7098</v>
      </c>
    </row>
    <row r="103052" spans="1:3">
      <c r="A103052" s="40" t="s">
        <v>20390</v>
      </c>
      <c r="B103052" s="27" t="s">
        <v>380</v>
      </c>
      <c r="C103052" s="8" t="s">
        <v>6519</v>
      </c>
    </row>
    <row r="103053" spans="1:3">
      <c r="A103053" s="40" t="s">
        <v>130905</v>
      </c>
      <c r="B103053" s="27" t="s">
        <v>97388</v>
      </c>
      <c r="C103053" s="8" t="s">
        <v>97389</v>
      </c>
    </row>
    <row r="103054" spans="1:3">
      <c r="A103054" s="40" t="s">
        <v>73433</v>
      </c>
      <c r="B103054" s="27" t="s">
        <v>65127</v>
      </c>
      <c r="C103054" s="8" t="s">
        <v>10159</v>
      </c>
    </row>
    <row r="103055" spans="1:3">
      <c r="A103055" s="40" t="s">
        <v>78332</v>
      </c>
      <c r="B103055" s="27" t="s">
        <v>60249</v>
      </c>
      <c r="C103055" s="8" t="s">
        <v>60452</v>
      </c>
    </row>
    <row r="103056" spans="1:3">
      <c r="A103056" s="40" t="s">
        <v>4094</v>
      </c>
      <c r="B103056" s="27" t="s">
        <v>36571</v>
      </c>
      <c r="C103056" s="8" t="s">
        <v>6054</v>
      </c>
    </row>
    <row r="103057" spans="1:3">
      <c r="A103057" s="40" t="s">
        <v>124321</v>
      </c>
      <c r="B103057" s="27" t="s">
        <v>124322</v>
      </c>
      <c r="C103057" s="8" t="s">
        <v>117818</v>
      </c>
    </row>
    <row r="103058" spans="1:3">
      <c r="A103058" s="40" t="s">
        <v>114151</v>
      </c>
      <c r="B103058" s="27" t="s">
        <v>114152</v>
      </c>
      <c r="C103058" s="8" t="s">
        <v>12451</v>
      </c>
    </row>
    <row r="103059" spans="1:3">
      <c r="A103059" s="22" t="s">
        <v>3782</v>
      </c>
      <c r="B103059" s="26" t="s">
        <v>3783</v>
      </c>
      <c r="C103059" s="28" t="s">
        <v>6054</v>
      </c>
    </row>
    <row r="103060" spans="1:3">
      <c r="A103060" s="40" t="s">
        <v>55944</v>
      </c>
      <c r="B103060" s="27" t="s">
        <v>7995</v>
      </c>
      <c r="C103060" s="8" t="s">
        <v>29433</v>
      </c>
    </row>
    <row r="103061" spans="1:3">
      <c r="A103061" s="40" t="s">
        <v>97246</v>
      </c>
      <c r="B103061" s="27" t="s">
        <v>97244</v>
      </c>
      <c r="C103061" s="8" t="s">
        <v>97245</v>
      </c>
    </row>
    <row r="103062" spans="1:3">
      <c r="A103062" s="40" t="s">
        <v>26336</v>
      </c>
      <c r="B103062" s="27" t="s">
        <v>26337</v>
      </c>
      <c r="C103062" s="8" t="s">
        <v>7777</v>
      </c>
    </row>
    <row r="103063" spans="1:3">
      <c r="A103063" s="40" t="s">
        <v>114235</v>
      </c>
      <c r="B103063" s="27" t="s">
        <v>116476</v>
      </c>
      <c r="C103063" s="8" t="s">
        <v>81260</v>
      </c>
    </row>
    <row r="103064" spans="1:3">
      <c r="A103064" s="40" t="s">
        <v>35881</v>
      </c>
      <c r="B103064" s="27" t="s">
        <v>67936</v>
      </c>
      <c r="C103064" s="8" t="s">
        <v>35883</v>
      </c>
    </row>
    <row r="103065" spans="1:3">
      <c r="A103065" s="40" t="s">
        <v>131690</v>
      </c>
      <c r="B103065" s="27" t="s">
        <v>113781</v>
      </c>
      <c r="C103065" s="8" t="s">
        <v>106142</v>
      </c>
    </row>
    <row r="103066" spans="1:3">
      <c r="A103066" s="40" t="s">
        <v>131832</v>
      </c>
      <c r="B103066" s="27" t="s">
        <v>64387</v>
      </c>
      <c r="C103066" s="8" t="s">
        <v>65455</v>
      </c>
    </row>
    <row r="103067" spans="1:3">
      <c r="A103067" s="40" t="s">
        <v>45281</v>
      </c>
      <c r="B103067" s="27" t="s">
        <v>45274</v>
      </c>
      <c r="C103067" s="8" t="s">
        <v>44484</v>
      </c>
    </row>
    <row r="103068" spans="1:3">
      <c r="A103068" s="40" t="s">
        <v>121193</v>
      </c>
      <c r="B103068" s="27" t="s">
        <v>121188</v>
      </c>
      <c r="C103068" s="8" t="s">
        <v>7857</v>
      </c>
    </row>
    <row r="103069" spans="1:3">
      <c r="A103069" s="40" t="s">
        <v>7815</v>
      </c>
      <c r="B103069" s="27" t="s">
        <v>7816</v>
      </c>
      <c r="C103069" s="8" t="s">
        <v>5716</v>
      </c>
    </row>
    <row r="103070" spans="1:3">
      <c r="A103070" s="40" t="s">
        <v>130950</v>
      </c>
      <c r="B103070" s="27" t="s">
        <v>61951</v>
      </c>
      <c r="C103070" s="8" t="s">
        <v>60454</v>
      </c>
    </row>
    <row r="103071" spans="1:3">
      <c r="A103071" s="40" t="s">
        <v>133301</v>
      </c>
      <c r="B103071" s="27" t="s">
        <v>76915</v>
      </c>
      <c r="C103071" s="8" t="s">
        <v>40974</v>
      </c>
    </row>
    <row r="103072" spans="1:3">
      <c r="A103072" s="22" t="s">
        <v>19348</v>
      </c>
      <c r="B103072" s="26" t="s">
        <v>12073</v>
      </c>
      <c r="C103072" s="28" t="s">
        <v>8088</v>
      </c>
    </row>
    <row r="103073" spans="1:3">
      <c r="A103073" s="40" t="s">
        <v>72164</v>
      </c>
      <c r="B103073" s="27" t="s">
        <v>71228</v>
      </c>
      <c r="C103073" s="8" t="s">
        <v>6620</v>
      </c>
    </row>
    <row r="103074" spans="1:3">
      <c r="A103074" s="40" t="s">
        <v>1735</v>
      </c>
      <c r="B103074" s="27" t="s">
        <v>455</v>
      </c>
      <c r="C103074" s="8" t="s">
        <v>29410</v>
      </c>
    </row>
    <row r="103075" spans="1:3">
      <c r="A103075" s="40" t="s">
        <v>15969</v>
      </c>
      <c r="B103075" s="27" t="s">
        <v>45876</v>
      </c>
      <c r="C103075" s="8" t="s">
        <v>5847</v>
      </c>
    </row>
    <row r="103076" spans="1:3">
      <c r="A103076" s="40" t="s">
        <v>23954</v>
      </c>
      <c r="B103076" s="27" t="s">
        <v>7856</v>
      </c>
      <c r="C103076" s="8" t="s">
        <v>7857</v>
      </c>
    </row>
    <row r="103077" spans="1:3">
      <c r="A103077" s="40" t="s">
        <v>11232</v>
      </c>
      <c r="B103077" s="27" t="s">
        <v>6615</v>
      </c>
      <c r="C103077" s="8" t="s">
        <v>40864</v>
      </c>
    </row>
    <row r="103078" spans="1:3">
      <c r="A103078" s="40" t="s">
        <v>110000</v>
      </c>
      <c r="B103078" s="27" t="s">
        <v>109958</v>
      </c>
      <c r="C103078" s="8" t="s">
        <v>41001</v>
      </c>
    </row>
    <row r="103079" spans="1:3">
      <c r="A103079" s="40" t="s">
        <v>123033</v>
      </c>
      <c r="B103079" s="27" t="s">
        <v>86830</v>
      </c>
      <c r="C103079" s="8" t="s">
        <v>41001</v>
      </c>
    </row>
    <row r="103080" spans="1:3">
      <c r="A103080" s="40" t="s">
        <v>140701</v>
      </c>
      <c r="B103080" s="27" t="s">
        <v>41549</v>
      </c>
      <c r="C103080" s="8" t="s">
        <v>41176</v>
      </c>
    </row>
    <row r="103081" spans="1:3">
      <c r="A103081" s="40" t="s">
        <v>73122</v>
      </c>
      <c r="B103081" s="27" t="s">
        <v>60249</v>
      </c>
      <c r="C103081" s="8" t="s">
        <v>60452</v>
      </c>
    </row>
    <row r="103082" spans="1:3">
      <c r="A103082" s="40" t="s">
        <v>111638</v>
      </c>
      <c r="B103082" s="27" t="s">
        <v>7101</v>
      </c>
      <c r="C103082" s="8" t="s">
        <v>5663</v>
      </c>
    </row>
    <row r="103083" spans="1:3">
      <c r="A103083" s="40" t="s">
        <v>95254</v>
      </c>
      <c r="B103083" s="27" t="s">
        <v>95214</v>
      </c>
      <c r="C103083" s="8" t="s">
        <v>44642</v>
      </c>
    </row>
    <row r="103084" spans="1:3">
      <c r="A103084" s="22" t="s">
        <v>2126</v>
      </c>
      <c r="B103084" s="26" t="s">
        <v>2110</v>
      </c>
      <c r="C103084" s="28" t="s">
        <v>6145</v>
      </c>
    </row>
    <row r="103085" spans="1:3">
      <c r="A103085" s="22" t="s">
        <v>31497</v>
      </c>
      <c r="B103085" s="26" t="s">
        <v>29484</v>
      </c>
      <c r="C103085" s="28" t="s">
        <v>6021</v>
      </c>
    </row>
    <row r="103086" spans="1:3">
      <c r="A103086" s="40" t="s">
        <v>51410</v>
      </c>
      <c r="B103086" s="27" t="s">
        <v>47363</v>
      </c>
      <c r="C103086" s="8" t="s">
        <v>46483</v>
      </c>
    </row>
    <row r="103087" spans="1:3">
      <c r="A103087" s="22" t="s">
        <v>43164</v>
      </c>
      <c r="B103087" s="26" t="s">
        <v>43165</v>
      </c>
      <c r="C103087" s="28" t="s">
        <v>8786</v>
      </c>
    </row>
    <row r="103088" spans="1:3">
      <c r="A103088" s="40" t="s">
        <v>133078</v>
      </c>
      <c r="B103088" s="27" t="s">
        <v>38261</v>
      </c>
      <c r="C103088" s="8" t="s">
        <v>6961</v>
      </c>
    </row>
    <row r="103089" spans="1:3">
      <c r="A103089" s="40" t="s">
        <v>131951</v>
      </c>
      <c r="B103089" s="27" t="s">
        <v>124348</v>
      </c>
      <c r="C103089" s="8" t="s">
        <v>120175</v>
      </c>
    </row>
    <row r="103090" spans="1:3">
      <c r="A103090" s="40" t="s">
        <v>73725</v>
      </c>
      <c r="B103090" s="27" t="s">
        <v>41309</v>
      </c>
      <c r="C103090" s="8" t="s">
        <v>41310</v>
      </c>
    </row>
    <row r="103091" spans="1:3">
      <c r="A103091" s="40" t="s">
        <v>98107</v>
      </c>
      <c r="B103091" s="27" t="s">
        <v>44354</v>
      </c>
      <c r="C103091" s="8" t="s">
        <v>16409</v>
      </c>
    </row>
    <row r="103092" spans="1:3">
      <c r="A103092" s="40" t="s">
        <v>72669</v>
      </c>
      <c r="B103092" s="27" t="s">
        <v>46525</v>
      </c>
      <c r="C103092" s="8" t="s">
        <v>46526</v>
      </c>
    </row>
    <row r="103093" spans="1:3">
      <c r="A103093" s="22" t="s">
        <v>38537</v>
      </c>
      <c r="B103093" s="26" t="s">
        <v>38538</v>
      </c>
      <c r="C103093" s="28" t="s">
        <v>32356</v>
      </c>
    </row>
    <row r="103094" spans="1:3">
      <c r="A103094" s="22" t="s">
        <v>33383</v>
      </c>
      <c r="B103094" s="26" t="s">
        <v>10007</v>
      </c>
      <c r="C103094" s="8" t="s">
        <v>29433</v>
      </c>
    </row>
    <row r="103095" spans="1:3">
      <c r="A103095" s="40" t="s">
        <v>82914</v>
      </c>
      <c r="B103095" s="27" t="s">
        <v>82701</v>
      </c>
      <c r="C103095" s="8" t="s">
        <v>41736</v>
      </c>
    </row>
    <row r="103096" spans="1:3">
      <c r="A103096" s="40" t="s">
        <v>40480</v>
      </c>
      <c r="B103096" s="27" t="s">
        <v>958</v>
      </c>
      <c r="C103096" s="8" t="s">
        <v>6015</v>
      </c>
    </row>
    <row r="103097" spans="1:3">
      <c r="A103097" s="40" t="s">
        <v>100362</v>
      </c>
      <c r="B103097" s="27" t="s">
        <v>41554</v>
      </c>
      <c r="C103097" s="8" t="s">
        <v>40766</v>
      </c>
    </row>
    <row r="103098" spans="1:3">
      <c r="A103098" s="40" t="s">
        <v>138935</v>
      </c>
      <c r="B103098" s="27" t="s">
        <v>128239</v>
      </c>
      <c r="C103098" s="8" t="s">
        <v>122686</v>
      </c>
    </row>
    <row r="103099" spans="1:3">
      <c r="A103099" s="40" t="s">
        <v>130122</v>
      </c>
      <c r="B103099" s="27" t="s">
        <v>82878</v>
      </c>
      <c r="C103099" s="8" t="s">
        <v>82879</v>
      </c>
    </row>
    <row r="103100" spans="1:3">
      <c r="A103100" s="40" t="s">
        <v>117444</v>
      </c>
      <c r="B103100" s="27" t="s">
        <v>116701</v>
      </c>
      <c r="C103100" s="8" t="s">
        <v>65467</v>
      </c>
    </row>
    <row r="103101" spans="1:3">
      <c r="A103101" s="40" t="s">
        <v>111121</v>
      </c>
      <c r="B103101" s="27" t="s">
        <v>4045</v>
      </c>
      <c r="C103101" s="8" t="s">
        <v>5579</v>
      </c>
    </row>
    <row r="103102" spans="1:3">
      <c r="A103102" s="40" t="s">
        <v>120017</v>
      </c>
      <c r="B103102" s="27" t="s">
        <v>119337</v>
      </c>
      <c r="C103102" s="8" t="s">
        <v>29414</v>
      </c>
    </row>
    <row r="103103" spans="1:3">
      <c r="A103103" s="40" t="s">
        <v>89169</v>
      </c>
      <c r="B103103" s="27" t="s">
        <v>87407</v>
      </c>
      <c r="C103103" s="8" t="s">
        <v>5850</v>
      </c>
    </row>
    <row r="103104" spans="1:3">
      <c r="A103104" s="40" t="s">
        <v>112556</v>
      </c>
      <c r="B103104" s="27" t="s">
        <v>40991</v>
      </c>
      <c r="C103104" s="8" t="s">
        <v>40992</v>
      </c>
    </row>
    <row r="103105" spans="1:3">
      <c r="A103105" s="22" t="s">
        <v>41460</v>
      </c>
      <c r="B103105" s="26" t="s">
        <v>40826</v>
      </c>
      <c r="C103105" s="28" t="s">
        <v>40827</v>
      </c>
    </row>
    <row r="103106" spans="1:3">
      <c r="A103106" s="40" t="s">
        <v>72142</v>
      </c>
      <c r="B103106" s="27" t="s">
        <v>53091</v>
      </c>
      <c r="C103106" s="8" t="s">
        <v>40978</v>
      </c>
    </row>
    <row r="103107" spans="1:3">
      <c r="A103107" s="40" t="s">
        <v>61414</v>
      </c>
      <c r="B103107" s="27" t="s">
        <v>48711</v>
      </c>
      <c r="C103107" s="8" t="s">
        <v>46458</v>
      </c>
    </row>
    <row r="103108" spans="1:3">
      <c r="A103108" s="40" t="s">
        <v>60056</v>
      </c>
      <c r="B103108" s="27" t="s">
        <v>43852</v>
      </c>
      <c r="C103108" s="8" t="s">
        <v>41825</v>
      </c>
    </row>
    <row r="103109" spans="1:3">
      <c r="A103109" s="40" t="s">
        <v>15025</v>
      </c>
      <c r="B103109" s="27" t="s">
        <v>15026</v>
      </c>
      <c r="C103109" s="8" t="s">
        <v>6673</v>
      </c>
    </row>
    <row r="103110" spans="1:3">
      <c r="A103110" s="40" t="s">
        <v>64559</v>
      </c>
      <c r="B103110" s="27" t="s">
        <v>64351</v>
      </c>
      <c r="C103110" s="8" t="s">
        <v>60456</v>
      </c>
    </row>
    <row r="103111" spans="1:3">
      <c r="A103111" s="40" t="s">
        <v>115942</v>
      </c>
      <c r="B103111" s="27" t="s">
        <v>87066</v>
      </c>
      <c r="C103111" s="8" t="s">
        <v>83200</v>
      </c>
    </row>
    <row r="103112" spans="1:3">
      <c r="A103112" s="40" t="s">
        <v>103672</v>
      </c>
      <c r="B103112" s="27" t="s">
        <v>125253</v>
      </c>
      <c r="C103112" s="8" t="s">
        <v>41262</v>
      </c>
    </row>
    <row r="103113" spans="1:3">
      <c r="A103113" s="40" t="s">
        <v>128807</v>
      </c>
      <c r="B103113" s="27" t="s">
        <v>95393</v>
      </c>
      <c r="C103113" s="8" t="s">
        <v>9893</v>
      </c>
    </row>
    <row r="103114" spans="1:3">
      <c r="A103114" s="40" t="s">
        <v>73150</v>
      </c>
      <c r="B103114" s="27" t="s">
        <v>60249</v>
      </c>
      <c r="C103114" s="8" t="s">
        <v>60452</v>
      </c>
    </row>
    <row r="103115" spans="1:3">
      <c r="A103115" s="40" t="s">
        <v>119896</v>
      </c>
      <c r="B103115" s="27" t="s">
        <v>51835</v>
      </c>
      <c r="C103115" s="8" t="s">
        <v>48801</v>
      </c>
    </row>
    <row r="103116" spans="1:3">
      <c r="A103116" s="40" t="s">
        <v>127968</v>
      </c>
      <c r="B103116" s="27" t="s">
        <v>127900</v>
      </c>
      <c r="C103116" s="8" t="s">
        <v>46325</v>
      </c>
    </row>
    <row r="103117" spans="1:3">
      <c r="A103117" s="40" t="s">
        <v>78951</v>
      </c>
      <c r="B103117" s="27" t="s">
        <v>61649</v>
      </c>
      <c r="C103117" s="8" t="s">
        <v>35233</v>
      </c>
    </row>
    <row r="103118" spans="1:3">
      <c r="A103118" s="40" t="s">
        <v>76780</v>
      </c>
      <c r="B103118" s="27" t="s">
        <v>76752</v>
      </c>
      <c r="C103118" s="8" t="s">
        <v>41257</v>
      </c>
    </row>
    <row r="103119" spans="1:3">
      <c r="A103119" s="22" t="s">
        <v>7704</v>
      </c>
      <c r="B103119" s="26" t="s">
        <v>7705</v>
      </c>
      <c r="C103119" s="28" t="s">
        <v>5748</v>
      </c>
    </row>
    <row r="103120" spans="1:3">
      <c r="A103120" s="40" t="s">
        <v>65627</v>
      </c>
      <c r="B103120" s="27" t="s">
        <v>6541</v>
      </c>
      <c r="C103120" s="8" t="s">
        <v>5850</v>
      </c>
    </row>
    <row r="103121" spans="1:3">
      <c r="A103121" s="40" t="s">
        <v>44748</v>
      </c>
      <c r="B103121" s="27" t="s">
        <v>44749</v>
      </c>
      <c r="C103121" s="8" t="s">
        <v>7619</v>
      </c>
    </row>
    <row r="103122" spans="1:3">
      <c r="A103122" s="40" t="s">
        <v>33513</v>
      </c>
      <c r="B103122" s="27" t="s">
        <v>29349</v>
      </c>
      <c r="C103122" s="8" t="s">
        <v>29416</v>
      </c>
    </row>
    <row r="103123" spans="1:3">
      <c r="A103123" s="22" t="s">
        <v>37986</v>
      </c>
      <c r="B103123" s="26" t="s">
        <v>35522</v>
      </c>
      <c r="C103123" s="28" t="s">
        <v>7121</v>
      </c>
    </row>
    <row r="103124" spans="1:3">
      <c r="A103124" s="40" t="s">
        <v>85947</v>
      </c>
      <c r="B103124" s="27" t="s">
        <v>39641</v>
      </c>
      <c r="C103124" s="8" t="s">
        <v>35203</v>
      </c>
    </row>
    <row r="103125" spans="1:3">
      <c r="A103125" s="40" t="s">
        <v>18174</v>
      </c>
      <c r="B103125" s="27" t="s">
        <v>9976</v>
      </c>
      <c r="C103125" s="8" t="s">
        <v>5757</v>
      </c>
    </row>
    <row r="103126" spans="1:3">
      <c r="A103126" s="40" t="s">
        <v>94617</v>
      </c>
      <c r="B103126" s="27" t="s">
        <v>93950</v>
      </c>
      <c r="C103126" s="8" t="s">
        <v>6961</v>
      </c>
    </row>
    <row r="103127" spans="1:3">
      <c r="A103127" s="40" t="s">
        <v>24572</v>
      </c>
      <c r="B103127" s="27" t="s">
        <v>2172</v>
      </c>
      <c r="C103127" s="8" t="s">
        <v>6099</v>
      </c>
    </row>
    <row r="103128" spans="1:3">
      <c r="A103128" s="22" t="s">
        <v>84092</v>
      </c>
      <c r="B103128" s="26" t="s">
        <v>83832</v>
      </c>
      <c r="C103128" s="8" t="s">
        <v>10958</v>
      </c>
    </row>
    <row r="103129" spans="1:3">
      <c r="A103129" s="40" t="s">
        <v>82215</v>
      </c>
      <c r="B103129" s="27" t="s">
        <v>82055</v>
      </c>
      <c r="C103129" s="8" t="s">
        <v>41943</v>
      </c>
    </row>
    <row r="103130" spans="1:3">
      <c r="A103130" s="22" t="s">
        <v>27177</v>
      </c>
      <c r="B103130" s="26" t="s">
        <v>27178</v>
      </c>
      <c r="C103130" s="28" t="s">
        <v>6912</v>
      </c>
    </row>
    <row r="103131" spans="1:3">
      <c r="A103131" s="40" t="s">
        <v>58057</v>
      </c>
      <c r="B103131" s="27" t="s">
        <v>48787</v>
      </c>
      <c r="C103131" s="8" t="s">
        <v>48788</v>
      </c>
    </row>
    <row r="103132" spans="1:3">
      <c r="A103132" s="40" t="s">
        <v>93018</v>
      </c>
      <c r="B103132" s="27" t="s">
        <v>12225</v>
      </c>
      <c r="C103132" s="8" t="s">
        <v>12226</v>
      </c>
    </row>
    <row r="103133" spans="1:3">
      <c r="A103133" s="40" t="s">
        <v>63420</v>
      </c>
      <c r="B103133" s="27" t="s">
        <v>24892</v>
      </c>
      <c r="C103133" s="8" t="s">
        <v>7957</v>
      </c>
    </row>
    <row r="103134" spans="1:3">
      <c r="A103134" s="40" t="s">
        <v>12754</v>
      </c>
      <c r="B103134" s="27" t="s">
        <v>12755</v>
      </c>
      <c r="C103134" s="8" t="s">
        <v>8372</v>
      </c>
    </row>
    <row r="103135" spans="1:3">
      <c r="A103135" s="40" t="s">
        <v>96697</v>
      </c>
      <c r="B103135" s="27" t="s">
        <v>36421</v>
      </c>
      <c r="C103135" s="8" t="s">
        <v>35179</v>
      </c>
    </row>
    <row r="103136" spans="1:3">
      <c r="A103136" s="40" t="s">
        <v>60024</v>
      </c>
      <c r="B103136" s="27" t="s">
        <v>60025</v>
      </c>
      <c r="C103136" s="8" t="s">
        <v>46616</v>
      </c>
    </row>
    <row r="103137" spans="1:3">
      <c r="A103137" s="40" t="s">
        <v>112709</v>
      </c>
      <c r="B103137" s="27" t="s">
        <v>95357</v>
      </c>
      <c r="C103137" s="8" t="s">
        <v>97922</v>
      </c>
    </row>
    <row r="103138" spans="1:3">
      <c r="A103138" s="40" t="s">
        <v>122354</v>
      </c>
      <c r="B103138" s="27" t="s">
        <v>17043</v>
      </c>
      <c r="C103138" s="8" t="s">
        <v>17044</v>
      </c>
    </row>
    <row r="103139" spans="1:3">
      <c r="A103139" s="40" t="s">
        <v>53626</v>
      </c>
      <c r="B103139" s="27" t="s">
        <v>6299</v>
      </c>
      <c r="C103139" s="8" t="s">
        <v>5822</v>
      </c>
    </row>
    <row r="103140" spans="1:3">
      <c r="A103140" s="22" t="s">
        <v>1322</v>
      </c>
      <c r="B103140" s="26" t="s">
        <v>1021</v>
      </c>
      <c r="C103140" s="28" t="s">
        <v>9212</v>
      </c>
    </row>
    <row r="103141" spans="1:3">
      <c r="A103141" s="40" t="s">
        <v>15677</v>
      </c>
      <c r="B103141" s="27" t="s">
        <v>5897</v>
      </c>
      <c r="C103141" s="8" t="s">
        <v>5898</v>
      </c>
    </row>
    <row r="103142" spans="1:3">
      <c r="A103142" s="22" t="s">
        <v>85469</v>
      </c>
      <c r="B103142" s="26" t="s">
        <v>62783</v>
      </c>
      <c r="C103142" s="28" t="s">
        <v>5748</v>
      </c>
    </row>
    <row r="103143" spans="1:3">
      <c r="A103143" s="40" t="s">
        <v>137825</v>
      </c>
      <c r="B103143" s="27" t="s">
        <v>127105</v>
      </c>
      <c r="C103143" s="8" t="s">
        <v>81263</v>
      </c>
    </row>
    <row r="103144" spans="1:3">
      <c r="A103144" s="40" t="s">
        <v>56551</v>
      </c>
      <c r="B103144" s="27" t="s">
        <v>52807</v>
      </c>
      <c r="C103144" s="8" t="s">
        <v>15611</v>
      </c>
    </row>
    <row r="103145" spans="1:3">
      <c r="A103145" s="40" t="s">
        <v>45342</v>
      </c>
      <c r="B103145" s="27" t="s">
        <v>121940</v>
      </c>
      <c r="C103145" s="8" t="s">
        <v>104141</v>
      </c>
    </row>
    <row r="103146" spans="1:3">
      <c r="A103146" s="22" t="s">
        <v>18198</v>
      </c>
      <c r="B103146" s="26" t="s">
        <v>9101</v>
      </c>
      <c r="C103146" s="28" t="s">
        <v>6014</v>
      </c>
    </row>
    <row r="103147" spans="1:3">
      <c r="A103147" s="40" t="s">
        <v>49516</v>
      </c>
      <c r="B103147" s="27" t="s">
        <v>43722</v>
      </c>
      <c r="C103147" s="8" t="s">
        <v>41818</v>
      </c>
    </row>
    <row r="103148" spans="1:3">
      <c r="A103148" s="40" t="s">
        <v>82748</v>
      </c>
      <c r="B103148" s="27" t="s">
        <v>82719</v>
      </c>
      <c r="C103148" s="8" t="s">
        <v>65447</v>
      </c>
    </row>
    <row r="103149" spans="1:3">
      <c r="A103149" s="40" t="s">
        <v>87394</v>
      </c>
      <c r="B103149" s="27" t="s">
        <v>23197</v>
      </c>
      <c r="C103149" s="8" t="s">
        <v>6014</v>
      </c>
    </row>
    <row r="103150" spans="1:3">
      <c r="A103150" s="40" t="s">
        <v>104854</v>
      </c>
      <c r="B103150" s="27" t="s">
        <v>103682</v>
      </c>
      <c r="C103150" s="8" t="s">
        <v>10888</v>
      </c>
    </row>
    <row r="103151" spans="1:3">
      <c r="A103151" s="40" t="s">
        <v>69275</v>
      </c>
      <c r="B103151" s="27" t="s">
        <v>67729</v>
      </c>
      <c r="C103151" s="8" t="s">
        <v>35074</v>
      </c>
    </row>
    <row r="103152" spans="1:3">
      <c r="A103152" s="40" t="s">
        <v>8411</v>
      </c>
      <c r="B103152" s="27" t="s">
        <v>38415</v>
      </c>
      <c r="C103152" s="8" t="s">
        <v>5919</v>
      </c>
    </row>
    <row r="103153" spans="1:3">
      <c r="A103153" s="40" t="s">
        <v>124466</v>
      </c>
      <c r="B103153" s="27" t="s">
        <v>119387</v>
      </c>
      <c r="C103153" s="8" t="s">
        <v>83383</v>
      </c>
    </row>
    <row r="103154" spans="1:3">
      <c r="A103154" s="40" t="s">
        <v>70373</v>
      </c>
      <c r="B103154" s="27" t="s">
        <v>41694</v>
      </c>
      <c r="C103154" s="8" t="s">
        <v>40974</v>
      </c>
    </row>
    <row r="103155" spans="1:3">
      <c r="A103155" s="22" t="s">
        <v>43695</v>
      </c>
      <c r="B103155" s="26" t="s">
        <v>43638</v>
      </c>
      <c r="C103155" s="28" t="s">
        <v>15714</v>
      </c>
    </row>
    <row r="103156" spans="1:3">
      <c r="A103156" s="40" t="s">
        <v>13035</v>
      </c>
      <c r="B103156" s="27" t="s">
        <v>13036</v>
      </c>
      <c r="C103156" s="8" t="s">
        <v>6150</v>
      </c>
    </row>
    <row r="103157" spans="1:3">
      <c r="A103157" s="22" t="s">
        <v>17757</v>
      </c>
      <c r="B103157" s="26" t="s">
        <v>17758</v>
      </c>
      <c r="C103157" s="8" t="s">
        <v>39331</v>
      </c>
    </row>
    <row r="103158" spans="1:3">
      <c r="A103158" s="22" t="s">
        <v>22361</v>
      </c>
      <c r="B103158" s="26" t="s">
        <v>22362</v>
      </c>
      <c r="C103158" s="28" t="s">
        <v>5952</v>
      </c>
    </row>
    <row r="103159" spans="1:3">
      <c r="A103159" s="40" t="s">
        <v>56459</v>
      </c>
      <c r="B103159" s="27" t="s">
        <v>33483</v>
      </c>
      <c r="C103159" s="8" t="s">
        <v>8138</v>
      </c>
    </row>
    <row r="103160" spans="1:3">
      <c r="A103160" s="40" t="s">
        <v>54437</v>
      </c>
      <c r="B103160" s="27" t="s">
        <v>45389</v>
      </c>
      <c r="C103160" s="8" t="s">
        <v>44528</v>
      </c>
    </row>
    <row r="103161" spans="1:3">
      <c r="A103161" s="40" t="s">
        <v>99669</v>
      </c>
      <c r="B103161" s="27" t="s">
        <v>82598</v>
      </c>
      <c r="C103161" s="8" t="s">
        <v>82599</v>
      </c>
    </row>
    <row r="103162" spans="1:3">
      <c r="A103162" s="40" t="s">
        <v>40267</v>
      </c>
      <c r="B103162" s="27" t="s">
        <v>14506</v>
      </c>
      <c r="C103162" s="8" t="s">
        <v>29422</v>
      </c>
    </row>
    <row r="103163" spans="1:3">
      <c r="A103163" s="40" t="s">
        <v>45627</v>
      </c>
      <c r="B103163" s="27" t="s">
        <v>45619</v>
      </c>
      <c r="C103163" s="8" t="s">
        <v>6809</v>
      </c>
    </row>
    <row r="103164" spans="1:3">
      <c r="A103164" s="40" t="s">
        <v>45271</v>
      </c>
      <c r="B103164" s="27" t="s">
        <v>45272</v>
      </c>
      <c r="C103164" s="8" t="s">
        <v>44484</v>
      </c>
    </row>
    <row r="103165" spans="1:3">
      <c r="A103165" s="40" t="s">
        <v>10902</v>
      </c>
      <c r="B103165" s="27" t="s">
        <v>9162</v>
      </c>
      <c r="C103165" s="8" t="s">
        <v>6753</v>
      </c>
    </row>
    <row r="103166" spans="1:3">
      <c r="A103166" s="40" t="s">
        <v>81308</v>
      </c>
      <c r="B103166" s="27" t="s">
        <v>81309</v>
      </c>
      <c r="C103166" s="8" t="s">
        <v>17672</v>
      </c>
    </row>
    <row r="103167" spans="1:3">
      <c r="A103167" s="40" t="s">
        <v>131478</v>
      </c>
      <c r="B103167" s="27" t="s">
        <v>131479</v>
      </c>
      <c r="C103167" s="8" t="s">
        <v>131377</v>
      </c>
    </row>
    <row r="103168" spans="1:3">
      <c r="A103168" s="40" t="s">
        <v>92776</v>
      </c>
      <c r="B103168" s="27" t="s">
        <v>8982</v>
      </c>
      <c r="C103168" s="8" t="s">
        <v>29432</v>
      </c>
    </row>
    <row r="103169" spans="1:3">
      <c r="A103169" s="40" t="s">
        <v>58854</v>
      </c>
      <c r="B103169" s="27" t="s">
        <v>47968</v>
      </c>
      <c r="C103169" s="8" t="s">
        <v>46724</v>
      </c>
    </row>
    <row r="103170" spans="1:3">
      <c r="A103170" s="40" t="s">
        <v>108793</v>
      </c>
      <c r="B103170" s="27" t="s">
        <v>23039</v>
      </c>
      <c r="C103170" s="8" t="s">
        <v>29447</v>
      </c>
    </row>
    <row r="103171" spans="1:3">
      <c r="A103171" s="40" t="s">
        <v>5186</v>
      </c>
      <c r="B103171" s="27" t="s">
        <v>86440</v>
      </c>
      <c r="C103171" s="8" t="s">
        <v>29410</v>
      </c>
    </row>
    <row r="103172" spans="1:3">
      <c r="A103172" s="40" t="s">
        <v>105597</v>
      </c>
      <c r="B103172" s="27" t="s">
        <v>111721</v>
      </c>
      <c r="C103172" s="8" t="s">
        <v>8260</v>
      </c>
    </row>
    <row r="103173" spans="1:3">
      <c r="A103173" s="40" t="s">
        <v>73032</v>
      </c>
      <c r="B103173" s="27" t="s">
        <v>40665</v>
      </c>
      <c r="C103173" s="8" t="s">
        <v>6917</v>
      </c>
    </row>
    <row r="103174" spans="1:3">
      <c r="A103174" s="40" t="s">
        <v>87741</v>
      </c>
      <c r="B103174" s="27" t="s">
        <v>87390</v>
      </c>
      <c r="C103174" s="8" t="s">
        <v>6422</v>
      </c>
    </row>
    <row r="103175" spans="1:3">
      <c r="A103175" s="40" t="s">
        <v>20025</v>
      </c>
      <c r="B103175" s="27" t="s">
        <v>20026</v>
      </c>
      <c r="C103175" s="8" t="s">
        <v>6258</v>
      </c>
    </row>
    <row r="103176" spans="1:3">
      <c r="A103176" s="40" t="s">
        <v>41131</v>
      </c>
      <c r="B103176" s="27" t="s">
        <v>40801</v>
      </c>
      <c r="C103176" s="8" t="s">
        <v>15059</v>
      </c>
    </row>
    <row r="103177" spans="1:3">
      <c r="A103177" s="40" t="s">
        <v>52631</v>
      </c>
      <c r="B103177" s="27" t="s">
        <v>52632</v>
      </c>
      <c r="C103177" s="8" t="s">
        <v>35170</v>
      </c>
    </row>
    <row r="103178" spans="1:3">
      <c r="A103178" s="40" t="s">
        <v>94647</v>
      </c>
      <c r="B103178" s="27" t="s">
        <v>94010</v>
      </c>
      <c r="C103178" s="8" t="s">
        <v>87383</v>
      </c>
    </row>
    <row r="103179" spans="1:3">
      <c r="A103179" s="40" t="s">
        <v>80271</v>
      </c>
      <c r="B103179" s="27" t="s">
        <v>53089</v>
      </c>
      <c r="C103179" s="8" t="s">
        <v>40988</v>
      </c>
    </row>
    <row r="103180" spans="1:3">
      <c r="A103180" s="40" t="s">
        <v>41589</v>
      </c>
      <c r="B103180" s="27" t="s">
        <v>40894</v>
      </c>
      <c r="C103180" s="8" t="s">
        <v>40895</v>
      </c>
    </row>
    <row r="103181" spans="1:3">
      <c r="A103181" s="22" t="s">
        <v>32242</v>
      </c>
      <c r="B103181" s="26" t="s">
        <v>32166</v>
      </c>
      <c r="C103181" s="28" t="s">
        <v>26810</v>
      </c>
    </row>
    <row r="103182" spans="1:3">
      <c r="A103182" s="40" t="s">
        <v>79947</v>
      </c>
      <c r="B103182" s="27" t="s">
        <v>7246</v>
      </c>
      <c r="C103182" s="8" t="s">
        <v>6519</v>
      </c>
    </row>
    <row r="103183" spans="1:3">
      <c r="A103183" s="40" t="s">
        <v>108148</v>
      </c>
      <c r="B103183" s="27" t="s">
        <v>108149</v>
      </c>
      <c r="C103183" s="8" t="s">
        <v>47624</v>
      </c>
    </row>
    <row r="103184" spans="1:3">
      <c r="A103184" s="40" t="s">
        <v>135109</v>
      </c>
      <c r="B103184" s="27" t="s">
        <v>102783</v>
      </c>
      <c r="C103184" s="8" t="s">
        <v>107469</v>
      </c>
    </row>
    <row r="103185" spans="1:3">
      <c r="A103185" s="40" t="s">
        <v>104169</v>
      </c>
      <c r="B103185" s="27" t="s">
        <v>42342</v>
      </c>
      <c r="C103185" s="8" t="s">
        <v>41003</v>
      </c>
    </row>
    <row r="103186" spans="1:3">
      <c r="A103186" s="40" t="s">
        <v>58480</v>
      </c>
      <c r="B103186" s="27" t="s">
        <v>58462</v>
      </c>
      <c r="C103186" s="8" t="s">
        <v>58463</v>
      </c>
    </row>
    <row r="103187" spans="1:3">
      <c r="A103187" s="40" t="s">
        <v>80465</v>
      </c>
      <c r="B103187" s="27" t="s">
        <v>46898</v>
      </c>
      <c r="C103187" s="8" t="s">
        <v>6231</v>
      </c>
    </row>
    <row r="103188" spans="1:3">
      <c r="A103188" s="40" t="s">
        <v>109737</v>
      </c>
      <c r="B103188" s="27" t="s">
        <v>64156</v>
      </c>
      <c r="C103188" s="8" t="s">
        <v>29009</v>
      </c>
    </row>
    <row r="103189" spans="1:3">
      <c r="A103189" s="40" t="s">
        <v>85745</v>
      </c>
      <c r="B103189" s="27" t="s">
        <v>2797</v>
      </c>
      <c r="C103189" s="8" t="s">
        <v>5579</v>
      </c>
    </row>
    <row r="103190" spans="1:3">
      <c r="A103190" s="40" t="s">
        <v>63261</v>
      </c>
      <c r="B103190" s="27" t="s">
        <v>59704</v>
      </c>
      <c r="C103190" s="8" t="s">
        <v>15714</v>
      </c>
    </row>
    <row r="103191" spans="1:3">
      <c r="A103191" s="40" t="s">
        <v>114924</v>
      </c>
      <c r="B103191" s="27" t="s">
        <v>114925</v>
      </c>
      <c r="C103191" s="8" t="s">
        <v>46433</v>
      </c>
    </row>
    <row r="103192" spans="1:3">
      <c r="A103192" s="40" t="s">
        <v>80513</v>
      </c>
      <c r="B103192" s="27" t="s">
        <v>41694</v>
      </c>
      <c r="C103192" s="8" t="s">
        <v>40974</v>
      </c>
    </row>
    <row r="103193" spans="1:3">
      <c r="A103193" s="22" t="s">
        <v>1397</v>
      </c>
      <c r="B103193" s="26" t="s">
        <v>1398</v>
      </c>
      <c r="C103193" s="28" t="s">
        <v>8219</v>
      </c>
    </row>
    <row r="103194" spans="1:3">
      <c r="A103194" s="40" t="s">
        <v>7779</v>
      </c>
      <c r="B103194" s="27" t="s">
        <v>1300</v>
      </c>
      <c r="C103194" s="8" t="s">
        <v>5620</v>
      </c>
    </row>
    <row r="103195" spans="1:3">
      <c r="A103195" s="40" t="s">
        <v>51982</v>
      </c>
      <c r="B103195" s="27" t="s">
        <v>51914</v>
      </c>
      <c r="C103195" s="8" t="s">
        <v>51915</v>
      </c>
    </row>
    <row r="103196" spans="1:3">
      <c r="A103196" s="40" t="s">
        <v>112459</v>
      </c>
      <c r="B103196" s="27" t="s">
        <v>80806</v>
      </c>
      <c r="C103196" s="8" t="s">
        <v>103981</v>
      </c>
    </row>
    <row r="103197" spans="1:3">
      <c r="A103197" s="40" t="s">
        <v>110414</v>
      </c>
      <c r="B103197" s="27" t="s">
        <v>110393</v>
      </c>
      <c r="C103197" s="8" t="s">
        <v>106635</v>
      </c>
    </row>
    <row r="103198" spans="1:3">
      <c r="A103198" s="40" t="s">
        <v>101057</v>
      </c>
      <c r="B103198" s="27" t="s">
        <v>87407</v>
      </c>
      <c r="C103198" s="8" t="s">
        <v>5850</v>
      </c>
    </row>
    <row r="103199" spans="1:3">
      <c r="A103199" s="40" t="s">
        <v>120003</v>
      </c>
      <c r="B103199" s="27" t="s">
        <v>56959</v>
      </c>
      <c r="C103199" s="8" t="s">
        <v>41231</v>
      </c>
    </row>
    <row r="103200" spans="1:3">
      <c r="A103200" s="40" t="s">
        <v>61990</v>
      </c>
      <c r="B103200" s="27" t="s">
        <v>61951</v>
      </c>
      <c r="C103200" s="8" t="s">
        <v>60454</v>
      </c>
    </row>
    <row r="103201" spans="1:3">
      <c r="A103201" s="40" t="s">
        <v>118191</v>
      </c>
      <c r="B103201" s="27" t="s">
        <v>115196</v>
      </c>
      <c r="C103201" s="8" t="s">
        <v>115200</v>
      </c>
    </row>
    <row r="103202" spans="1:3">
      <c r="A103202" s="40" t="s">
        <v>55546</v>
      </c>
      <c r="B103202" s="27" t="s">
        <v>51797</v>
      </c>
      <c r="C103202" s="8" t="s">
        <v>47572</v>
      </c>
    </row>
    <row r="103203" spans="1:3">
      <c r="A103203" s="40" t="s">
        <v>93414</v>
      </c>
      <c r="B103203" s="27" t="s">
        <v>35553</v>
      </c>
      <c r="C103203" s="8" t="s">
        <v>9361</v>
      </c>
    </row>
    <row r="103204" spans="1:3">
      <c r="A103204" s="40" t="s">
        <v>582</v>
      </c>
      <c r="B103204" s="27" t="s">
        <v>583</v>
      </c>
      <c r="C103204" s="8" t="s">
        <v>8099</v>
      </c>
    </row>
    <row r="103205" spans="1:3">
      <c r="A103205" s="40" t="s">
        <v>133404</v>
      </c>
      <c r="B103205" s="27" t="s">
        <v>116589</v>
      </c>
      <c r="C103205" s="8" t="s">
        <v>103989</v>
      </c>
    </row>
    <row r="103206" spans="1:3">
      <c r="A103206" s="40" t="s">
        <v>82281</v>
      </c>
      <c r="B103206" s="27" t="s">
        <v>23943</v>
      </c>
      <c r="C103206" s="8" t="s">
        <v>5961</v>
      </c>
    </row>
    <row r="103207" spans="1:3">
      <c r="A103207" s="40" t="s">
        <v>58719</v>
      </c>
      <c r="B103207" s="27" t="s">
        <v>68056</v>
      </c>
      <c r="C103207" s="8" t="s">
        <v>40986</v>
      </c>
    </row>
    <row r="103208" spans="1:3">
      <c r="A103208" s="40" t="s">
        <v>49258</v>
      </c>
      <c r="B103208" s="27" t="s">
        <v>49259</v>
      </c>
      <c r="C103208" s="8" t="s">
        <v>6753</v>
      </c>
    </row>
    <row r="103209" spans="1:3">
      <c r="A103209" s="40" t="s">
        <v>40432</v>
      </c>
      <c r="B103209" s="27" t="s">
        <v>22438</v>
      </c>
      <c r="C103209" s="8" t="s">
        <v>10958</v>
      </c>
    </row>
    <row r="103210" spans="1:3">
      <c r="A103210" s="40" t="s">
        <v>28050</v>
      </c>
      <c r="B103210" s="27" t="s">
        <v>5631</v>
      </c>
      <c r="C103210" s="8" t="s">
        <v>5632</v>
      </c>
    </row>
    <row r="103211" spans="1:3">
      <c r="A103211" s="40" t="s">
        <v>41539</v>
      </c>
      <c r="B103211" s="27" t="s">
        <v>40870</v>
      </c>
      <c r="C103211" s="8" t="s">
        <v>131473</v>
      </c>
    </row>
    <row r="103212" spans="1:3">
      <c r="A103212" s="40" t="s">
        <v>111374</v>
      </c>
      <c r="B103212" s="27" t="s">
        <v>48004</v>
      </c>
      <c r="C103212" s="8" t="s">
        <v>46166</v>
      </c>
    </row>
    <row r="103213" spans="1:3">
      <c r="A103213" s="40" t="s">
        <v>89757</v>
      </c>
      <c r="B103213" s="27" t="s">
        <v>43871</v>
      </c>
      <c r="C103213" s="8" t="s">
        <v>29446</v>
      </c>
    </row>
    <row r="103214" spans="1:3">
      <c r="A103214" s="40" t="s">
        <v>88025</v>
      </c>
      <c r="B103214" s="27" t="s">
        <v>87545</v>
      </c>
      <c r="C103214" s="8" t="s">
        <v>5751</v>
      </c>
    </row>
    <row r="103215" spans="1:3">
      <c r="A103215" s="40" t="s">
        <v>33301</v>
      </c>
      <c r="B103215" s="27" t="s">
        <v>30726</v>
      </c>
      <c r="C103215" s="8" t="s">
        <v>6282</v>
      </c>
    </row>
    <row r="103216" spans="1:3">
      <c r="A103216" s="40" t="s">
        <v>131182</v>
      </c>
      <c r="B103216" s="27" t="s">
        <v>78061</v>
      </c>
      <c r="C103216" s="8" t="s">
        <v>83393</v>
      </c>
    </row>
    <row r="103217" spans="1:3">
      <c r="A103217" s="40" t="s">
        <v>67467</v>
      </c>
      <c r="B103217" s="27" t="s">
        <v>3369</v>
      </c>
      <c r="C103217" s="8" t="s">
        <v>7098</v>
      </c>
    </row>
    <row r="103218" spans="1:3">
      <c r="A103218" s="40" t="s">
        <v>101561</v>
      </c>
      <c r="B103218" s="27" t="s">
        <v>80736</v>
      </c>
      <c r="C103218" s="8" t="s">
        <v>46448</v>
      </c>
    </row>
    <row r="103219" spans="1:3">
      <c r="A103219" s="22" t="s">
        <v>32148</v>
      </c>
      <c r="B103219" s="26" t="s">
        <v>32149</v>
      </c>
      <c r="C103219" s="28" t="s">
        <v>7397</v>
      </c>
    </row>
    <row r="103220" spans="1:3">
      <c r="A103220" s="40" t="s">
        <v>21514</v>
      </c>
      <c r="B103220" s="27" t="s">
        <v>21515</v>
      </c>
      <c r="C103220" s="8" t="s">
        <v>5985</v>
      </c>
    </row>
    <row r="103221" spans="1:3">
      <c r="A103221" s="40" t="s">
        <v>61782</v>
      </c>
      <c r="B103221" s="27" t="s">
        <v>61783</v>
      </c>
      <c r="C103221" s="8" t="s">
        <v>9893</v>
      </c>
    </row>
    <row r="103222" spans="1:3">
      <c r="A103222" s="22" t="s">
        <v>39158</v>
      </c>
      <c r="B103222" s="26" t="s">
        <v>7894</v>
      </c>
      <c r="C103222" s="28" t="s">
        <v>6118</v>
      </c>
    </row>
    <row r="103223" spans="1:3">
      <c r="A103223" s="40" t="s">
        <v>114910</v>
      </c>
      <c r="B103223" s="27" t="s">
        <v>114911</v>
      </c>
      <c r="C103223" s="8" t="s">
        <v>106200</v>
      </c>
    </row>
    <row r="103224" spans="1:3">
      <c r="A103224" s="40" t="s">
        <v>120664</v>
      </c>
      <c r="B103224" s="27" t="s">
        <v>2722</v>
      </c>
      <c r="C103224" s="8" t="s">
        <v>97922</v>
      </c>
    </row>
    <row r="103225" spans="1:3">
      <c r="A103225" s="40" t="s">
        <v>50382</v>
      </c>
      <c r="B103225" s="27" t="s">
        <v>59727</v>
      </c>
      <c r="C103225" s="8" t="s">
        <v>5642</v>
      </c>
    </row>
    <row r="103226" spans="1:3">
      <c r="A103226" s="40" t="s">
        <v>25234</v>
      </c>
      <c r="B103226" s="27" t="s">
        <v>25235</v>
      </c>
      <c r="C103226" s="8" t="s">
        <v>6123</v>
      </c>
    </row>
    <row r="103227" spans="1:3">
      <c r="A103227" s="22" t="s">
        <v>1710</v>
      </c>
      <c r="B103227" s="26" t="s">
        <v>1381</v>
      </c>
      <c r="C103227" s="28" t="s">
        <v>8890</v>
      </c>
    </row>
    <row r="103228" spans="1:3">
      <c r="A103228" s="40" t="s">
        <v>114606</v>
      </c>
      <c r="B103228" s="27" t="s">
        <v>116487</v>
      </c>
      <c r="C103228" s="8" t="s">
        <v>46759</v>
      </c>
    </row>
    <row r="103229" spans="1:3">
      <c r="A103229" s="40" t="s">
        <v>113586</v>
      </c>
      <c r="B103229" s="27" t="s">
        <v>113564</v>
      </c>
      <c r="C103229" s="8" t="s">
        <v>103979</v>
      </c>
    </row>
    <row r="103230" spans="1:3">
      <c r="A103230" s="40" t="s">
        <v>79541</v>
      </c>
      <c r="B103230" s="27" t="s">
        <v>52857</v>
      </c>
      <c r="C103230" s="8" t="s">
        <v>51695</v>
      </c>
    </row>
    <row r="103231" spans="1:3">
      <c r="A103231" s="40" t="s">
        <v>49302</v>
      </c>
      <c r="B103231" s="27" t="s">
        <v>46985</v>
      </c>
      <c r="C103231" s="8" t="s">
        <v>46616</v>
      </c>
    </row>
    <row r="103232" spans="1:3">
      <c r="A103232" s="40" t="s">
        <v>43965</v>
      </c>
      <c r="B103232" s="27" t="s">
        <v>3669</v>
      </c>
      <c r="C103232" s="8" t="s">
        <v>6053</v>
      </c>
    </row>
    <row r="103233" spans="1:3">
      <c r="A103233" s="40" t="s">
        <v>132159</v>
      </c>
      <c r="B103233" s="27" t="s">
        <v>64387</v>
      </c>
      <c r="C103233" s="8" t="s">
        <v>65455</v>
      </c>
    </row>
    <row r="103234" spans="1:3">
      <c r="A103234" s="22" t="s">
        <v>28233</v>
      </c>
      <c r="B103234" s="26" t="s">
        <v>28234</v>
      </c>
      <c r="C103234" s="28" t="s">
        <v>7472</v>
      </c>
    </row>
    <row r="103235" spans="1:3">
      <c r="A103235" s="40" t="s">
        <v>106598</v>
      </c>
      <c r="B103235" s="27" t="s">
        <v>106210</v>
      </c>
      <c r="C103235" s="8" t="s">
        <v>103278</v>
      </c>
    </row>
    <row r="103236" spans="1:3">
      <c r="A103236" s="40" t="s">
        <v>5253</v>
      </c>
      <c r="B103236" s="27" t="s">
        <v>5254</v>
      </c>
      <c r="C103236" s="8" t="s">
        <v>5901</v>
      </c>
    </row>
    <row r="103237" spans="1:3">
      <c r="A103237" s="40" t="s">
        <v>109965</v>
      </c>
      <c r="B103237" s="27" t="s">
        <v>109966</v>
      </c>
      <c r="C103237" s="8" t="s">
        <v>46225</v>
      </c>
    </row>
    <row r="103238" spans="1:3">
      <c r="A103238" s="40" t="s">
        <v>13338</v>
      </c>
      <c r="B103238" s="27" t="s">
        <v>13339</v>
      </c>
      <c r="C103238" s="8" t="s">
        <v>29413</v>
      </c>
    </row>
    <row r="103239" spans="1:3">
      <c r="A103239" s="40" t="s">
        <v>48404</v>
      </c>
      <c r="B103239" s="27" t="s">
        <v>48405</v>
      </c>
      <c r="C103239" s="8" t="s">
        <v>46483</v>
      </c>
    </row>
    <row r="103240" spans="1:3">
      <c r="A103240" s="40" t="s">
        <v>113625</v>
      </c>
      <c r="B103240" s="27" t="s">
        <v>113626</v>
      </c>
      <c r="C103240" s="8" t="s">
        <v>46274</v>
      </c>
    </row>
    <row r="103241" spans="1:3">
      <c r="A103241" s="40" t="s">
        <v>78375</v>
      </c>
      <c r="B103241" s="27" t="s">
        <v>44833</v>
      </c>
      <c r="C103241" s="8" t="s">
        <v>44831</v>
      </c>
    </row>
    <row r="103242" spans="1:3">
      <c r="A103242" s="40" t="s">
        <v>57303</v>
      </c>
      <c r="B103242" s="27" t="s">
        <v>57020</v>
      </c>
      <c r="C103242" s="8" t="s">
        <v>6620</v>
      </c>
    </row>
    <row r="103243" spans="1:3">
      <c r="A103243" s="40" t="s">
        <v>91684</v>
      </c>
      <c r="B103243" s="27" t="s">
        <v>60001</v>
      </c>
      <c r="C103243" s="8" t="s">
        <v>47572</v>
      </c>
    </row>
    <row r="103244" spans="1:3">
      <c r="A103244" s="40" t="s">
        <v>138198</v>
      </c>
      <c r="B103244" s="27" t="s">
        <v>139856</v>
      </c>
      <c r="C103244" s="8" t="s">
        <v>46437</v>
      </c>
    </row>
    <row r="103245" spans="1:3">
      <c r="A103245" s="22" t="s">
        <v>32768</v>
      </c>
      <c r="B103245" s="26" t="s">
        <v>39519</v>
      </c>
      <c r="C103245" s="28" t="s">
        <v>6150</v>
      </c>
    </row>
    <row r="103246" spans="1:3">
      <c r="A103246" s="40" t="s">
        <v>73163</v>
      </c>
      <c r="B103246" s="27" t="s">
        <v>60249</v>
      </c>
      <c r="C103246" s="8" t="s">
        <v>60452</v>
      </c>
    </row>
    <row r="103247" spans="1:3">
      <c r="A103247" s="40" t="s">
        <v>7014</v>
      </c>
      <c r="B103247" s="27" t="s">
        <v>7015</v>
      </c>
      <c r="C103247" s="8" t="s">
        <v>5844</v>
      </c>
    </row>
    <row r="103248" spans="1:3">
      <c r="A103248" s="40" t="s">
        <v>50006</v>
      </c>
      <c r="B103248" s="27" t="s">
        <v>15391</v>
      </c>
      <c r="C103248" s="8" t="s">
        <v>5632</v>
      </c>
    </row>
    <row r="103249" spans="1:3">
      <c r="A103249" s="40" t="s">
        <v>106454</v>
      </c>
      <c r="B103249" s="27" t="s">
        <v>106199</v>
      </c>
      <c r="C103249" s="8" t="s">
        <v>106200</v>
      </c>
    </row>
    <row r="103250" spans="1:3">
      <c r="A103250" s="40" t="s">
        <v>97448</v>
      </c>
      <c r="B103250" s="27" t="s">
        <v>97449</v>
      </c>
      <c r="C103250" s="8" t="s">
        <v>97450</v>
      </c>
    </row>
    <row r="103251" spans="1:3">
      <c r="A103251" s="40" t="s">
        <v>109270</v>
      </c>
      <c r="B103251" s="27" t="s">
        <v>103734</v>
      </c>
      <c r="C103251" s="8" t="s">
        <v>61959</v>
      </c>
    </row>
    <row r="103252" spans="1:3">
      <c r="A103252" s="40" t="s">
        <v>127633</v>
      </c>
      <c r="B103252" s="27" t="s">
        <v>43415</v>
      </c>
      <c r="C103252" s="8" t="s">
        <v>7960</v>
      </c>
    </row>
    <row r="103253" spans="1:3">
      <c r="A103253" s="40" t="s">
        <v>78698</v>
      </c>
      <c r="B103253" s="27" t="s">
        <v>5818</v>
      </c>
      <c r="C103253" s="8" t="s">
        <v>5819</v>
      </c>
    </row>
    <row r="103254" spans="1:3">
      <c r="A103254" s="40" t="s">
        <v>141951</v>
      </c>
      <c r="B103254" s="27" t="s">
        <v>141952</v>
      </c>
      <c r="C103254" s="8" t="s">
        <v>104142</v>
      </c>
    </row>
    <row r="103255" spans="1:3">
      <c r="A103255" s="40" t="s">
        <v>41440</v>
      </c>
      <c r="B103255" s="27" t="s">
        <v>40778</v>
      </c>
      <c r="C103255" s="8" t="s">
        <v>5757</v>
      </c>
    </row>
    <row r="103256" spans="1:3">
      <c r="A103256" s="40" t="s">
        <v>91381</v>
      </c>
      <c r="B103256" s="27" t="s">
        <v>11881</v>
      </c>
      <c r="C103256" s="8" t="s">
        <v>5751</v>
      </c>
    </row>
    <row r="103257" spans="1:3">
      <c r="A103257" s="40" t="s">
        <v>81880</v>
      </c>
      <c r="B103257" s="27" t="s">
        <v>81298</v>
      </c>
      <c r="C103257" s="8" t="s">
        <v>81299</v>
      </c>
    </row>
    <row r="103258" spans="1:3">
      <c r="A103258" s="40" t="s">
        <v>127718</v>
      </c>
      <c r="B103258" s="27" t="s">
        <v>127695</v>
      </c>
      <c r="C103258" s="8" t="s">
        <v>120175</v>
      </c>
    </row>
    <row r="103259" spans="1:3">
      <c r="A103259" s="22" t="s">
        <v>38007</v>
      </c>
      <c r="B103259" s="26" t="s">
        <v>9610</v>
      </c>
      <c r="C103259" s="28" t="s">
        <v>5626</v>
      </c>
    </row>
    <row r="103260" spans="1:3">
      <c r="A103260" s="40" t="s">
        <v>129717</v>
      </c>
      <c r="B103260" s="27" t="s">
        <v>93855</v>
      </c>
      <c r="C103260" s="8" t="s">
        <v>12283</v>
      </c>
    </row>
    <row r="103261" spans="1:3">
      <c r="A103261" s="40" t="s">
        <v>71646</v>
      </c>
      <c r="B103261" s="27" t="s">
        <v>42643</v>
      </c>
      <c r="C103261" s="8" t="s">
        <v>42644</v>
      </c>
    </row>
    <row r="103262" spans="1:3">
      <c r="A103262" s="40" t="s">
        <v>55967</v>
      </c>
      <c r="B103262" s="27" t="s">
        <v>18757</v>
      </c>
      <c r="C103262" s="8" t="s">
        <v>18758</v>
      </c>
    </row>
    <row r="103263" spans="1:3">
      <c r="A103263" s="40" t="s">
        <v>105349</v>
      </c>
      <c r="B103263" s="27" t="s">
        <v>72683</v>
      </c>
      <c r="C103263" s="8" t="s">
        <v>72698</v>
      </c>
    </row>
    <row r="103264" spans="1:3">
      <c r="A103264" s="40" t="s">
        <v>92060</v>
      </c>
      <c r="B103264" s="27" t="s">
        <v>56849</v>
      </c>
      <c r="C103264" s="8" t="s">
        <v>15520</v>
      </c>
    </row>
    <row r="103265" spans="1:3">
      <c r="A103265" s="40" t="s">
        <v>118565</v>
      </c>
      <c r="B103265" s="27" t="s">
        <v>118536</v>
      </c>
      <c r="C103265" s="8" t="s">
        <v>51700</v>
      </c>
    </row>
    <row r="103266" spans="1:3">
      <c r="A103266" s="40" t="s">
        <v>22172</v>
      </c>
      <c r="B103266" s="27" t="s">
        <v>11968</v>
      </c>
      <c r="C103266" s="8" t="s">
        <v>5958</v>
      </c>
    </row>
    <row r="103267" spans="1:3">
      <c r="A103267" s="40" t="s">
        <v>60218</v>
      </c>
      <c r="B103267" s="27" t="s">
        <v>60066</v>
      </c>
      <c r="C103267" s="8" t="s">
        <v>60457</v>
      </c>
    </row>
    <row r="103268" spans="1:3">
      <c r="A103268" s="40" t="s">
        <v>44077</v>
      </c>
      <c r="B103268" s="27" t="s">
        <v>35401</v>
      </c>
      <c r="C103268" s="8" t="s">
        <v>6115</v>
      </c>
    </row>
    <row r="103269" spans="1:3">
      <c r="A103269" s="40" t="s">
        <v>47251</v>
      </c>
      <c r="B103269" s="27" t="s">
        <v>47252</v>
      </c>
      <c r="C103269" s="8" t="s">
        <v>46143</v>
      </c>
    </row>
    <row r="103270" spans="1:3">
      <c r="A103270" s="40" t="s">
        <v>107950</v>
      </c>
      <c r="B103270" s="27" t="s">
        <v>106179</v>
      </c>
      <c r="C103270" s="8" t="s">
        <v>46299</v>
      </c>
    </row>
    <row r="103271" spans="1:3">
      <c r="A103271" s="40" t="s">
        <v>119370</v>
      </c>
      <c r="B103271" s="27" t="s">
        <v>119371</v>
      </c>
      <c r="C103271" s="8" t="s">
        <v>48801</v>
      </c>
    </row>
    <row r="103272" spans="1:3">
      <c r="A103272" s="40" t="s">
        <v>105698</v>
      </c>
      <c r="B103272" s="27" t="s">
        <v>83826</v>
      </c>
      <c r="C103272" s="8" t="s">
        <v>47557</v>
      </c>
    </row>
    <row r="103273" spans="1:3">
      <c r="A103273" s="40" t="s">
        <v>98296</v>
      </c>
      <c r="B103273" s="27" t="s">
        <v>43993</v>
      </c>
      <c r="C103273" s="8" t="s">
        <v>6198</v>
      </c>
    </row>
    <row r="103274" spans="1:3">
      <c r="A103274" s="40" t="s">
        <v>79468</v>
      </c>
      <c r="B103274" s="27" t="s">
        <v>52857</v>
      </c>
      <c r="C103274" s="8" t="s">
        <v>51695</v>
      </c>
    </row>
    <row r="103275" spans="1:3">
      <c r="A103275" s="22" t="s">
        <v>25657</v>
      </c>
      <c r="B103275" s="26" t="s">
        <v>14228</v>
      </c>
      <c r="C103275" s="28" t="s">
        <v>5955</v>
      </c>
    </row>
    <row r="103276" spans="1:3">
      <c r="A103276" s="40" t="s">
        <v>112966</v>
      </c>
      <c r="B103276" s="27" t="s">
        <v>15163</v>
      </c>
      <c r="C103276" s="8" t="s">
        <v>8456</v>
      </c>
    </row>
    <row r="103277" spans="1:3">
      <c r="A103277" s="22" t="s">
        <v>24676</v>
      </c>
      <c r="B103277" s="26" t="s">
        <v>7560</v>
      </c>
      <c r="C103277" s="28" t="s">
        <v>7561</v>
      </c>
    </row>
    <row r="103278" spans="1:3">
      <c r="A103278" s="40" t="s">
        <v>58635</v>
      </c>
      <c r="B103278" s="27" t="s">
        <v>83571</v>
      </c>
      <c r="C103278" s="8" t="s">
        <v>7457</v>
      </c>
    </row>
    <row r="103279" spans="1:3">
      <c r="A103279" s="40" t="s">
        <v>70922</v>
      </c>
      <c r="B103279" s="27" t="s">
        <v>47984</v>
      </c>
      <c r="C103279" s="8" t="s">
        <v>46748</v>
      </c>
    </row>
    <row r="103280" spans="1:3">
      <c r="A103280" s="40" t="s">
        <v>37478</v>
      </c>
      <c r="B103280" s="27" t="s">
        <v>35359</v>
      </c>
      <c r="C103280" s="8" t="s">
        <v>5716</v>
      </c>
    </row>
    <row r="103281" spans="1:3">
      <c r="A103281" s="40" t="s">
        <v>10426</v>
      </c>
      <c r="B103281" s="27" t="s">
        <v>10427</v>
      </c>
      <c r="C103281" s="8" t="s">
        <v>6872</v>
      </c>
    </row>
    <row r="103282" spans="1:3">
      <c r="A103282" s="40" t="s">
        <v>50651</v>
      </c>
      <c r="B103282" s="27" t="s">
        <v>2431</v>
      </c>
      <c r="C103282" s="8" t="s">
        <v>29414</v>
      </c>
    </row>
    <row r="103283" spans="1:3">
      <c r="A103283" s="40" t="s">
        <v>87546</v>
      </c>
      <c r="B103283" s="27" t="s">
        <v>42289</v>
      </c>
      <c r="C103283" s="8" t="s">
        <v>35792</v>
      </c>
    </row>
    <row r="103284" spans="1:3">
      <c r="A103284" s="40" t="s">
        <v>78867</v>
      </c>
      <c r="B103284" s="27" t="s">
        <v>35178</v>
      </c>
      <c r="C103284" s="8" t="s">
        <v>35179</v>
      </c>
    </row>
    <row r="103285" spans="1:3">
      <c r="A103285" s="40" t="s">
        <v>112290</v>
      </c>
      <c r="B103285" s="27" t="s">
        <v>47847</v>
      </c>
      <c r="C103285" s="8" t="s">
        <v>104151</v>
      </c>
    </row>
    <row r="103286" spans="1:3">
      <c r="A103286" s="40" t="s">
        <v>68616</v>
      </c>
      <c r="B103286" s="27" t="s">
        <v>46350</v>
      </c>
      <c r="C103286" s="8" t="s">
        <v>46351</v>
      </c>
    </row>
    <row r="103287" spans="1:3">
      <c r="A103287" s="40" t="s">
        <v>75778</v>
      </c>
      <c r="B103287" s="27" t="s">
        <v>41697</v>
      </c>
      <c r="C103287" s="8" t="s">
        <v>26481</v>
      </c>
    </row>
    <row r="103288" spans="1:3">
      <c r="A103288" s="40" t="s">
        <v>89619</v>
      </c>
      <c r="B103288" s="27" t="s">
        <v>45597</v>
      </c>
      <c r="C103288" s="8" t="s">
        <v>41173</v>
      </c>
    </row>
    <row r="103289" spans="1:3">
      <c r="A103289" s="40" t="s">
        <v>69132</v>
      </c>
      <c r="B103289" s="27" t="s">
        <v>14460</v>
      </c>
      <c r="C103289" s="8" t="s">
        <v>5940</v>
      </c>
    </row>
    <row r="103290" spans="1:3">
      <c r="A103290" s="40" t="s">
        <v>48152</v>
      </c>
      <c r="B103290" s="27" t="s">
        <v>48153</v>
      </c>
      <c r="C103290" s="8" t="s">
        <v>46754</v>
      </c>
    </row>
    <row r="103291" spans="1:3">
      <c r="A103291" s="40" t="s">
        <v>73563</v>
      </c>
      <c r="B103291" s="27" t="s">
        <v>5818</v>
      </c>
      <c r="C103291" s="8" t="s">
        <v>5819</v>
      </c>
    </row>
    <row r="103292" spans="1:3">
      <c r="A103292" s="40" t="s">
        <v>19695</v>
      </c>
      <c r="B103292" s="27" t="s">
        <v>10957</v>
      </c>
      <c r="C103292" s="8" t="s">
        <v>10958</v>
      </c>
    </row>
    <row r="103293" spans="1:3">
      <c r="A103293" s="40" t="s">
        <v>130248</v>
      </c>
      <c r="B103293" s="27" t="s">
        <v>123588</v>
      </c>
      <c r="C103293" s="8" t="s">
        <v>81302</v>
      </c>
    </row>
    <row r="103294" spans="1:3">
      <c r="A103294" s="40" t="s">
        <v>116593</v>
      </c>
      <c r="B103294" s="27" t="s">
        <v>78059</v>
      </c>
      <c r="C103294" s="8" t="s">
        <v>83386</v>
      </c>
    </row>
    <row r="103295" spans="1:3">
      <c r="A103295" s="40" t="s">
        <v>1575</v>
      </c>
      <c r="B103295" s="27" t="s">
        <v>1411</v>
      </c>
      <c r="C103295" s="8" t="s">
        <v>6266</v>
      </c>
    </row>
    <row r="103296" spans="1:3">
      <c r="A103296" s="40" t="s">
        <v>12016</v>
      </c>
      <c r="B103296" s="27" t="s">
        <v>12017</v>
      </c>
      <c r="C103296" s="8" t="s">
        <v>6912</v>
      </c>
    </row>
    <row r="103297" spans="1:3">
      <c r="A103297" s="40" t="s">
        <v>125934</v>
      </c>
      <c r="B103297" s="27" t="s">
        <v>121271</v>
      </c>
      <c r="C103297" s="8" t="s">
        <v>115182</v>
      </c>
    </row>
    <row r="103298" spans="1:3">
      <c r="A103298" s="40" t="s">
        <v>33340</v>
      </c>
      <c r="B103298" s="27" t="s">
        <v>25149</v>
      </c>
      <c r="C103298" s="8" t="s">
        <v>104143</v>
      </c>
    </row>
    <row r="103299" spans="1:3">
      <c r="A103299" s="40" t="s">
        <v>36753</v>
      </c>
      <c r="B103299" s="27" t="s">
        <v>35062</v>
      </c>
      <c r="C103299" s="8" t="s">
        <v>8108</v>
      </c>
    </row>
    <row r="103300" spans="1:3">
      <c r="A103300" s="40" t="s">
        <v>6349</v>
      </c>
      <c r="B103300" s="27" t="s">
        <v>6350</v>
      </c>
      <c r="C103300" s="8" t="s">
        <v>6351</v>
      </c>
    </row>
    <row r="103301" spans="1:3">
      <c r="A103301" s="40" t="s">
        <v>20138</v>
      </c>
      <c r="B103301" s="27" t="s">
        <v>6983</v>
      </c>
      <c r="C103301" s="8" t="s">
        <v>6142</v>
      </c>
    </row>
    <row r="103302" spans="1:3">
      <c r="A103302" s="40" t="s">
        <v>61140</v>
      </c>
      <c r="B103302" s="27" t="s">
        <v>16061</v>
      </c>
      <c r="C103302" s="8" t="s">
        <v>104143</v>
      </c>
    </row>
    <row r="103303" spans="1:3">
      <c r="A103303" s="40" t="s">
        <v>90802</v>
      </c>
      <c r="B103303" s="27" t="s">
        <v>15600</v>
      </c>
      <c r="C103303" s="8" t="s">
        <v>8681</v>
      </c>
    </row>
    <row r="103304" spans="1:3">
      <c r="A103304" s="40" t="s">
        <v>66225</v>
      </c>
      <c r="B103304" s="27" t="s">
        <v>40418</v>
      </c>
      <c r="C103304" s="8" t="s">
        <v>9915</v>
      </c>
    </row>
    <row r="103305" spans="1:3">
      <c r="A103305" s="40" t="s">
        <v>108560</v>
      </c>
      <c r="B103305" s="27" t="s">
        <v>106908</v>
      </c>
      <c r="C103305" s="8" t="s">
        <v>40789</v>
      </c>
    </row>
    <row r="103306" spans="1:3">
      <c r="A103306" s="40" t="s">
        <v>76106</v>
      </c>
      <c r="B103306" s="27" t="s">
        <v>46898</v>
      </c>
      <c r="C103306" s="8" t="s">
        <v>6231</v>
      </c>
    </row>
    <row r="103307" spans="1:3">
      <c r="A103307" s="40" t="s">
        <v>121592</v>
      </c>
      <c r="B103307" s="27" t="s">
        <v>121148</v>
      </c>
      <c r="C103307" s="8" t="s">
        <v>120175</v>
      </c>
    </row>
    <row r="103308" spans="1:3">
      <c r="A103308" s="40" t="s">
        <v>84237</v>
      </c>
      <c r="B103308" s="27" t="s">
        <v>60003</v>
      </c>
      <c r="C103308" s="8" t="s">
        <v>97922</v>
      </c>
    </row>
    <row r="103309" spans="1:3">
      <c r="A103309" s="40" t="s">
        <v>135864</v>
      </c>
      <c r="B103309" s="27" t="s">
        <v>127108</v>
      </c>
      <c r="C103309" s="8" t="s">
        <v>81280</v>
      </c>
    </row>
    <row r="103310" spans="1:3">
      <c r="A103310" s="40" t="s">
        <v>120987</v>
      </c>
      <c r="B103310" s="27" t="s">
        <v>120034</v>
      </c>
      <c r="C103310" s="8" t="s">
        <v>86553</v>
      </c>
    </row>
    <row r="103311" spans="1:3">
      <c r="A103311" s="40" t="s">
        <v>141651</v>
      </c>
      <c r="B103311" s="27" t="s">
        <v>108548</v>
      </c>
      <c r="C103311" s="8" t="s">
        <v>40857</v>
      </c>
    </row>
    <row r="103312" spans="1:3">
      <c r="A103312" s="40" t="s">
        <v>62535</v>
      </c>
      <c r="B103312" s="27" t="s">
        <v>45798</v>
      </c>
      <c r="C103312" s="8" t="s">
        <v>46345</v>
      </c>
    </row>
    <row r="103313" spans="1:3">
      <c r="A103313" s="40" t="s">
        <v>52168</v>
      </c>
      <c r="B103313" s="27" t="s">
        <v>51824</v>
      </c>
      <c r="C103313" s="8" t="s">
        <v>44790</v>
      </c>
    </row>
    <row r="103314" spans="1:3">
      <c r="A103314" s="40" t="s">
        <v>31453</v>
      </c>
      <c r="B103314" s="27" t="s">
        <v>31454</v>
      </c>
      <c r="C103314" s="8" t="s">
        <v>5779</v>
      </c>
    </row>
    <row r="103315" spans="1:3">
      <c r="A103315" s="40" t="s">
        <v>103708</v>
      </c>
      <c r="B103315" s="27" t="s">
        <v>103709</v>
      </c>
      <c r="C103315" s="8" t="s">
        <v>61944</v>
      </c>
    </row>
    <row r="103316" spans="1:3">
      <c r="A103316" s="40" t="s">
        <v>16152</v>
      </c>
      <c r="B103316" s="27" t="s">
        <v>16153</v>
      </c>
      <c r="C103316" s="8" t="s">
        <v>6422</v>
      </c>
    </row>
    <row r="103317" spans="1:3">
      <c r="A103317" s="40" t="s">
        <v>28545</v>
      </c>
      <c r="B103317" s="27" t="s">
        <v>28546</v>
      </c>
      <c r="C103317" s="8" t="s">
        <v>6014</v>
      </c>
    </row>
    <row r="103318" spans="1:3">
      <c r="A103318" s="40" t="s">
        <v>95073</v>
      </c>
      <c r="B103318" s="27" t="s">
        <v>82954</v>
      </c>
      <c r="C103318" s="8" t="s">
        <v>83399</v>
      </c>
    </row>
    <row r="103319" spans="1:3">
      <c r="A103319" s="22" t="s">
        <v>37949</v>
      </c>
      <c r="B103319" s="26" t="s">
        <v>43380</v>
      </c>
      <c r="C103319" s="28" t="s">
        <v>7397</v>
      </c>
    </row>
    <row r="103320" spans="1:3">
      <c r="A103320" s="40" t="s">
        <v>62984</v>
      </c>
      <c r="B103320" s="27" t="s">
        <v>102154</v>
      </c>
      <c r="C103320" s="8" t="s">
        <v>35290</v>
      </c>
    </row>
    <row r="103321" spans="1:3">
      <c r="A103321" s="40" t="s">
        <v>53699</v>
      </c>
      <c r="B103321" s="27" t="s">
        <v>5625</v>
      </c>
      <c r="C103321" s="8" t="s">
        <v>5626</v>
      </c>
    </row>
    <row r="103322" spans="1:3">
      <c r="A103322" s="22" t="s">
        <v>16235</v>
      </c>
      <c r="B103322" s="26" t="s">
        <v>7962</v>
      </c>
      <c r="C103322" s="28" t="s">
        <v>5982</v>
      </c>
    </row>
    <row r="103323" spans="1:3">
      <c r="A103323" s="40" t="s">
        <v>68766</v>
      </c>
      <c r="B103323" s="27" t="s">
        <v>65127</v>
      </c>
      <c r="C103323" s="8" t="s">
        <v>10159</v>
      </c>
    </row>
    <row r="103324" spans="1:3">
      <c r="A103324" s="22" t="s">
        <v>32854</v>
      </c>
      <c r="B103324" s="26" t="s">
        <v>32855</v>
      </c>
      <c r="C103324" s="28" t="s">
        <v>5966</v>
      </c>
    </row>
    <row r="103325" spans="1:3">
      <c r="A103325" s="40" t="s">
        <v>133888</v>
      </c>
      <c r="B103325" s="27" t="s">
        <v>131073</v>
      </c>
      <c r="C103325" s="8" t="s">
        <v>82879</v>
      </c>
    </row>
    <row r="103326" spans="1:3">
      <c r="A103326" s="40" t="s">
        <v>72037</v>
      </c>
      <c r="B103326" s="27" t="s">
        <v>9892</v>
      </c>
      <c r="C103326" s="8" t="s">
        <v>9893</v>
      </c>
    </row>
    <row r="103327" spans="1:3">
      <c r="A103327" s="40" t="s">
        <v>7928</v>
      </c>
      <c r="B103327" s="27" t="s">
        <v>5767</v>
      </c>
      <c r="C103327" s="8" t="s">
        <v>5768</v>
      </c>
    </row>
    <row r="103328" spans="1:3">
      <c r="A103328" s="22" t="s">
        <v>37078</v>
      </c>
      <c r="B103328" s="26" t="s">
        <v>19016</v>
      </c>
      <c r="C103328" s="28" t="s">
        <v>7113</v>
      </c>
    </row>
    <row r="103329" spans="1:3">
      <c r="A103329" s="40" t="s">
        <v>137967</v>
      </c>
      <c r="B103329" s="27" t="s">
        <v>126547</v>
      </c>
      <c r="C103329" s="8" t="s">
        <v>121761</v>
      </c>
    </row>
    <row r="103330" spans="1:3">
      <c r="A103330" s="40" t="s">
        <v>45754</v>
      </c>
      <c r="B103330" s="27" t="s">
        <v>45755</v>
      </c>
      <c r="C103330" s="8" t="s">
        <v>44649</v>
      </c>
    </row>
    <row r="103331" spans="1:3">
      <c r="A103331" s="40" t="s">
        <v>9673</v>
      </c>
      <c r="B103331" s="27" t="s">
        <v>2716</v>
      </c>
      <c r="C103331" s="8" t="s">
        <v>5579</v>
      </c>
    </row>
    <row r="103332" spans="1:3">
      <c r="A103332" s="40" t="s">
        <v>134932</v>
      </c>
      <c r="B103332" s="27" t="s">
        <v>107188</v>
      </c>
      <c r="C103332" s="8" t="s">
        <v>29410</v>
      </c>
    </row>
    <row r="103333" spans="1:3">
      <c r="A103333" s="40" t="s">
        <v>127846</v>
      </c>
      <c r="B103333" s="27" t="s">
        <v>127847</v>
      </c>
      <c r="C103333" s="44" t="s">
        <v>120469</v>
      </c>
    </row>
    <row r="103334" spans="1:3">
      <c r="A103334" s="40" t="s">
        <v>111769</v>
      </c>
      <c r="B103334" s="27" t="s">
        <v>111738</v>
      </c>
      <c r="C103334" s="8" t="s">
        <v>86553</v>
      </c>
    </row>
    <row r="103335" spans="1:3">
      <c r="A103335" s="40" t="s">
        <v>46543</v>
      </c>
      <c r="B103335" s="27" t="s">
        <v>46154</v>
      </c>
      <c r="C103335" s="8" t="s">
        <v>46155</v>
      </c>
    </row>
    <row r="103336" spans="1:3">
      <c r="A103336" s="22" t="s">
        <v>14208</v>
      </c>
      <c r="B103336" s="26" t="s">
        <v>14209</v>
      </c>
      <c r="C103336" s="28" t="s">
        <v>5704</v>
      </c>
    </row>
    <row r="103337" spans="1:3">
      <c r="A103337" s="40" t="s">
        <v>69928</v>
      </c>
      <c r="B103337" s="27" t="s">
        <v>41702</v>
      </c>
      <c r="C103337" s="8" t="s">
        <v>40978</v>
      </c>
    </row>
    <row r="103338" spans="1:3">
      <c r="A103338" s="40" t="s">
        <v>81804</v>
      </c>
      <c r="B103338" s="27" t="s">
        <v>81279</v>
      </c>
      <c r="C103338" s="8" t="s">
        <v>81280</v>
      </c>
    </row>
    <row r="103339" spans="1:3">
      <c r="A103339" s="40" t="s">
        <v>33728</v>
      </c>
      <c r="B103339" s="27" t="s">
        <v>83568</v>
      </c>
      <c r="C103339" s="8" t="s">
        <v>10003</v>
      </c>
    </row>
    <row r="103340" spans="1:3">
      <c r="A103340" s="40" t="s">
        <v>111280</v>
      </c>
      <c r="B103340" s="27" t="s">
        <v>2414</v>
      </c>
      <c r="C103340" s="8" t="s">
        <v>5992</v>
      </c>
    </row>
    <row r="103341" spans="1:3">
      <c r="A103341" s="40" t="s">
        <v>42826</v>
      </c>
      <c r="B103341" s="27" t="s">
        <v>42507</v>
      </c>
      <c r="C103341" s="8" t="s">
        <v>7960</v>
      </c>
    </row>
    <row r="103342" spans="1:3">
      <c r="A103342" s="40" t="s">
        <v>135189</v>
      </c>
      <c r="B103342" s="27" t="s">
        <v>125219</v>
      </c>
      <c r="C103342" s="8" t="s">
        <v>42332</v>
      </c>
    </row>
    <row r="103343" spans="1:3">
      <c r="A103343" s="40" t="s">
        <v>77518</v>
      </c>
      <c r="B103343" s="27" t="s">
        <v>81056</v>
      </c>
      <c r="C103343" s="8" t="s">
        <v>40854</v>
      </c>
    </row>
    <row r="103344" spans="1:3">
      <c r="A103344" s="40" t="s">
        <v>73708</v>
      </c>
      <c r="B103344" s="27" t="s">
        <v>41727</v>
      </c>
      <c r="C103344" s="8" t="s">
        <v>40999</v>
      </c>
    </row>
    <row r="103345" spans="1:3">
      <c r="A103345" s="22" t="s">
        <v>1405</v>
      </c>
      <c r="B103345" s="26" t="s">
        <v>1406</v>
      </c>
      <c r="C103345" s="28" t="s">
        <v>5642</v>
      </c>
    </row>
    <row r="103346" spans="1:3">
      <c r="A103346" s="40" t="s">
        <v>86287</v>
      </c>
      <c r="B103346" s="27" t="s">
        <v>8499</v>
      </c>
      <c r="C103346" s="8" t="s">
        <v>5641</v>
      </c>
    </row>
    <row r="103347" spans="1:3">
      <c r="A103347" s="40" t="s">
        <v>75079</v>
      </c>
      <c r="B103347" s="27" t="s">
        <v>43869</v>
      </c>
      <c r="C103347" s="8" t="s">
        <v>47952</v>
      </c>
    </row>
    <row r="103348" spans="1:3">
      <c r="A103348" s="40" t="s">
        <v>40357</v>
      </c>
      <c r="B103348" s="27" t="s">
        <v>33009</v>
      </c>
      <c r="C103348" s="8" t="s">
        <v>6872</v>
      </c>
    </row>
    <row r="103349" spans="1:3">
      <c r="A103349" s="40" t="s">
        <v>71981</v>
      </c>
      <c r="B103349" s="27" t="s">
        <v>40418</v>
      </c>
      <c r="C103349" s="8" t="s">
        <v>9915</v>
      </c>
    </row>
    <row r="103350" spans="1:3">
      <c r="A103350" s="40" t="s">
        <v>70140</v>
      </c>
      <c r="B103350" s="27" t="s">
        <v>41697</v>
      </c>
      <c r="C103350" s="8" t="s">
        <v>26481</v>
      </c>
    </row>
    <row r="103351" spans="1:3">
      <c r="A103351" s="22" t="s">
        <v>1140</v>
      </c>
      <c r="B103351" s="26" t="s">
        <v>1141</v>
      </c>
      <c r="C103351" s="28" t="s">
        <v>5740</v>
      </c>
    </row>
    <row r="103352" spans="1:3">
      <c r="A103352" s="40" t="s">
        <v>30408</v>
      </c>
      <c r="B103352" s="27" t="s">
        <v>30409</v>
      </c>
      <c r="C103352" s="8" t="s">
        <v>5743</v>
      </c>
    </row>
    <row r="103353" spans="1:3">
      <c r="A103353" s="40" t="s">
        <v>51384</v>
      </c>
      <c r="B103353" s="27" t="s">
        <v>46845</v>
      </c>
      <c r="C103353" s="8" t="s">
        <v>46846</v>
      </c>
    </row>
    <row r="103354" spans="1:3">
      <c r="A103354" s="40" t="s">
        <v>63262</v>
      </c>
      <c r="B103354" s="27" t="s">
        <v>67436</v>
      </c>
      <c r="C103354" s="8" t="s">
        <v>60447</v>
      </c>
    </row>
    <row r="103355" spans="1:3">
      <c r="A103355" s="40" t="s">
        <v>137308</v>
      </c>
      <c r="B103355" s="27" t="s">
        <v>129246</v>
      </c>
      <c r="C103355" s="8" t="s">
        <v>81257</v>
      </c>
    </row>
    <row r="103356" spans="1:3">
      <c r="A103356" s="40" t="s">
        <v>92598</v>
      </c>
      <c r="B103356" s="27" t="s">
        <v>9230</v>
      </c>
      <c r="C103356" s="8" t="s">
        <v>5729</v>
      </c>
    </row>
    <row r="103357" spans="1:3">
      <c r="A103357" s="40" t="s">
        <v>79363</v>
      </c>
      <c r="B103357" s="27" t="s">
        <v>40424</v>
      </c>
      <c r="C103357" s="8" t="s">
        <v>35082</v>
      </c>
    </row>
    <row r="103358" spans="1:3">
      <c r="A103358" s="40" t="s">
        <v>34814</v>
      </c>
      <c r="B103358" s="27" t="s">
        <v>34815</v>
      </c>
      <c r="C103358" s="8" t="s">
        <v>29438</v>
      </c>
    </row>
    <row r="103359" spans="1:3">
      <c r="A103359" s="40" t="s">
        <v>93455</v>
      </c>
      <c r="B103359" s="27" t="s">
        <v>46335</v>
      </c>
      <c r="C103359" s="8" t="s">
        <v>46179</v>
      </c>
    </row>
    <row r="103360" spans="1:3">
      <c r="A103360" s="40" t="s">
        <v>70234</v>
      </c>
      <c r="B103360" s="27" t="s">
        <v>35807</v>
      </c>
      <c r="C103360" s="8" t="s">
        <v>7434</v>
      </c>
    </row>
    <row r="103361" spans="1:3">
      <c r="A103361" s="40" t="s">
        <v>139680</v>
      </c>
      <c r="B103361" s="27" t="s">
        <v>1026</v>
      </c>
      <c r="C103361" s="8" t="s">
        <v>5705</v>
      </c>
    </row>
    <row r="103362" spans="1:3">
      <c r="A103362" s="40" t="s">
        <v>54860</v>
      </c>
      <c r="B103362" s="27" t="s">
        <v>43729</v>
      </c>
      <c r="C103362" s="8" t="s">
        <v>9749</v>
      </c>
    </row>
    <row r="103363" spans="1:3">
      <c r="A103363" s="40" t="s">
        <v>49474</v>
      </c>
      <c r="B103363" s="27" t="s">
        <v>12286</v>
      </c>
      <c r="C103363" s="8" t="s">
        <v>5654</v>
      </c>
    </row>
    <row r="103364" spans="1:3">
      <c r="A103364" s="40" t="s">
        <v>133181</v>
      </c>
      <c r="B103364" s="27" t="s">
        <v>120575</v>
      </c>
      <c r="C103364" s="8" t="s">
        <v>120573</v>
      </c>
    </row>
    <row r="103365" spans="1:3">
      <c r="A103365" s="22" t="s">
        <v>29751</v>
      </c>
      <c r="B103365" s="26" t="s">
        <v>1474</v>
      </c>
      <c r="C103365" s="28" t="s">
        <v>5597</v>
      </c>
    </row>
    <row r="103366" spans="1:3">
      <c r="A103366" s="40" t="s">
        <v>19812</v>
      </c>
      <c r="B103366" s="27" t="s">
        <v>19813</v>
      </c>
      <c r="C103366" s="8" t="s">
        <v>7975</v>
      </c>
    </row>
    <row r="103367" spans="1:3">
      <c r="A103367" s="22" t="s">
        <v>38801</v>
      </c>
      <c r="B103367" s="26" t="s">
        <v>38802</v>
      </c>
      <c r="C103367" s="28" t="s">
        <v>8354</v>
      </c>
    </row>
    <row r="103368" spans="1:3">
      <c r="A103368" s="40" t="s">
        <v>48584</v>
      </c>
      <c r="B103368" s="27" t="s">
        <v>48585</v>
      </c>
      <c r="C103368" s="8" t="s">
        <v>41237</v>
      </c>
    </row>
    <row r="103369" spans="1:3">
      <c r="A103369" s="40" t="s">
        <v>108773</v>
      </c>
      <c r="B103369" s="27" t="s">
        <v>38282</v>
      </c>
      <c r="C103369" s="8" t="s">
        <v>7770</v>
      </c>
    </row>
    <row r="103370" spans="1:3">
      <c r="A103370" s="40" t="s">
        <v>93003</v>
      </c>
      <c r="B103370" s="27" t="s">
        <v>42606</v>
      </c>
      <c r="C103370" s="8" t="s">
        <v>5592</v>
      </c>
    </row>
    <row r="103371" spans="1:3">
      <c r="A103371" s="40" t="s">
        <v>102510</v>
      </c>
      <c r="B103371" s="27" t="s">
        <v>102439</v>
      </c>
      <c r="C103371" s="8" t="s">
        <v>65444</v>
      </c>
    </row>
    <row r="103372" spans="1:3">
      <c r="A103372" s="40" t="s">
        <v>119245</v>
      </c>
      <c r="B103372" s="27" t="s">
        <v>23086</v>
      </c>
      <c r="C103372" s="8" t="s">
        <v>23087</v>
      </c>
    </row>
    <row r="103373" spans="1:3">
      <c r="A103373" s="40" t="s">
        <v>112871</v>
      </c>
      <c r="B103373" s="27" t="s">
        <v>7112</v>
      </c>
      <c r="C103373" s="8" t="s">
        <v>7113</v>
      </c>
    </row>
    <row r="103374" spans="1:3">
      <c r="A103374" s="40" t="s">
        <v>93453</v>
      </c>
      <c r="B103374" s="27" t="s">
        <v>80798</v>
      </c>
      <c r="C103374" s="8" t="s">
        <v>40968</v>
      </c>
    </row>
    <row r="103375" spans="1:3">
      <c r="A103375" s="40" t="s">
        <v>135771</v>
      </c>
      <c r="B103375" s="27" t="s">
        <v>61883</v>
      </c>
      <c r="C103375" s="8" t="s">
        <v>39332</v>
      </c>
    </row>
    <row r="103376" spans="1:3">
      <c r="A103376" s="40" t="s">
        <v>4513</v>
      </c>
      <c r="B103376" s="27" t="s">
        <v>2110</v>
      </c>
      <c r="C103376" s="8" t="s">
        <v>6145</v>
      </c>
    </row>
    <row r="103377" spans="1:3">
      <c r="A103377" s="40" t="s">
        <v>7446</v>
      </c>
      <c r="B103377" s="27" t="s">
        <v>7447</v>
      </c>
      <c r="C103377" s="8" t="s">
        <v>6377</v>
      </c>
    </row>
    <row r="103378" spans="1:3">
      <c r="A103378" s="40" t="s">
        <v>93778</v>
      </c>
      <c r="B103378" s="27" t="s">
        <v>139901</v>
      </c>
      <c r="C103378" s="8" t="s">
        <v>5620</v>
      </c>
    </row>
    <row r="103379" spans="1:3">
      <c r="A103379" s="40" t="s">
        <v>78195</v>
      </c>
      <c r="B103379" s="27" t="s">
        <v>17873</v>
      </c>
      <c r="C103379" s="8" t="s">
        <v>9773</v>
      </c>
    </row>
    <row r="103380" spans="1:3">
      <c r="A103380" s="40" t="s">
        <v>111763</v>
      </c>
      <c r="B103380" s="27" t="s">
        <v>111736</v>
      </c>
      <c r="C103380" s="8" t="s">
        <v>107331</v>
      </c>
    </row>
    <row r="103381" spans="1:3">
      <c r="A103381" s="40" t="s">
        <v>117735</v>
      </c>
      <c r="B103381" s="27" t="s">
        <v>116717</v>
      </c>
      <c r="C103381" s="8" t="s">
        <v>76559</v>
      </c>
    </row>
    <row r="103382" spans="1:3">
      <c r="A103382" s="40" t="s">
        <v>63562</v>
      </c>
      <c r="B103382" s="27" t="s">
        <v>51799</v>
      </c>
      <c r="C103382" s="8" t="s">
        <v>51800</v>
      </c>
    </row>
    <row r="103383" spans="1:3">
      <c r="A103383" s="40" t="s">
        <v>133853</v>
      </c>
      <c r="B103383" s="27" t="s">
        <v>131076</v>
      </c>
      <c r="C103383" s="8" t="s">
        <v>102779</v>
      </c>
    </row>
    <row r="103384" spans="1:3">
      <c r="A103384" s="40" t="s">
        <v>18234</v>
      </c>
      <c r="B103384" s="27" t="s">
        <v>18235</v>
      </c>
      <c r="C103384" s="8" t="s">
        <v>6620</v>
      </c>
    </row>
    <row r="103385" spans="1:3">
      <c r="A103385" s="40" t="s">
        <v>96800</v>
      </c>
      <c r="B103385" s="27" t="s">
        <v>58325</v>
      </c>
      <c r="C103385" s="8" t="s">
        <v>39331</v>
      </c>
    </row>
    <row r="103386" spans="1:3">
      <c r="A103386" s="40" t="s">
        <v>137995</v>
      </c>
      <c r="B103386" s="27" t="s">
        <v>95524</v>
      </c>
      <c r="C103386" s="8" t="s">
        <v>60450</v>
      </c>
    </row>
    <row r="103387" spans="1:3">
      <c r="A103387" s="40" t="s">
        <v>131973</v>
      </c>
      <c r="B103387" s="27" t="s">
        <v>34004</v>
      </c>
      <c r="C103387" s="8" t="s">
        <v>6354</v>
      </c>
    </row>
    <row r="103388" spans="1:3">
      <c r="A103388" s="40" t="s">
        <v>135761</v>
      </c>
      <c r="B103388" s="27" t="s">
        <v>126732</v>
      </c>
      <c r="C103388" s="8" t="s">
        <v>126751</v>
      </c>
    </row>
    <row r="103389" spans="1:3">
      <c r="A103389" s="40" t="s">
        <v>54197</v>
      </c>
      <c r="B103389" s="27" t="s">
        <v>4163</v>
      </c>
      <c r="C103389" s="8" t="s">
        <v>7038</v>
      </c>
    </row>
    <row r="103390" spans="1:3">
      <c r="A103390" s="40" t="s">
        <v>102086</v>
      </c>
      <c r="B103390" s="27" t="s">
        <v>6214</v>
      </c>
      <c r="C103390" s="8" t="s">
        <v>6215</v>
      </c>
    </row>
    <row r="103391" spans="1:3">
      <c r="A103391" s="40" t="s">
        <v>126810</v>
      </c>
      <c r="B103391" s="27" t="s">
        <v>41719</v>
      </c>
      <c r="C103391" s="8" t="s">
        <v>41003</v>
      </c>
    </row>
    <row r="103392" spans="1:3">
      <c r="A103392" s="40" t="s">
        <v>130495</v>
      </c>
      <c r="B103392" s="27" t="s">
        <v>130496</v>
      </c>
      <c r="C103392" s="8" t="s">
        <v>119507</v>
      </c>
    </row>
    <row r="103393" spans="1:3">
      <c r="A103393" s="40" t="s">
        <v>14730</v>
      </c>
      <c r="B103393" s="27" t="s">
        <v>14731</v>
      </c>
      <c r="C103393" s="8" t="s">
        <v>5992</v>
      </c>
    </row>
    <row r="103394" spans="1:3">
      <c r="A103394" s="40" t="s">
        <v>97603</v>
      </c>
      <c r="B103394" s="27" t="s">
        <v>97604</v>
      </c>
      <c r="C103394" s="8" t="s">
        <v>12206</v>
      </c>
    </row>
    <row r="103395" spans="1:3">
      <c r="A103395" s="40" t="s">
        <v>35342</v>
      </c>
      <c r="B103395" s="27" t="s">
        <v>35343</v>
      </c>
      <c r="C103395" s="8" t="s">
        <v>5982</v>
      </c>
    </row>
    <row r="103396" spans="1:3">
      <c r="A103396" s="40" t="s">
        <v>114814</v>
      </c>
      <c r="B103396" s="27" t="s">
        <v>114815</v>
      </c>
      <c r="C103396" s="8" t="s">
        <v>107856</v>
      </c>
    </row>
    <row r="103397" spans="1:3">
      <c r="A103397" s="40" t="s">
        <v>109644</v>
      </c>
      <c r="B103397" s="27" t="s">
        <v>1102</v>
      </c>
      <c r="C103397" s="8" t="s">
        <v>6071</v>
      </c>
    </row>
    <row r="103398" spans="1:3">
      <c r="A103398" s="40" t="s">
        <v>136170</v>
      </c>
      <c r="B103398" s="27" t="s">
        <v>71163</v>
      </c>
      <c r="C103398" s="8" t="s">
        <v>60448</v>
      </c>
    </row>
    <row r="103399" spans="1:3">
      <c r="A103399" s="40" t="s">
        <v>63217</v>
      </c>
      <c r="B103399" s="27" t="s">
        <v>71065</v>
      </c>
      <c r="C103399" s="8" t="s">
        <v>104149</v>
      </c>
    </row>
    <row r="103400" spans="1:3">
      <c r="A103400" s="40" t="s">
        <v>128449</v>
      </c>
      <c r="B103400" s="27" t="s">
        <v>128328</v>
      </c>
      <c r="C103400" s="8" t="s">
        <v>6053</v>
      </c>
    </row>
    <row r="103401" spans="1:3">
      <c r="A103401" s="40" t="s">
        <v>17800</v>
      </c>
      <c r="B103401" s="27" t="s">
        <v>7144</v>
      </c>
      <c r="C103401" s="8" t="s">
        <v>6961</v>
      </c>
    </row>
    <row r="103402" spans="1:3">
      <c r="A103402" s="40" t="s">
        <v>125952</v>
      </c>
      <c r="B103402" s="27" t="s">
        <v>82031</v>
      </c>
      <c r="C103402" s="8" t="s">
        <v>5592</v>
      </c>
    </row>
    <row r="103403" spans="1:3">
      <c r="A103403" s="40" t="s">
        <v>87862</v>
      </c>
      <c r="B103403" s="27" t="s">
        <v>44617</v>
      </c>
      <c r="C103403" s="8" t="s">
        <v>40886</v>
      </c>
    </row>
    <row r="103404" spans="1:3">
      <c r="A103404" s="40" t="s">
        <v>90272</v>
      </c>
      <c r="B103404" s="27" t="s">
        <v>47546</v>
      </c>
      <c r="C103404" s="8" t="s">
        <v>46171</v>
      </c>
    </row>
    <row r="103405" spans="1:3">
      <c r="A103405" s="40" t="s">
        <v>54445</v>
      </c>
      <c r="B103405" s="27" t="s">
        <v>7336</v>
      </c>
      <c r="C103405" s="8" t="s">
        <v>7337</v>
      </c>
    </row>
    <row r="103406" spans="1:3">
      <c r="A103406" s="40" t="s">
        <v>101225</v>
      </c>
      <c r="B103406" s="27" t="s">
        <v>64324</v>
      </c>
      <c r="C103406" s="8" t="s">
        <v>7337</v>
      </c>
    </row>
    <row r="103407" spans="1:3">
      <c r="A103407" s="40" t="s">
        <v>114229</v>
      </c>
      <c r="B103407" s="27" t="s">
        <v>122013</v>
      </c>
      <c r="C103407" s="8" t="s">
        <v>81254</v>
      </c>
    </row>
    <row r="103408" spans="1:3">
      <c r="A103408" s="40" t="s">
        <v>30319</v>
      </c>
      <c r="B103408" s="27" t="s">
        <v>1100</v>
      </c>
      <c r="C103408" s="8" t="s">
        <v>29415</v>
      </c>
    </row>
    <row r="103409" spans="1:3">
      <c r="A103409" s="40" t="s">
        <v>43867</v>
      </c>
      <c r="B103409" s="27" t="s">
        <v>35813</v>
      </c>
      <c r="C103409" s="8" t="s">
        <v>35256</v>
      </c>
    </row>
    <row r="103410" spans="1:3">
      <c r="A103410" s="40" t="s">
        <v>53119</v>
      </c>
      <c r="B103410" s="27" t="s">
        <v>41740</v>
      </c>
      <c r="C103410" s="8" t="s">
        <v>5880</v>
      </c>
    </row>
    <row r="103411" spans="1:3">
      <c r="A103411" s="40" t="s">
        <v>21738</v>
      </c>
      <c r="B103411" s="27" t="s">
        <v>6079</v>
      </c>
      <c r="C103411" s="8" t="s">
        <v>6080</v>
      </c>
    </row>
    <row r="103412" spans="1:3">
      <c r="A103412" s="40" t="s">
        <v>67665</v>
      </c>
      <c r="B103412" s="27" t="s">
        <v>42643</v>
      </c>
      <c r="C103412" s="8" t="s">
        <v>42644</v>
      </c>
    </row>
    <row r="103413" spans="1:3">
      <c r="A103413" s="40" t="s">
        <v>136478</v>
      </c>
      <c r="B103413" s="27" t="s">
        <v>83251</v>
      </c>
      <c r="C103413" s="8" t="s">
        <v>83200</v>
      </c>
    </row>
    <row r="103414" spans="1:3">
      <c r="A103414" s="40" t="s">
        <v>72817</v>
      </c>
      <c r="B103414" s="27" t="s">
        <v>64367</v>
      </c>
      <c r="C103414" s="8" t="s">
        <v>65448</v>
      </c>
    </row>
    <row r="103415" spans="1:3">
      <c r="A103415" s="40" t="s">
        <v>27196</v>
      </c>
      <c r="B103415" s="27" t="s">
        <v>11335</v>
      </c>
      <c r="C103415" s="8" t="s">
        <v>5619</v>
      </c>
    </row>
    <row r="103416" spans="1:3">
      <c r="A103416" s="22" t="s">
        <v>16833</v>
      </c>
      <c r="B103416" s="26" t="s">
        <v>18209</v>
      </c>
      <c r="C103416" s="28" t="s">
        <v>6377</v>
      </c>
    </row>
    <row r="103417" spans="1:3">
      <c r="A103417" s="40" t="s">
        <v>118672</v>
      </c>
      <c r="B103417" s="27" t="s">
        <v>118673</v>
      </c>
      <c r="C103417" s="8" t="s">
        <v>81353</v>
      </c>
    </row>
    <row r="103418" spans="1:3">
      <c r="A103418" s="40" t="s">
        <v>101455</v>
      </c>
      <c r="B103418" s="27" t="s">
        <v>111705</v>
      </c>
      <c r="C103418" s="8" t="s">
        <v>26350</v>
      </c>
    </row>
    <row r="103419" spans="1:3">
      <c r="A103419" s="40" t="s">
        <v>77881</v>
      </c>
      <c r="B103419" s="27" t="s">
        <v>5209</v>
      </c>
      <c r="C103419" s="8" t="s">
        <v>29414</v>
      </c>
    </row>
    <row r="103420" spans="1:3">
      <c r="A103420" s="22" t="s">
        <v>24276</v>
      </c>
      <c r="B103420" s="26" t="s">
        <v>13576</v>
      </c>
      <c r="C103420" s="28" t="s">
        <v>5991</v>
      </c>
    </row>
    <row r="103421" spans="1:3">
      <c r="A103421" s="40" t="s">
        <v>82449</v>
      </c>
      <c r="B103421" s="27" t="s">
        <v>81917</v>
      </c>
      <c r="C103421" s="8" t="s">
        <v>6014</v>
      </c>
    </row>
    <row r="103422" spans="1:3">
      <c r="A103422" s="40" t="s">
        <v>58316</v>
      </c>
      <c r="B103422" s="27" t="s">
        <v>58317</v>
      </c>
      <c r="C103422" s="8" t="s">
        <v>41059</v>
      </c>
    </row>
    <row r="103423" spans="1:3">
      <c r="A103423" s="40" t="s">
        <v>95306</v>
      </c>
      <c r="B103423" s="27" t="s">
        <v>95087</v>
      </c>
      <c r="C103423" s="8" t="s">
        <v>83235</v>
      </c>
    </row>
    <row r="103424" spans="1:3">
      <c r="A103424" s="40" t="s">
        <v>83961</v>
      </c>
      <c r="B103424" s="27" t="s">
        <v>35199</v>
      </c>
      <c r="C103424" s="8" t="s">
        <v>35200</v>
      </c>
    </row>
    <row r="103425" spans="1:3">
      <c r="A103425" s="40" t="s">
        <v>55086</v>
      </c>
      <c r="B103425" s="27" t="s">
        <v>41280</v>
      </c>
      <c r="C103425" s="8" t="s">
        <v>41281</v>
      </c>
    </row>
    <row r="103426" spans="1:3">
      <c r="A103426" s="40" t="s">
        <v>88985</v>
      </c>
      <c r="B103426" s="27" t="s">
        <v>87567</v>
      </c>
      <c r="C103426" s="8" t="s">
        <v>5632</v>
      </c>
    </row>
    <row r="103427" spans="1:3">
      <c r="A103427" s="40" t="s">
        <v>109729</v>
      </c>
      <c r="B103427" s="27" t="s">
        <v>59993</v>
      </c>
      <c r="C103427" s="8" t="s">
        <v>51800</v>
      </c>
    </row>
    <row r="103428" spans="1:3">
      <c r="A103428" s="40" t="s">
        <v>111457</v>
      </c>
      <c r="B103428" s="27" t="s">
        <v>120504</v>
      </c>
      <c r="C103428" s="8" t="s">
        <v>103991</v>
      </c>
    </row>
    <row r="103429" spans="1:3">
      <c r="A103429" s="40" t="s">
        <v>4848</v>
      </c>
      <c r="B103429" s="27" t="s">
        <v>994</v>
      </c>
      <c r="C103429" s="8" t="s">
        <v>6266</v>
      </c>
    </row>
    <row r="103430" spans="1:3">
      <c r="A103430" s="40" t="s">
        <v>128535</v>
      </c>
      <c r="B103430" s="27" t="s">
        <v>91618</v>
      </c>
      <c r="C103430" s="8" t="s">
        <v>5873</v>
      </c>
    </row>
    <row r="103431" spans="1:3">
      <c r="A103431" s="40" t="s">
        <v>3456</v>
      </c>
      <c r="B103431" s="27" t="s">
        <v>3457</v>
      </c>
      <c r="C103431" s="8" t="s">
        <v>6780</v>
      </c>
    </row>
    <row r="103432" spans="1:3">
      <c r="A103432" s="40" t="s">
        <v>127918</v>
      </c>
      <c r="B103432" s="27" t="s">
        <v>6026</v>
      </c>
      <c r="C103432" s="8" t="s">
        <v>6027</v>
      </c>
    </row>
    <row r="103433" spans="1:3">
      <c r="A103433" s="40" t="s">
        <v>97161</v>
      </c>
      <c r="B103433" s="27" t="s">
        <v>97143</v>
      </c>
      <c r="C103433" s="8" t="s">
        <v>40974</v>
      </c>
    </row>
    <row r="103434" spans="1:3">
      <c r="A103434" s="40" t="s">
        <v>58918</v>
      </c>
      <c r="B103434" s="27" t="s">
        <v>42474</v>
      </c>
      <c r="C103434" s="8" t="s">
        <v>41246</v>
      </c>
    </row>
    <row r="103435" spans="1:3">
      <c r="A103435" s="40" t="s">
        <v>13933</v>
      </c>
      <c r="B103435" s="27" t="s">
        <v>13934</v>
      </c>
      <c r="C103435" s="8" t="s">
        <v>6224</v>
      </c>
    </row>
    <row r="103436" spans="1:3">
      <c r="A103436" s="22" t="s">
        <v>8517</v>
      </c>
      <c r="B103436" s="26" t="s">
        <v>7719</v>
      </c>
      <c r="C103436" s="28" t="s">
        <v>5754</v>
      </c>
    </row>
    <row r="103437" spans="1:3">
      <c r="A103437" s="40" t="s">
        <v>126739</v>
      </c>
      <c r="B103437" s="27" t="s">
        <v>126725</v>
      </c>
      <c r="C103437" s="43" t="s">
        <v>126751</v>
      </c>
    </row>
    <row r="103438" spans="1:3">
      <c r="A103438" s="40" t="s">
        <v>57108</v>
      </c>
      <c r="B103438" s="27" t="s">
        <v>57010</v>
      </c>
      <c r="C103438" s="8" t="s">
        <v>57011</v>
      </c>
    </row>
    <row r="103439" spans="1:3">
      <c r="A103439" s="40" t="s">
        <v>22135</v>
      </c>
      <c r="B103439" s="27" t="s">
        <v>5588</v>
      </c>
      <c r="C103439" s="8" t="s">
        <v>5589</v>
      </c>
    </row>
    <row r="103440" spans="1:3">
      <c r="A103440" s="40" t="s">
        <v>26228</v>
      </c>
      <c r="B103440" s="27" t="s">
        <v>7690</v>
      </c>
      <c r="C103440" s="8" t="s">
        <v>6218</v>
      </c>
    </row>
    <row r="103441" spans="1:3">
      <c r="A103441" s="40" t="s">
        <v>126815</v>
      </c>
      <c r="B103441" s="27" t="s">
        <v>81638</v>
      </c>
      <c r="C103441" s="8" t="s">
        <v>56966</v>
      </c>
    </row>
    <row r="103442" spans="1:3">
      <c r="A103442" s="40" t="s">
        <v>52369</v>
      </c>
      <c r="B103442" s="27" t="s">
        <v>51839</v>
      </c>
      <c r="C103442" s="8" t="s">
        <v>44373</v>
      </c>
    </row>
    <row r="103443" spans="1:3">
      <c r="A103443" s="40" t="s">
        <v>102612</v>
      </c>
      <c r="B103443" s="27" t="s">
        <v>102431</v>
      </c>
      <c r="C103443" s="8" t="s">
        <v>51709</v>
      </c>
    </row>
    <row r="103444" spans="1:3">
      <c r="A103444" s="40" t="s">
        <v>89404</v>
      </c>
      <c r="B103444" s="27" t="s">
        <v>6724</v>
      </c>
      <c r="C103444" s="8" t="s">
        <v>5907</v>
      </c>
    </row>
    <row r="103445" spans="1:3">
      <c r="A103445" s="22" t="s">
        <v>30346</v>
      </c>
      <c r="B103445" s="26" t="s">
        <v>14621</v>
      </c>
      <c r="C103445" s="8" t="s">
        <v>104142</v>
      </c>
    </row>
    <row r="103446" spans="1:3">
      <c r="A103446" s="40" t="s">
        <v>25477</v>
      </c>
      <c r="B103446" s="27" t="s">
        <v>7413</v>
      </c>
      <c r="C103446" s="8" t="s">
        <v>6624</v>
      </c>
    </row>
    <row r="103447" spans="1:3">
      <c r="A103447" s="40" t="s">
        <v>105926</v>
      </c>
      <c r="B103447" s="27" t="s">
        <v>125618</v>
      </c>
      <c r="C103447" s="8" t="s">
        <v>48801</v>
      </c>
    </row>
    <row r="103448" spans="1:3">
      <c r="A103448" s="40" t="s">
        <v>88765</v>
      </c>
      <c r="B103448" s="27" t="s">
        <v>44421</v>
      </c>
      <c r="C103448" s="8" t="s">
        <v>19040</v>
      </c>
    </row>
    <row r="103449" spans="1:3">
      <c r="A103449" s="22" t="s">
        <v>43740</v>
      </c>
      <c r="B103449" s="26" t="s">
        <v>43638</v>
      </c>
      <c r="C103449" s="28" t="s">
        <v>15714</v>
      </c>
    </row>
    <row r="103450" spans="1:3">
      <c r="A103450" s="22" t="s">
        <v>22090</v>
      </c>
      <c r="B103450" s="26" t="s">
        <v>6592</v>
      </c>
      <c r="C103450" s="28" t="s">
        <v>29413</v>
      </c>
    </row>
    <row r="103451" spans="1:3">
      <c r="A103451" s="40" t="s">
        <v>137607</v>
      </c>
      <c r="B103451" s="27" t="s">
        <v>437</v>
      </c>
      <c r="C103451" s="8" t="s">
        <v>6053</v>
      </c>
    </row>
    <row r="103452" spans="1:3">
      <c r="A103452" s="40" t="s">
        <v>21803</v>
      </c>
      <c r="B103452" s="27" t="s">
        <v>21804</v>
      </c>
      <c r="C103452" s="8" t="s">
        <v>5660</v>
      </c>
    </row>
    <row r="103453" spans="1:3">
      <c r="A103453" s="40" t="s">
        <v>69148</v>
      </c>
      <c r="B103453" s="27" t="s">
        <v>32166</v>
      </c>
      <c r="C103453" s="8" t="s">
        <v>26810</v>
      </c>
    </row>
    <row r="103454" spans="1:3">
      <c r="A103454" s="40" t="s">
        <v>110106</v>
      </c>
      <c r="B103454" s="27" t="s">
        <v>109964</v>
      </c>
      <c r="C103454" s="8" t="s">
        <v>106623</v>
      </c>
    </row>
    <row r="103455" spans="1:3">
      <c r="A103455" s="22" t="s">
        <v>38059</v>
      </c>
      <c r="B103455" s="26" t="s">
        <v>10081</v>
      </c>
      <c r="C103455" s="28" t="s">
        <v>5952</v>
      </c>
    </row>
    <row r="103456" spans="1:3">
      <c r="A103456" s="40" t="s">
        <v>68300</v>
      </c>
      <c r="B103456" s="27" t="s">
        <v>17873</v>
      </c>
      <c r="C103456" s="8" t="s">
        <v>9773</v>
      </c>
    </row>
    <row r="103457" spans="1:3">
      <c r="A103457" s="40" t="s">
        <v>115143</v>
      </c>
      <c r="B103457" s="27" t="s">
        <v>115144</v>
      </c>
      <c r="C103457" s="8" t="s">
        <v>115145</v>
      </c>
    </row>
    <row r="103458" spans="1:3">
      <c r="A103458" s="40" t="s">
        <v>57548</v>
      </c>
      <c r="B103458" s="27" t="s">
        <v>56932</v>
      </c>
      <c r="C103458" s="8" t="s">
        <v>11741</v>
      </c>
    </row>
    <row r="103459" spans="1:3">
      <c r="A103459" s="40" t="s">
        <v>57158</v>
      </c>
      <c r="B103459" s="27" t="s">
        <v>56914</v>
      </c>
      <c r="C103459" s="8" t="s">
        <v>11360</v>
      </c>
    </row>
    <row r="103460" spans="1:3">
      <c r="A103460" s="40" t="s">
        <v>122785</v>
      </c>
      <c r="B103460" s="27" t="s">
        <v>121595</v>
      </c>
      <c r="C103460" s="8" t="s">
        <v>120175</v>
      </c>
    </row>
    <row r="103461" spans="1:3">
      <c r="A103461" s="40" t="s">
        <v>73642</v>
      </c>
      <c r="B103461" s="27" t="s">
        <v>41727</v>
      </c>
      <c r="C103461" s="8" t="s">
        <v>40999</v>
      </c>
    </row>
    <row r="103462" spans="1:3">
      <c r="A103462" s="40" t="s">
        <v>108767</v>
      </c>
      <c r="B103462" s="27" t="s">
        <v>82751</v>
      </c>
      <c r="C103462" s="8" t="s">
        <v>76559</v>
      </c>
    </row>
    <row r="103463" spans="1:3">
      <c r="A103463" s="22" t="s">
        <v>39255</v>
      </c>
      <c r="B103463" s="26" t="s">
        <v>8897</v>
      </c>
      <c r="C103463" s="28" t="s">
        <v>7002</v>
      </c>
    </row>
    <row r="103464" spans="1:3">
      <c r="A103464" s="40" t="s">
        <v>102125</v>
      </c>
      <c r="B103464" s="27" t="s">
        <v>64134</v>
      </c>
      <c r="C103464" s="8" t="s">
        <v>47172</v>
      </c>
    </row>
    <row r="103465" spans="1:3">
      <c r="A103465" s="40" t="s">
        <v>129572</v>
      </c>
      <c r="B103465" s="27" t="s">
        <v>95132</v>
      </c>
      <c r="C103465" s="8" t="s">
        <v>81254</v>
      </c>
    </row>
    <row r="103466" spans="1:3">
      <c r="A103466" s="40" t="s">
        <v>79906</v>
      </c>
      <c r="B103466" s="27" t="s">
        <v>9892</v>
      </c>
      <c r="C103466" s="8" t="s">
        <v>9893</v>
      </c>
    </row>
    <row r="103467" spans="1:3">
      <c r="A103467" s="40" t="s">
        <v>33145</v>
      </c>
      <c r="B103467" s="27" t="s">
        <v>2798</v>
      </c>
      <c r="C103467" s="8" t="s">
        <v>5831</v>
      </c>
    </row>
    <row r="103468" spans="1:3">
      <c r="A103468" s="40" t="s">
        <v>131706</v>
      </c>
      <c r="B103468" s="27" t="s">
        <v>111849</v>
      </c>
      <c r="C103468" s="8" t="s">
        <v>107902</v>
      </c>
    </row>
    <row r="103469" spans="1:3">
      <c r="A103469" s="22" t="s">
        <v>85935</v>
      </c>
      <c r="B103469" s="26" t="s">
        <v>460</v>
      </c>
      <c r="C103469" s="28" t="s">
        <v>5975</v>
      </c>
    </row>
    <row r="103470" spans="1:3">
      <c r="A103470" s="40" t="s">
        <v>26264</v>
      </c>
      <c r="B103470" s="27" t="s">
        <v>9469</v>
      </c>
      <c r="C103470" s="8" t="s">
        <v>6062</v>
      </c>
    </row>
    <row r="103471" spans="1:3">
      <c r="A103471" s="40" t="s">
        <v>138002</v>
      </c>
      <c r="B103471" s="27" t="s">
        <v>138003</v>
      </c>
      <c r="C103471" s="8" t="s">
        <v>83372</v>
      </c>
    </row>
    <row r="103472" spans="1:3">
      <c r="A103472" s="40" t="s">
        <v>99855</v>
      </c>
      <c r="B103472" s="27" t="s">
        <v>15600</v>
      </c>
      <c r="C103472" s="8" t="s">
        <v>8681</v>
      </c>
    </row>
    <row r="103473" spans="1:3">
      <c r="A103473" s="40" t="s">
        <v>39249</v>
      </c>
      <c r="B103473" s="27" t="s">
        <v>8353</v>
      </c>
      <c r="C103473" s="8" t="s">
        <v>8354</v>
      </c>
    </row>
    <row r="103474" spans="1:3">
      <c r="A103474" s="40" t="s">
        <v>9855</v>
      </c>
      <c r="B103474" s="27" t="s">
        <v>36649</v>
      </c>
      <c r="C103474" s="8" t="s">
        <v>7677</v>
      </c>
    </row>
    <row r="103475" spans="1:3">
      <c r="A103475" s="40" t="s">
        <v>38980</v>
      </c>
      <c r="B103475" s="27" t="s">
        <v>38981</v>
      </c>
      <c r="C103475" s="8" t="s">
        <v>6062</v>
      </c>
    </row>
    <row r="103476" spans="1:3">
      <c r="A103476" s="40" t="s">
        <v>73896</v>
      </c>
      <c r="B103476" s="27" t="s">
        <v>35178</v>
      </c>
      <c r="C103476" s="8" t="s">
        <v>35179</v>
      </c>
    </row>
    <row r="103477" spans="1:3">
      <c r="A103477" s="40" t="s">
        <v>4169</v>
      </c>
      <c r="B103477" s="27" t="s">
        <v>36399</v>
      </c>
      <c r="C103477" s="8" t="s">
        <v>5740</v>
      </c>
    </row>
    <row r="103478" spans="1:3">
      <c r="A103478" s="40" t="s">
        <v>52383</v>
      </c>
      <c r="B103478" s="27" t="s">
        <v>51867</v>
      </c>
      <c r="C103478" s="8" t="s">
        <v>8711</v>
      </c>
    </row>
    <row r="103479" spans="1:3">
      <c r="A103479" s="40" t="s">
        <v>79780</v>
      </c>
      <c r="B103479" s="27" t="s">
        <v>43869</v>
      </c>
      <c r="C103479" s="8" t="s">
        <v>47952</v>
      </c>
    </row>
    <row r="103480" spans="1:3">
      <c r="A103480" s="40" t="s">
        <v>77804</v>
      </c>
      <c r="B103480" s="27" t="s">
        <v>7206</v>
      </c>
      <c r="C103480" s="8" t="s">
        <v>5877</v>
      </c>
    </row>
    <row r="103481" spans="1:3">
      <c r="A103481" s="40" t="s">
        <v>67478</v>
      </c>
      <c r="B103481" s="27" t="s">
        <v>6541</v>
      </c>
      <c r="C103481" s="8" t="s">
        <v>5850</v>
      </c>
    </row>
    <row r="103482" spans="1:3">
      <c r="A103482" s="40" t="s">
        <v>66915</v>
      </c>
      <c r="B103482" s="27" t="s">
        <v>45122</v>
      </c>
      <c r="C103482" s="8" t="s">
        <v>40845</v>
      </c>
    </row>
    <row r="103483" spans="1:3">
      <c r="A103483" s="40" t="s">
        <v>124474</v>
      </c>
      <c r="B103483" s="27" t="s">
        <v>97698</v>
      </c>
      <c r="C103483" s="8" t="s">
        <v>97417</v>
      </c>
    </row>
    <row r="103484" spans="1:3">
      <c r="A103484" s="40" t="s">
        <v>135668</v>
      </c>
      <c r="B103484" s="27" t="s">
        <v>123373</v>
      </c>
      <c r="C103484" s="8" t="s">
        <v>107286</v>
      </c>
    </row>
    <row r="103485" spans="1:3">
      <c r="A103485" s="40" t="s">
        <v>129299</v>
      </c>
      <c r="B103485" s="27" t="s">
        <v>129266</v>
      </c>
      <c r="C103485" s="8" t="s">
        <v>126751</v>
      </c>
    </row>
    <row r="103486" spans="1:3">
      <c r="A103486" s="40" t="s">
        <v>47466</v>
      </c>
      <c r="B103486" s="27" t="s">
        <v>47467</v>
      </c>
      <c r="C103486" s="8" t="s">
        <v>46405</v>
      </c>
    </row>
    <row r="103487" spans="1:3">
      <c r="A103487" s="22" t="s">
        <v>39699</v>
      </c>
      <c r="B103487" s="26" t="s">
        <v>38970</v>
      </c>
      <c r="C103487" s="28" t="s">
        <v>5692</v>
      </c>
    </row>
    <row r="103488" spans="1:3">
      <c r="A103488" s="40" t="s">
        <v>31944</v>
      </c>
      <c r="B103488" s="27" t="s">
        <v>24692</v>
      </c>
      <c r="C103488" s="8" t="s">
        <v>6175</v>
      </c>
    </row>
    <row r="103489" spans="1:3">
      <c r="A103489" s="40" t="s">
        <v>126269</v>
      </c>
      <c r="B103489" s="27" t="s">
        <v>77063</v>
      </c>
      <c r="C103489" s="8" t="s">
        <v>46210</v>
      </c>
    </row>
    <row r="103490" spans="1:3">
      <c r="A103490" s="40" t="s">
        <v>29941</v>
      </c>
      <c r="B103490" s="27" t="s">
        <v>18338</v>
      </c>
      <c r="C103490" s="8" t="s">
        <v>6381</v>
      </c>
    </row>
    <row r="103491" spans="1:3">
      <c r="A103491" s="40" t="s">
        <v>42411</v>
      </c>
      <c r="B103491" s="27" t="s">
        <v>42412</v>
      </c>
      <c r="C103491" s="8" t="s">
        <v>6872</v>
      </c>
    </row>
    <row r="103492" spans="1:3">
      <c r="A103492" s="40" t="s">
        <v>102892</v>
      </c>
      <c r="B103492" s="27" t="s">
        <v>102893</v>
      </c>
      <c r="C103492" s="8" t="s">
        <v>6053</v>
      </c>
    </row>
    <row r="103493" spans="1:3">
      <c r="A103493" s="40" t="s">
        <v>128711</v>
      </c>
      <c r="B103493" s="27" t="s">
        <v>111847</v>
      </c>
      <c r="C103493" s="8" t="s">
        <v>107899</v>
      </c>
    </row>
    <row r="103494" spans="1:3">
      <c r="A103494" s="40" t="s">
        <v>63038</v>
      </c>
      <c r="B103494" s="27" t="s">
        <v>30276</v>
      </c>
      <c r="C103494" s="8" t="s">
        <v>6509</v>
      </c>
    </row>
    <row r="103495" spans="1:3">
      <c r="A103495" s="40" t="s">
        <v>20240</v>
      </c>
      <c r="B103495" s="27" t="s">
        <v>11671</v>
      </c>
      <c r="C103495" s="8" t="s">
        <v>5940</v>
      </c>
    </row>
    <row r="103496" spans="1:3">
      <c r="A103496" s="40" t="s">
        <v>105760</v>
      </c>
      <c r="B103496" s="27" t="s">
        <v>64383</v>
      </c>
      <c r="C103496" s="8" t="s">
        <v>52683</v>
      </c>
    </row>
    <row r="103497" spans="1:3">
      <c r="A103497" s="40" t="s">
        <v>9398</v>
      </c>
      <c r="B103497" s="27" t="s">
        <v>5918</v>
      </c>
      <c r="C103497" s="8" t="s">
        <v>5919</v>
      </c>
    </row>
    <row r="103498" spans="1:3">
      <c r="A103498" s="40" t="s">
        <v>70770</v>
      </c>
      <c r="B103498" s="27" t="s">
        <v>42643</v>
      </c>
      <c r="C103498" s="8" t="s">
        <v>42644</v>
      </c>
    </row>
    <row r="103499" spans="1:3">
      <c r="A103499" s="40" t="s">
        <v>27475</v>
      </c>
      <c r="B103499" s="27" t="s">
        <v>8915</v>
      </c>
      <c r="C103499" s="8" t="s">
        <v>6381</v>
      </c>
    </row>
    <row r="103500" spans="1:3">
      <c r="A103500" s="40" t="s">
        <v>43229</v>
      </c>
      <c r="B103500" s="27" t="s">
        <v>43230</v>
      </c>
      <c r="C103500" s="8" t="s">
        <v>6809</v>
      </c>
    </row>
    <row r="103501" spans="1:3">
      <c r="A103501" s="40" t="s">
        <v>66482</v>
      </c>
      <c r="B103501" s="27" t="s">
        <v>7742</v>
      </c>
      <c r="C103501" s="8" t="s">
        <v>7743</v>
      </c>
    </row>
    <row r="103502" spans="1:3">
      <c r="A103502" s="40" t="s">
        <v>75328</v>
      </c>
      <c r="B103502" s="27" t="s">
        <v>9892</v>
      </c>
      <c r="C103502" s="8" t="s">
        <v>9893</v>
      </c>
    </row>
    <row r="103503" spans="1:3">
      <c r="A103503" s="40" t="s">
        <v>94286</v>
      </c>
      <c r="B103503" s="27" t="s">
        <v>93996</v>
      </c>
      <c r="C103503" s="8" t="s">
        <v>44642</v>
      </c>
    </row>
    <row r="103504" spans="1:3">
      <c r="A103504" s="40" t="s">
        <v>73879</v>
      </c>
      <c r="B103504" s="27" t="s">
        <v>72916</v>
      </c>
      <c r="C103504" s="8" t="s">
        <v>13022</v>
      </c>
    </row>
    <row r="103505" spans="1:3">
      <c r="A103505" s="40" t="s">
        <v>97512</v>
      </c>
      <c r="B103505" s="27" t="s">
        <v>97513</v>
      </c>
      <c r="C103505" s="8" t="s">
        <v>97467</v>
      </c>
    </row>
    <row r="103506" spans="1:3">
      <c r="A103506" s="40" t="s">
        <v>129189</v>
      </c>
      <c r="B103506" s="27" t="s">
        <v>130310</v>
      </c>
      <c r="C103506" s="8" t="s">
        <v>13678</v>
      </c>
    </row>
    <row r="103507" spans="1:3">
      <c r="A103507" s="40" t="s">
        <v>43175</v>
      </c>
      <c r="B103507" s="27" t="s">
        <v>43578</v>
      </c>
      <c r="C103507" s="8" t="s">
        <v>5998</v>
      </c>
    </row>
    <row r="103508" spans="1:3">
      <c r="A103508" s="40" t="s">
        <v>28715</v>
      </c>
      <c r="B103508" s="27" t="s">
        <v>28716</v>
      </c>
      <c r="C103508" s="8" t="s">
        <v>18001</v>
      </c>
    </row>
    <row r="103509" spans="1:3">
      <c r="A103509" s="40" t="s">
        <v>2603</v>
      </c>
      <c r="B103509" s="27" t="s">
        <v>2604</v>
      </c>
      <c r="C103509" s="8" t="s">
        <v>6099</v>
      </c>
    </row>
    <row r="103510" spans="1:3">
      <c r="A103510" s="40" t="s">
        <v>18960</v>
      </c>
      <c r="B103510" s="27" t="s">
        <v>6898</v>
      </c>
      <c r="C103510" s="8" t="s">
        <v>6325</v>
      </c>
    </row>
    <row r="103511" spans="1:3">
      <c r="A103511" s="40" t="s">
        <v>11093</v>
      </c>
      <c r="B103511" s="27" t="s">
        <v>7128</v>
      </c>
      <c r="C103511" s="8" t="s">
        <v>6224</v>
      </c>
    </row>
    <row r="103512" spans="1:3">
      <c r="A103512" s="40" t="s">
        <v>6810</v>
      </c>
      <c r="B103512" s="27" t="s">
        <v>6811</v>
      </c>
      <c r="C103512" s="8" t="s">
        <v>5641</v>
      </c>
    </row>
    <row r="103513" spans="1:3">
      <c r="A103513" s="40" t="s">
        <v>100357</v>
      </c>
      <c r="B103513" s="27" t="s">
        <v>111673</v>
      </c>
      <c r="C103513" s="8" t="s">
        <v>65449</v>
      </c>
    </row>
    <row r="103514" spans="1:3">
      <c r="A103514" s="40" t="s">
        <v>53548</v>
      </c>
      <c r="B103514" s="27" t="s">
        <v>61646</v>
      </c>
      <c r="C103514" s="8" t="s">
        <v>6142</v>
      </c>
    </row>
    <row r="103515" spans="1:3">
      <c r="A103515" s="40" t="s">
        <v>27317</v>
      </c>
      <c r="B103515" s="27" t="s">
        <v>6888</v>
      </c>
      <c r="C103515" s="8" t="s">
        <v>5673</v>
      </c>
    </row>
    <row r="103516" spans="1:3">
      <c r="A103516" s="40" t="s">
        <v>104810</v>
      </c>
      <c r="B103516" s="27" t="s">
        <v>15763</v>
      </c>
      <c r="C103516" s="8" t="s">
        <v>6753</v>
      </c>
    </row>
    <row r="103517" spans="1:3">
      <c r="A103517" s="40" t="s">
        <v>84715</v>
      </c>
      <c r="B103517" s="27" t="s">
        <v>51889</v>
      </c>
      <c r="C103517" s="8" t="s">
        <v>51890</v>
      </c>
    </row>
    <row r="103518" spans="1:3">
      <c r="A103518" s="22" t="s">
        <v>28442</v>
      </c>
      <c r="B103518" s="26" t="s">
        <v>38413</v>
      </c>
      <c r="C103518" s="28" t="s">
        <v>6123</v>
      </c>
    </row>
    <row r="103519" spans="1:3">
      <c r="A103519" s="40" t="s">
        <v>79426</v>
      </c>
      <c r="B103519" s="27" t="s">
        <v>67729</v>
      </c>
      <c r="C103519" s="8" t="s">
        <v>35074</v>
      </c>
    </row>
    <row r="103520" spans="1:3">
      <c r="A103520" s="40" t="s">
        <v>10218</v>
      </c>
      <c r="B103520" s="27" t="s">
        <v>6859</v>
      </c>
      <c r="C103520" s="8" t="s">
        <v>5847</v>
      </c>
    </row>
    <row r="103521" spans="1:3">
      <c r="A103521" s="40" t="s">
        <v>37593</v>
      </c>
      <c r="B103521" s="27" t="s">
        <v>10587</v>
      </c>
      <c r="C103521" s="8" t="s">
        <v>5669</v>
      </c>
    </row>
    <row r="103522" spans="1:3">
      <c r="A103522" s="40" t="s">
        <v>133606</v>
      </c>
      <c r="B103522" s="27" t="s">
        <v>123772</v>
      </c>
      <c r="C103522" s="8" t="s">
        <v>83235</v>
      </c>
    </row>
    <row r="103523" spans="1:3">
      <c r="A103523" s="40" t="s">
        <v>48655</v>
      </c>
      <c r="B103523" s="27" t="s">
        <v>48656</v>
      </c>
      <c r="C103523" s="8" t="s">
        <v>35888</v>
      </c>
    </row>
    <row r="103524" spans="1:3">
      <c r="A103524" s="22" t="s">
        <v>19566</v>
      </c>
      <c r="B103524" s="26" t="s">
        <v>11029</v>
      </c>
      <c r="C103524" s="28" t="s">
        <v>6282</v>
      </c>
    </row>
    <row r="103525" spans="1:3">
      <c r="A103525" s="40" t="s">
        <v>54110</v>
      </c>
      <c r="B103525" s="27" t="s">
        <v>12936</v>
      </c>
      <c r="C103525" s="8" t="s">
        <v>9878</v>
      </c>
    </row>
    <row r="103526" spans="1:3">
      <c r="A103526" s="40" t="s">
        <v>65544</v>
      </c>
      <c r="B103526" s="27" t="s">
        <v>83686</v>
      </c>
      <c r="C103526" s="8" t="s">
        <v>6021</v>
      </c>
    </row>
    <row r="103527" spans="1:3">
      <c r="A103527" s="40" t="s">
        <v>130163</v>
      </c>
      <c r="B103527" s="27" t="s">
        <v>126645</v>
      </c>
      <c r="C103527" s="8" t="s">
        <v>121850</v>
      </c>
    </row>
    <row r="103528" spans="1:3">
      <c r="A103528" s="40" t="s">
        <v>69177</v>
      </c>
      <c r="B103528" s="27" t="s">
        <v>32166</v>
      </c>
      <c r="C103528" s="8" t="s">
        <v>26810</v>
      </c>
    </row>
    <row r="103529" spans="1:3">
      <c r="A103529" s="22" t="s">
        <v>14960</v>
      </c>
      <c r="B103529" s="26" t="s">
        <v>8249</v>
      </c>
      <c r="C103529" s="28" t="s">
        <v>6190</v>
      </c>
    </row>
    <row r="103530" spans="1:3">
      <c r="A103530" s="40" t="s">
        <v>89284</v>
      </c>
      <c r="B103530" s="27" t="s">
        <v>42238</v>
      </c>
      <c r="C103530" s="8" t="s">
        <v>42239</v>
      </c>
    </row>
    <row r="103531" spans="1:3">
      <c r="A103531" s="40" t="s">
        <v>112674</v>
      </c>
      <c r="B103531" s="27" t="s">
        <v>26618</v>
      </c>
      <c r="C103531" s="8" t="s">
        <v>47536</v>
      </c>
    </row>
    <row r="103532" spans="1:3">
      <c r="A103532" s="40" t="s">
        <v>64982</v>
      </c>
      <c r="B103532" s="27" t="s">
        <v>64399</v>
      </c>
      <c r="C103532" s="8" t="s">
        <v>65459</v>
      </c>
    </row>
    <row r="103533" spans="1:3">
      <c r="A103533" s="40" t="s">
        <v>72655</v>
      </c>
      <c r="B103533" s="27" t="s">
        <v>45160</v>
      </c>
      <c r="C103533" s="8" t="s">
        <v>25097</v>
      </c>
    </row>
    <row r="103534" spans="1:3">
      <c r="A103534" s="40" t="s">
        <v>30121</v>
      </c>
      <c r="B103534" s="27" t="s">
        <v>12136</v>
      </c>
      <c r="C103534" s="8" t="s">
        <v>6275</v>
      </c>
    </row>
    <row r="103535" spans="1:3">
      <c r="A103535" s="40" t="s">
        <v>111321</v>
      </c>
      <c r="B103535" s="27" t="s">
        <v>103694</v>
      </c>
      <c r="C103535" s="8" t="s">
        <v>56966</v>
      </c>
    </row>
    <row r="103536" spans="1:3">
      <c r="A103536" s="40" t="s">
        <v>22977</v>
      </c>
      <c r="B103536" s="27" t="s">
        <v>4359</v>
      </c>
      <c r="C103536" s="8" t="s">
        <v>6054</v>
      </c>
    </row>
    <row r="103537" spans="1:3">
      <c r="A103537" s="40" t="s">
        <v>24574</v>
      </c>
      <c r="B103537" s="27" t="s">
        <v>24575</v>
      </c>
      <c r="C103537" s="8" t="s">
        <v>5669</v>
      </c>
    </row>
    <row r="103538" spans="1:3">
      <c r="A103538" s="40" t="s">
        <v>75346</v>
      </c>
      <c r="B103538" s="27" t="s">
        <v>9892</v>
      </c>
      <c r="C103538" s="8" t="s">
        <v>9893</v>
      </c>
    </row>
    <row r="103539" spans="1:3">
      <c r="A103539" s="40" t="s">
        <v>97233</v>
      </c>
      <c r="B103539" s="27" t="s">
        <v>97224</v>
      </c>
      <c r="C103539" s="8" t="s">
        <v>97225</v>
      </c>
    </row>
    <row r="103540" spans="1:3">
      <c r="A103540" s="40" t="s">
        <v>91476</v>
      </c>
      <c r="B103540" s="27" t="s">
        <v>39358</v>
      </c>
      <c r="C103540" s="8" t="s">
        <v>5632</v>
      </c>
    </row>
    <row r="103541" spans="1:3">
      <c r="A103541" s="40" t="s">
        <v>20218</v>
      </c>
      <c r="B103541" s="27" t="s">
        <v>7560</v>
      </c>
      <c r="C103541" s="8" t="s">
        <v>7561</v>
      </c>
    </row>
    <row r="103542" spans="1:3">
      <c r="A103542" s="40" t="s">
        <v>61830</v>
      </c>
      <c r="B103542" s="27" t="s">
        <v>61831</v>
      </c>
      <c r="C103542" s="8" t="s">
        <v>6620</v>
      </c>
    </row>
    <row r="103543" spans="1:3">
      <c r="A103543" s="40" t="s">
        <v>77661</v>
      </c>
      <c r="B103543" s="27" t="s">
        <v>39358</v>
      </c>
      <c r="C103543" s="8" t="s">
        <v>5632</v>
      </c>
    </row>
    <row r="103544" spans="1:3">
      <c r="A103544" s="40" t="s">
        <v>36353</v>
      </c>
      <c r="B103544" s="27" t="s">
        <v>36924</v>
      </c>
      <c r="C103544" s="8" t="s">
        <v>5975</v>
      </c>
    </row>
    <row r="103545" spans="1:3">
      <c r="A103545" s="40" t="s">
        <v>77770</v>
      </c>
      <c r="B103545" s="27" t="s">
        <v>77771</v>
      </c>
      <c r="C103545" s="8" t="s">
        <v>5699</v>
      </c>
    </row>
    <row r="103546" spans="1:3">
      <c r="A103546" s="40" t="s">
        <v>100636</v>
      </c>
      <c r="B103546" s="27" t="s">
        <v>19589</v>
      </c>
      <c r="C103546" s="8" t="s">
        <v>19590</v>
      </c>
    </row>
    <row r="103547" spans="1:3">
      <c r="A103547" s="40" t="s">
        <v>26917</v>
      </c>
      <c r="B103547" s="27" t="s">
        <v>26918</v>
      </c>
      <c r="C103547" s="8" t="s">
        <v>6190</v>
      </c>
    </row>
    <row r="103548" spans="1:3">
      <c r="A103548" s="40" t="s">
        <v>68575</v>
      </c>
      <c r="B103548" s="27" t="s">
        <v>44833</v>
      </c>
      <c r="C103548" s="8" t="s">
        <v>44831</v>
      </c>
    </row>
    <row r="103549" spans="1:3">
      <c r="A103549" s="22" t="s">
        <v>20492</v>
      </c>
      <c r="B103549" s="26" t="s">
        <v>38320</v>
      </c>
      <c r="C103549" s="28" t="s">
        <v>6215</v>
      </c>
    </row>
    <row r="103550" spans="1:3">
      <c r="A103550" s="40" t="s">
        <v>62843</v>
      </c>
      <c r="B103550" s="27" t="s">
        <v>102353</v>
      </c>
      <c r="C103550" s="8" t="s">
        <v>29446</v>
      </c>
    </row>
    <row r="103551" spans="1:3">
      <c r="A103551" s="40" t="s">
        <v>137990</v>
      </c>
      <c r="B103551" s="27" t="s">
        <v>15872</v>
      </c>
      <c r="C103551" s="8" t="s">
        <v>15873</v>
      </c>
    </row>
    <row r="103552" spans="1:3">
      <c r="A103552" s="40" t="s">
        <v>71786</v>
      </c>
      <c r="B103552" s="27" t="s">
        <v>46898</v>
      </c>
      <c r="C103552" s="8" t="s">
        <v>6231</v>
      </c>
    </row>
    <row r="103553" spans="1:3">
      <c r="A103553" s="40" t="s">
        <v>105397</v>
      </c>
      <c r="B103553" s="27" t="s">
        <v>63919</v>
      </c>
      <c r="C103553" s="8" t="s">
        <v>65443</v>
      </c>
    </row>
    <row r="103554" spans="1:3">
      <c r="A103554" s="40" t="s">
        <v>60182</v>
      </c>
      <c r="B103554" s="27" t="s">
        <v>60066</v>
      </c>
      <c r="C103554" s="8" t="s">
        <v>60457</v>
      </c>
    </row>
    <row r="103555" spans="1:3">
      <c r="A103555" s="40" t="s">
        <v>124427</v>
      </c>
      <c r="B103555" s="27" t="s">
        <v>44409</v>
      </c>
      <c r="C103555" s="8" t="s">
        <v>35233</v>
      </c>
    </row>
    <row r="103556" spans="1:3">
      <c r="A103556" s="40" t="s">
        <v>50401</v>
      </c>
      <c r="B103556" s="27" t="s">
        <v>41227</v>
      </c>
      <c r="C103556" s="8" t="s">
        <v>41228</v>
      </c>
    </row>
    <row r="103557" spans="1:3">
      <c r="A103557" s="40" t="s">
        <v>65834</v>
      </c>
      <c r="B103557" s="27" t="s">
        <v>46350</v>
      </c>
      <c r="C103557" s="8" t="s">
        <v>46351</v>
      </c>
    </row>
    <row r="103558" spans="1:3">
      <c r="A103558" s="40" t="s">
        <v>13280</v>
      </c>
      <c r="B103558" s="27" t="s">
        <v>6277</v>
      </c>
      <c r="C103558" s="8" t="s">
        <v>5958</v>
      </c>
    </row>
    <row r="103559" spans="1:3">
      <c r="A103559" s="40" t="s">
        <v>23782</v>
      </c>
      <c r="B103559" s="27" t="s">
        <v>7216</v>
      </c>
      <c r="C103559" s="8" t="s">
        <v>5776</v>
      </c>
    </row>
    <row r="103560" spans="1:3">
      <c r="A103560" t="s">
        <v>122677</v>
      </c>
      <c r="B103560" t="s">
        <v>122676</v>
      </c>
      <c r="C103560" s="8" t="s">
        <v>122681</v>
      </c>
    </row>
    <row r="103561" spans="1:3">
      <c r="A103561" s="40" t="s">
        <v>81654</v>
      </c>
      <c r="B103561" s="27" t="s">
        <v>81262</v>
      </c>
      <c r="C103561" s="8" t="s">
        <v>81263</v>
      </c>
    </row>
    <row r="103562" spans="1:3">
      <c r="A103562" s="40" t="s">
        <v>79261</v>
      </c>
      <c r="B103562" s="27" t="s">
        <v>67070</v>
      </c>
      <c r="C103562" s="8" t="s">
        <v>43219</v>
      </c>
    </row>
    <row r="103563" spans="1:3">
      <c r="A103563" s="40" t="s">
        <v>127465</v>
      </c>
      <c r="B103563" s="27" t="s">
        <v>107879</v>
      </c>
      <c r="C103563" s="8" t="s">
        <v>46475</v>
      </c>
    </row>
    <row r="103564" spans="1:3">
      <c r="A103564" s="40" t="s">
        <v>55135</v>
      </c>
      <c r="B103564" s="27" t="s">
        <v>7805</v>
      </c>
      <c r="C103564" s="8" t="s">
        <v>29422</v>
      </c>
    </row>
    <row r="103565" spans="1:3">
      <c r="A103565" s="40" t="s">
        <v>91316</v>
      </c>
      <c r="B103565" s="27" t="s">
        <v>41273</v>
      </c>
      <c r="C103565" s="8" t="s">
        <v>40789</v>
      </c>
    </row>
    <row r="103566" spans="1:3">
      <c r="A103566" s="40" t="s">
        <v>94018</v>
      </c>
      <c r="B103566" s="27" t="s">
        <v>93880</v>
      </c>
      <c r="C103566" s="8" t="s">
        <v>5567</v>
      </c>
    </row>
    <row r="103567" spans="1:3">
      <c r="A103567" s="40" t="s">
        <v>76424</v>
      </c>
      <c r="B103567" s="27" t="s">
        <v>61938</v>
      </c>
      <c r="C103567" s="8" t="s">
        <v>6193</v>
      </c>
    </row>
    <row r="103568" spans="1:3">
      <c r="A103568" s="40" t="s">
        <v>71772</v>
      </c>
      <c r="B103568" s="27" t="s">
        <v>41727</v>
      </c>
      <c r="C103568" s="8" t="s">
        <v>40999</v>
      </c>
    </row>
    <row r="103569" spans="1:3">
      <c r="A103569" s="40" t="s">
        <v>117671</v>
      </c>
      <c r="B103569" s="27" t="s">
        <v>116675</v>
      </c>
      <c r="C103569" s="8" t="s">
        <v>86604</v>
      </c>
    </row>
    <row r="103570" spans="1:3">
      <c r="A103570" s="40" t="s">
        <v>21092</v>
      </c>
      <c r="B103570" s="27" t="s">
        <v>21093</v>
      </c>
      <c r="C103570" s="8" t="s">
        <v>6175</v>
      </c>
    </row>
    <row r="103571" spans="1:3">
      <c r="A103571" s="40" t="s">
        <v>22805</v>
      </c>
      <c r="B103571" s="27" t="s">
        <v>21129</v>
      </c>
      <c r="C103571" s="8" t="s">
        <v>7777</v>
      </c>
    </row>
    <row r="103572" spans="1:3">
      <c r="A103572" s="40" t="s">
        <v>50691</v>
      </c>
      <c r="B103572" s="27" t="s">
        <v>59726</v>
      </c>
      <c r="C103572" s="8" t="s">
        <v>6753</v>
      </c>
    </row>
    <row r="103573" spans="1:3">
      <c r="A103573" s="40" t="s">
        <v>71771</v>
      </c>
      <c r="B103573" s="27" t="s">
        <v>41727</v>
      </c>
      <c r="C103573" s="8" t="s">
        <v>40999</v>
      </c>
    </row>
    <row r="103574" spans="1:3">
      <c r="A103574" s="40" t="s">
        <v>78106</v>
      </c>
      <c r="B103574" s="27" t="s">
        <v>59805</v>
      </c>
      <c r="C103574" s="8" t="s">
        <v>51709</v>
      </c>
    </row>
    <row r="103575" spans="1:3">
      <c r="A103575" s="40" t="s">
        <v>96107</v>
      </c>
      <c r="B103575" s="27" t="s">
        <v>43940</v>
      </c>
      <c r="C103575" s="8" t="s">
        <v>35259</v>
      </c>
    </row>
    <row r="103576" spans="1:3">
      <c r="A103576" s="40" t="s">
        <v>62472</v>
      </c>
      <c r="B103576" s="27" t="s">
        <v>35126</v>
      </c>
      <c r="C103576" s="8" t="s">
        <v>35067</v>
      </c>
    </row>
    <row r="103577" spans="1:3">
      <c r="A103577" s="22" t="s">
        <v>6758</v>
      </c>
      <c r="B103577" s="26" t="s">
        <v>6759</v>
      </c>
      <c r="C103577" s="28" t="s">
        <v>6142</v>
      </c>
    </row>
    <row r="103578" spans="1:3">
      <c r="A103578" s="40" t="s">
        <v>43243</v>
      </c>
      <c r="B103578" s="27" t="s">
        <v>43625</v>
      </c>
      <c r="C103578" s="8" t="s">
        <v>8741</v>
      </c>
    </row>
    <row r="103579" spans="1:3">
      <c r="A103579" s="22" t="s">
        <v>9838</v>
      </c>
      <c r="B103579" s="26" t="s">
        <v>5786</v>
      </c>
      <c r="C103579" s="28" t="s">
        <v>5787</v>
      </c>
    </row>
    <row r="103580" spans="1:3">
      <c r="A103580" s="40" t="s">
        <v>104659</v>
      </c>
      <c r="B103580" s="27" t="s">
        <v>103259</v>
      </c>
      <c r="C103580" s="8" t="s">
        <v>47172</v>
      </c>
    </row>
    <row r="103581" spans="1:3">
      <c r="A103581" s="40" t="s">
        <v>37297</v>
      </c>
      <c r="B103581" s="27" t="s">
        <v>3628</v>
      </c>
      <c r="C103581" s="8" t="s">
        <v>6301</v>
      </c>
    </row>
    <row r="103582" spans="1:3">
      <c r="A103582" s="40" t="s">
        <v>82081</v>
      </c>
      <c r="B103582" s="27" t="s">
        <v>61958</v>
      </c>
      <c r="C103582" s="8" t="s">
        <v>61959</v>
      </c>
    </row>
    <row r="103583" spans="1:3">
      <c r="A103583" s="40" t="s">
        <v>21053</v>
      </c>
      <c r="B103583" s="27" t="s">
        <v>21054</v>
      </c>
      <c r="C103583" s="8" t="s">
        <v>5748</v>
      </c>
    </row>
    <row r="103584" spans="1:3">
      <c r="A103584" s="40" t="s">
        <v>115822</v>
      </c>
      <c r="B103584" s="27" t="s">
        <v>83174</v>
      </c>
      <c r="C103584" s="8" t="s">
        <v>83175</v>
      </c>
    </row>
    <row r="103585" spans="1:3">
      <c r="A103585" s="22" t="s">
        <v>27107</v>
      </c>
      <c r="B103585" s="26" t="s">
        <v>7684</v>
      </c>
      <c r="C103585" s="28" t="s">
        <v>6539</v>
      </c>
    </row>
    <row r="103586" spans="1:3">
      <c r="A103586" s="40" t="s">
        <v>87760</v>
      </c>
      <c r="B103586" s="27" t="s">
        <v>87415</v>
      </c>
      <c r="C103586" s="8" t="s">
        <v>6115</v>
      </c>
    </row>
    <row r="103587" spans="1:3">
      <c r="A103587" s="22" t="s">
        <v>39012</v>
      </c>
      <c r="B103587" s="26" t="s">
        <v>39013</v>
      </c>
      <c r="C103587" s="28" t="s">
        <v>5955</v>
      </c>
    </row>
    <row r="103588" spans="1:3">
      <c r="A103588" s="40" t="s">
        <v>106939</v>
      </c>
      <c r="B103588" s="27" t="s">
        <v>106940</v>
      </c>
      <c r="C103588" s="8" t="s">
        <v>65441</v>
      </c>
    </row>
    <row r="103589" spans="1:3">
      <c r="A103589" s="40" t="s">
        <v>115698</v>
      </c>
      <c r="B103589" s="27" t="s">
        <v>83174</v>
      </c>
      <c r="C103589" s="8" t="s">
        <v>83175</v>
      </c>
    </row>
    <row r="103590" spans="1:3">
      <c r="A103590" s="40" t="s">
        <v>101371</v>
      </c>
      <c r="B103590" s="27" t="s">
        <v>45328</v>
      </c>
      <c r="C103590" s="8" t="s">
        <v>104141</v>
      </c>
    </row>
    <row r="103591" spans="1:3">
      <c r="A103591" s="40" t="s">
        <v>87985</v>
      </c>
      <c r="B103591" s="27" t="s">
        <v>38632</v>
      </c>
      <c r="C103591" s="8" t="s">
        <v>35084</v>
      </c>
    </row>
    <row r="103592" spans="1:3">
      <c r="A103592" s="40" t="s">
        <v>99992</v>
      </c>
      <c r="B103592" s="27" t="s">
        <v>41280</v>
      </c>
      <c r="C103592" s="8" t="s">
        <v>41281</v>
      </c>
    </row>
    <row r="103593" spans="1:3">
      <c r="A103593" s="40" t="s">
        <v>67513</v>
      </c>
      <c r="B103593" s="27" t="s">
        <v>65125</v>
      </c>
      <c r="C103593" s="8" t="s">
        <v>26810</v>
      </c>
    </row>
    <row r="103594" spans="1:3">
      <c r="A103594" s="40" t="s">
        <v>96087</v>
      </c>
      <c r="B103594" s="27" t="s">
        <v>43871</v>
      </c>
      <c r="C103594" s="8" t="s">
        <v>29446</v>
      </c>
    </row>
    <row r="103595" spans="1:3">
      <c r="A103595" s="40" t="s">
        <v>129923</v>
      </c>
      <c r="B103595" s="27" t="s">
        <v>132315</v>
      </c>
      <c r="C103595" s="8" t="s">
        <v>61959</v>
      </c>
    </row>
    <row r="103596" spans="1:3">
      <c r="A103596" s="40" t="s">
        <v>68590</v>
      </c>
      <c r="B103596" s="27" t="s">
        <v>46350</v>
      </c>
      <c r="C103596" s="8" t="s">
        <v>46351</v>
      </c>
    </row>
    <row r="103597" spans="1:3">
      <c r="A103597" s="40" t="s">
        <v>139075</v>
      </c>
      <c r="B103597" s="27" t="s">
        <v>139076</v>
      </c>
      <c r="C103597" s="8" t="s">
        <v>131590</v>
      </c>
    </row>
    <row r="103598" spans="1:3">
      <c r="A103598" s="40" t="s">
        <v>64491</v>
      </c>
      <c r="B103598" s="27" t="s">
        <v>102333</v>
      </c>
      <c r="C103598" s="8" t="s">
        <v>56996</v>
      </c>
    </row>
    <row r="103599" spans="1:3">
      <c r="A103599" s="40" t="s">
        <v>101046</v>
      </c>
      <c r="B103599" s="27" t="s">
        <v>40426</v>
      </c>
      <c r="C103599" s="8" t="s">
        <v>35080</v>
      </c>
    </row>
    <row r="103600" spans="1:3">
      <c r="A103600" s="40" t="s">
        <v>107205</v>
      </c>
      <c r="B103600" s="27" t="s">
        <v>107206</v>
      </c>
      <c r="C103600" s="8" t="s">
        <v>104148</v>
      </c>
    </row>
    <row r="103601" spans="1:3">
      <c r="A103601" s="40" t="s">
        <v>138873</v>
      </c>
      <c r="B103601" s="27" t="s">
        <v>6026</v>
      </c>
      <c r="C103601" s="8" t="s">
        <v>6027</v>
      </c>
    </row>
    <row r="103602" spans="1:3">
      <c r="A103602" s="40" t="s">
        <v>74507</v>
      </c>
      <c r="B103602" s="27" t="s">
        <v>67729</v>
      </c>
      <c r="C103602" s="8" t="s">
        <v>35074</v>
      </c>
    </row>
    <row r="103603" spans="1:3">
      <c r="A103603" s="40" t="s">
        <v>97609</v>
      </c>
      <c r="B103603" s="27" t="s">
        <v>97610</v>
      </c>
      <c r="C103603" s="8" t="s">
        <v>46219</v>
      </c>
    </row>
    <row r="103604" spans="1:3">
      <c r="A103604" s="40" t="s">
        <v>99040</v>
      </c>
      <c r="B103604" s="27" t="s">
        <v>17362</v>
      </c>
      <c r="C103604" s="8" t="s">
        <v>6867</v>
      </c>
    </row>
    <row r="103605" spans="1:3">
      <c r="A103605" s="40" t="s">
        <v>34964</v>
      </c>
      <c r="B103605" s="27" t="s">
        <v>456</v>
      </c>
      <c r="C103605" s="8" t="s">
        <v>5943</v>
      </c>
    </row>
    <row r="103606" spans="1:3">
      <c r="A103606" s="40" t="s">
        <v>134457</v>
      </c>
      <c r="B103606" s="27" t="s">
        <v>61883</v>
      </c>
      <c r="C103606" s="8" t="s">
        <v>39332</v>
      </c>
    </row>
    <row r="103607" spans="1:3">
      <c r="A103607" s="22" t="s">
        <v>28710</v>
      </c>
      <c r="B103607" s="26" t="s">
        <v>28711</v>
      </c>
      <c r="C103607" s="28" t="s">
        <v>5654</v>
      </c>
    </row>
    <row r="103608" spans="1:3">
      <c r="A103608" s="40" t="s">
        <v>51630</v>
      </c>
      <c r="B103608" s="27" t="s">
        <v>3800</v>
      </c>
      <c r="C103608" s="8" t="s">
        <v>5705</v>
      </c>
    </row>
    <row r="103609" spans="1:3">
      <c r="A103609" s="40" t="s">
        <v>74580</v>
      </c>
      <c r="B103609" s="27" t="s">
        <v>68111</v>
      </c>
      <c r="C103609" s="8" t="s">
        <v>57002</v>
      </c>
    </row>
    <row r="103610" spans="1:3">
      <c r="A103610" s="40" t="s">
        <v>136140</v>
      </c>
      <c r="B103610" s="27" t="s">
        <v>116604</v>
      </c>
      <c r="C103610" s="8" t="s">
        <v>106142</v>
      </c>
    </row>
    <row r="103611" spans="1:3">
      <c r="A103611" s="40" t="s">
        <v>39048</v>
      </c>
      <c r="B103611" s="27" t="s">
        <v>39049</v>
      </c>
      <c r="C103611" s="8" t="s">
        <v>6275</v>
      </c>
    </row>
    <row r="103612" spans="1:3">
      <c r="A103612" s="40" t="s">
        <v>129610</v>
      </c>
      <c r="B103612" s="27" t="s">
        <v>81497</v>
      </c>
      <c r="C103612" s="8" t="s">
        <v>6080</v>
      </c>
    </row>
    <row r="103613" spans="1:3">
      <c r="A103613" s="40" t="s">
        <v>59134</v>
      </c>
      <c r="B103613" s="27" t="s">
        <v>12530</v>
      </c>
      <c r="C103613" s="8" t="s">
        <v>12531</v>
      </c>
    </row>
    <row r="103614" spans="1:3">
      <c r="A103614" s="40" t="s">
        <v>133857</v>
      </c>
      <c r="B103614" s="27" t="s">
        <v>128483</v>
      </c>
      <c r="C103614" s="8" t="s">
        <v>128473</v>
      </c>
    </row>
    <row r="103615" spans="1:3">
      <c r="A103615" s="40" t="s">
        <v>81687</v>
      </c>
      <c r="B103615" s="27" t="s">
        <v>81276</v>
      </c>
      <c r="C103615" s="8" t="s">
        <v>81277</v>
      </c>
    </row>
    <row r="103616" spans="1:3">
      <c r="A103616" s="40" t="s">
        <v>136690</v>
      </c>
      <c r="B103616" s="27" t="s">
        <v>76917</v>
      </c>
      <c r="C103616" s="8" t="s">
        <v>7098</v>
      </c>
    </row>
    <row r="103617" spans="1:3">
      <c r="A103617" s="22" t="s">
        <v>4305</v>
      </c>
      <c r="B103617" s="26" t="s">
        <v>4304</v>
      </c>
      <c r="C103617" s="8" t="s">
        <v>131473</v>
      </c>
    </row>
    <row r="103618" spans="1:3">
      <c r="A103618" s="40" t="s">
        <v>60213</v>
      </c>
      <c r="B103618" s="27" t="s">
        <v>60057</v>
      </c>
      <c r="C103618" s="8" t="s">
        <v>41825</v>
      </c>
    </row>
    <row r="103619" spans="1:3">
      <c r="A103619" s="40" t="s">
        <v>138499</v>
      </c>
      <c r="B103619" s="27" t="s">
        <v>138498</v>
      </c>
      <c r="C103619" s="8" t="s">
        <v>35086</v>
      </c>
    </row>
    <row r="103620" spans="1:3">
      <c r="A103620" s="40" t="s">
        <v>76647</v>
      </c>
      <c r="B103620" s="27" t="s">
        <v>76648</v>
      </c>
      <c r="C103620" s="8" t="s">
        <v>71650</v>
      </c>
    </row>
    <row r="103621" spans="1:3">
      <c r="A103621" s="40" t="s">
        <v>31377</v>
      </c>
      <c r="B103621" s="27" t="s">
        <v>31378</v>
      </c>
      <c r="C103621" s="8" t="s">
        <v>5620</v>
      </c>
    </row>
    <row r="103622" spans="1:3">
      <c r="A103622" s="40" t="s">
        <v>44744</v>
      </c>
      <c r="B103622" s="27" t="s">
        <v>44745</v>
      </c>
      <c r="C103622" s="8" t="s">
        <v>6295</v>
      </c>
    </row>
    <row r="103623" spans="1:3">
      <c r="A103623" s="40" t="s">
        <v>63124</v>
      </c>
      <c r="B103623" s="27" t="s">
        <v>34725</v>
      </c>
      <c r="C103623" s="8" t="s">
        <v>8219</v>
      </c>
    </row>
    <row r="103624" spans="1:3">
      <c r="A103624" s="40" t="s">
        <v>70308</v>
      </c>
      <c r="B103624" s="27" t="s">
        <v>46898</v>
      </c>
      <c r="C103624" s="8" t="s">
        <v>6231</v>
      </c>
    </row>
    <row r="103625" spans="1:3">
      <c r="A103625" s="40" t="s">
        <v>76998</v>
      </c>
      <c r="B103625" s="27" t="s">
        <v>76937</v>
      </c>
      <c r="C103625" s="8" t="s">
        <v>76559</v>
      </c>
    </row>
    <row r="103626" spans="1:3">
      <c r="A103626" s="40" t="s">
        <v>34440</v>
      </c>
      <c r="B103626" s="27" t="s">
        <v>34239</v>
      </c>
      <c r="C103626" s="8" t="s">
        <v>6187</v>
      </c>
    </row>
    <row r="103627" spans="1:3">
      <c r="A103627" s="40" t="s">
        <v>49878</v>
      </c>
      <c r="B103627" s="27" t="s">
        <v>7232</v>
      </c>
      <c r="C103627" s="8" t="s">
        <v>7233</v>
      </c>
    </row>
    <row r="103628" spans="1:3">
      <c r="A103628" s="40" t="s">
        <v>118312</v>
      </c>
      <c r="B103628" s="27" t="s">
        <v>29643</v>
      </c>
      <c r="C103628" s="8" t="s">
        <v>39332</v>
      </c>
    </row>
    <row r="103629" spans="1:3">
      <c r="A103629" s="40" t="s">
        <v>15640</v>
      </c>
      <c r="B103629" s="27" t="s">
        <v>15641</v>
      </c>
      <c r="C103629" s="8" t="s">
        <v>6142</v>
      </c>
    </row>
    <row r="103630" spans="1:3">
      <c r="A103630" s="40" t="s">
        <v>74085</v>
      </c>
      <c r="B103630" s="27" t="s">
        <v>32166</v>
      </c>
      <c r="C103630" s="8" t="s">
        <v>26810</v>
      </c>
    </row>
    <row r="103631" spans="1:3">
      <c r="A103631" s="40" t="s">
        <v>99068</v>
      </c>
      <c r="B103631" s="27" t="s">
        <v>57007</v>
      </c>
      <c r="C103631" s="8" t="s">
        <v>57008</v>
      </c>
    </row>
    <row r="103632" spans="1:3">
      <c r="A103632" s="40" t="s">
        <v>75282</v>
      </c>
      <c r="B103632" s="27" t="s">
        <v>41264</v>
      </c>
      <c r="C103632" s="8" t="s">
        <v>41265</v>
      </c>
    </row>
    <row r="103633" spans="1:3">
      <c r="A103633" s="22" t="s">
        <v>27112</v>
      </c>
      <c r="B103633" s="26" t="s">
        <v>1300</v>
      </c>
      <c r="C103633" s="28" t="s">
        <v>5620</v>
      </c>
    </row>
    <row r="103634" spans="1:3">
      <c r="A103634" s="40" t="s">
        <v>6733</v>
      </c>
      <c r="B103634" s="27" t="s">
        <v>6734</v>
      </c>
      <c r="C103634" s="8" t="s">
        <v>6735</v>
      </c>
    </row>
    <row r="103635" spans="1:3">
      <c r="A103635" s="40" t="s">
        <v>32550</v>
      </c>
      <c r="B103635" s="27" t="s">
        <v>67916</v>
      </c>
      <c r="C103635" s="8" t="s">
        <v>12986</v>
      </c>
    </row>
    <row r="103636" spans="1:3">
      <c r="A103636" s="40" t="s">
        <v>129699</v>
      </c>
      <c r="B103636" s="27" t="s">
        <v>131371</v>
      </c>
      <c r="C103636" s="8" t="s">
        <v>60457</v>
      </c>
    </row>
    <row r="103637" spans="1:3">
      <c r="A103637" s="40" t="s">
        <v>52205</v>
      </c>
      <c r="B103637" s="27" t="s">
        <v>51900</v>
      </c>
      <c r="C103637" s="8" t="s">
        <v>27252</v>
      </c>
    </row>
    <row r="103638" spans="1:3">
      <c r="A103638" s="40" t="s">
        <v>66460</v>
      </c>
      <c r="B103638" s="27" t="s">
        <v>1014</v>
      </c>
      <c r="C103638" s="8" t="s">
        <v>6601</v>
      </c>
    </row>
    <row r="103639" spans="1:3">
      <c r="A103639" s="22" t="s">
        <v>14339</v>
      </c>
      <c r="B103639" s="26" t="s">
        <v>14340</v>
      </c>
      <c r="C103639" s="28" t="s">
        <v>6601</v>
      </c>
    </row>
    <row r="103640" spans="1:3">
      <c r="A103640" s="40" t="s">
        <v>76737</v>
      </c>
      <c r="B103640" s="27" t="s">
        <v>76663</v>
      </c>
      <c r="C103640" s="8" t="s">
        <v>9773</v>
      </c>
    </row>
    <row r="103641" spans="1:3">
      <c r="A103641" s="40" t="s">
        <v>10015</v>
      </c>
      <c r="B103641" s="27" t="s">
        <v>29479</v>
      </c>
      <c r="C103641" s="8" t="s">
        <v>6275</v>
      </c>
    </row>
    <row r="103642" spans="1:3">
      <c r="A103642" s="40" t="s">
        <v>119199</v>
      </c>
      <c r="B103642" s="27" t="s">
        <v>16938</v>
      </c>
      <c r="C103642" s="8" t="s">
        <v>5657</v>
      </c>
    </row>
    <row r="103643" spans="1:3">
      <c r="A103643" s="40" t="s">
        <v>37412</v>
      </c>
      <c r="B103643" s="27" t="s">
        <v>37413</v>
      </c>
      <c r="C103643" s="8" t="s">
        <v>6231</v>
      </c>
    </row>
    <row r="103644" spans="1:3">
      <c r="A103644" s="40" t="s">
        <v>131506</v>
      </c>
      <c r="B103644" s="27" t="s">
        <v>131507</v>
      </c>
      <c r="C103644" s="8" t="s">
        <v>131377</v>
      </c>
    </row>
    <row r="103645" spans="1:3">
      <c r="A103645" s="40" t="s">
        <v>114601</v>
      </c>
      <c r="B103645" s="27" t="s">
        <v>81172</v>
      </c>
      <c r="C103645" s="8" t="s">
        <v>60455</v>
      </c>
    </row>
    <row r="103646" spans="1:3">
      <c r="A103646" s="40" t="s">
        <v>114020</v>
      </c>
      <c r="B103646" s="27" t="s">
        <v>113828</v>
      </c>
      <c r="C103646" s="8" t="s">
        <v>107005</v>
      </c>
    </row>
    <row r="103647" spans="1:3">
      <c r="A103647" s="40" t="s">
        <v>78742</v>
      </c>
      <c r="B103647" s="27" t="s">
        <v>41309</v>
      </c>
      <c r="C103647" s="8" t="s">
        <v>41310</v>
      </c>
    </row>
    <row r="103648" spans="1:3">
      <c r="A103648" s="40" t="s">
        <v>135191</v>
      </c>
      <c r="B103648" s="27" t="s">
        <v>129390</v>
      </c>
      <c r="C103648" s="8" t="s">
        <v>81251</v>
      </c>
    </row>
    <row r="103649" spans="1:3">
      <c r="A103649" s="40" t="s">
        <v>12567</v>
      </c>
      <c r="B103649" s="27" t="s">
        <v>9840</v>
      </c>
      <c r="C103649" s="8" t="s">
        <v>29421</v>
      </c>
    </row>
    <row r="103650" spans="1:3">
      <c r="A103650" s="40" t="s">
        <v>126832</v>
      </c>
      <c r="B103650" s="27" t="s">
        <v>41722</v>
      </c>
      <c r="C103650" s="8" t="s">
        <v>41001</v>
      </c>
    </row>
    <row r="103651" spans="1:3">
      <c r="A103651" s="40" t="s">
        <v>72785</v>
      </c>
      <c r="B103651" s="27" t="s">
        <v>41300</v>
      </c>
      <c r="C103651" s="8" t="s">
        <v>40797</v>
      </c>
    </row>
    <row r="103652" spans="1:3">
      <c r="A103652" s="40" t="s">
        <v>129054</v>
      </c>
      <c r="B103652" s="27" t="s">
        <v>111165</v>
      </c>
      <c r="C103652" s="8" t="s">
        <v>72697</v>
      </c>
    </row>
    <row r="103653" spans="1:3">
      <c r="A103653" s="40" t="s">
        <v>21055</v>
      </c>
      <c r="B103653" s="27" t="s">
        <v>5856</v>
      </c>
      <c r="C103653" s="8" t="s">
        <v>5857</v>
      </c>
    </row>
    <row r="103654" spans="1:3">
      <c r="A103654" s="40" t="s">
        <v>38121</v>
      </c>
      <c r="B103654" s="27" t="s">
        <v>7413</v>
      </c>
      <c r="C103654" s="8" t="s">
        <v>6624</v>
      </c>
    </row>
    <row r="103655" spans="1:3">
      <c r="A103655" s="40" t="s">
        <v>112158</v>
      </c>
      <c r="B103655" s="27" t="s">
        <v>112159</v>
      </c>
      <c r="C103655" s="8" t="s">
        <v>107059</v>
      </c>
    </row>
    <row r="103656" spans="1:3">
      <c r="A103656" s="40" t="s">
        <v>30401</v>
      </c>
      <c r="B103656" s="27" t="s">
        <v>26413</v>
      </c>
      <c r="C103656" s="8" t="s">
        <v>5692</v>
      </c>
    </row>
    <row r="103657" spans="1:3">
      <c r="A103657" s="40" t="s">
        <v>70726</v>
      </c>
      <c r="B103657" s="27" t="s">
        <v>42437</v>
      </c>
      <c r="C103657" s="8" t="s">
        <v>40845</v>
      </c>
    </row>
    <row r="103658" spans="1:3">
      <c r="A103658" s="40" t="s">
        <v>138206</v>
      </c>
      <c r="B103658" s="27" t="s">
        <v>141730</v>
      </c>
      <c r="C103658" s="8" t="s">
        <v>81363</v>
      </c>
    </row>
    <row r="103659" spans="1:3">
      <c r="A103659" s="40" t="s">
        <v>73414</v>
      </c>
      <c r="B103659" s="27" t="s">
        <v>65127</v>
      </c>
      <c r="C103659" s="8" t="s">
        <v>10159</v>
      </c>
    </row>
    <row r="103660" spans="1:3">
      <c r="A103660" s="40" t="s">
        <v>35000</v>
      </c>
      <c r="B103660" s="27" t="s">
        <v>999</v>
      </c>
      <c r="C103660" s="8" t="s">
        <v>6768</v>
      </c>
    </row>
    <row r="103661" spans="1:3">
      <c r="A103661" s="40" t="s">
        <v>96575</v>
      </c>
      <c r="B103661" s="27" t="s">
        <v>35561</v>
      </c>
      <c r="C103661" s="8" t="s">
        <v>35093</v>
      </c>
    </row>
    <row r="103662" spans="1:3">
      <c r="A103662" s="40" t="s">
        <v>10748</v>
      </c>
      <c r="B103662" s="27" t="s">
        <v>5750</v>
      </c>
      <c r="C103662" s="8" t="s">
        <v>5751</v>
      </c>
    </row>
    <row r="103663" spans="1:3">
      <c r="A103663" s="40" t="s">
        <v>17457</v>
      </c>
      <c r="B103663" s="27" t="s">
        <v>5610</v>
      </c>
      <c r="C103663" s="8" t="s">
        <v>5611</v>
      </c>
    </row>
    <row r="103664" spans="1:3">
      <c r="A103664" s="22" t="s">
        <v>8195</v>
      </c>
      <c r="B103664" s="26" t="s">
        <v>8196</v>
      </c>
      <c r="C103664" s="28" t="s">
        <v>5819</v>
      </c>
    </row>
    <row r="103665" spans="1:3">
      <c r="A103665" s="22" t="s">
        <v>28386</v>
      </c>
      <c r="B103665" s="26" t="s">
        <v>8275</v>
      </c>
      <c r="C103665" s="28" t="s">
        <v>6548</v>
      </c>
    </row>
    <row r="103666" spans="1:3">
      <c r="A103666" s="40" t="s">
        <v>2899</v>
      </c>
      <c r="B103666" s="27" t="s">
        <v>2900</v>
      </c>
      <c r="C103666" s="8" t="s">
        <v>29419</v>
      </c>
    </row>
    <row r="103667" spans="1:3">
      <c r="A103667" s="40" t="s">
        <v>60411</v>
      </c>
      <c r="B103667" s="27" t="s">
        <v>62372</v>
      </c>
      <c r="C103667" s="8" t="s">
        <v>44403</v>
      </c>
    </row>
    <row r="103668" spans="1:3">
      <c r="A103668" s="40" t="s">
        <v>15565</v>
      </c>
      <c r="B103668" s="27" t="s">
        <v>8627</v>
      </c>
      <c r="C103668" s="8" t="s">
        <v>6867</v>
      </c>
    </row>
    <row r="103669" spans="1:3">
      <c r="A103669" s="40" t="s">
        <v>57384</v>
      </c>
      <c r="B103669" s="27" t="s">
        <v>56987</v>
      </c>
      <c r="C103669" s="8" t="s">
        <v>41254</v>
      </c>
    </row>
    <row r="103670" spans="1:3">
      <c r="A103670" s="40" t="s">
        <v>33850</v>
      </c>
      <c r="B103670" s="27" t="s">
        <v>39394</v>
      </c>
      <c r="C103670" s="8" t="s">
        <v>5788</v>
      </c>
    </row>
    <row r="103671" spans="1:3">
      <c r="A103671" s="40" t="s">
        <v>136215</v>
      </c>
      <c r="B103671" s="27" t="s">
        <v>103078</v>
      </c>
      <c r="C103671" s="8" t="s">
        <v>86604</v>
      </c>
    </row>
    <row r="103672" spans="1:3">
      <c r="A103672" s="40" t="s">
        <v>54270</v>
      </c>
      <c r="B103672" s="27" t="s">
        <v>47423</v>
      </c>
      <c r="C103672" s="8" t="s">
        <v>46179</v>
      </c>
    </row>
    <row r="103673" spans="1:3">
      <c r="A103673" s="40" t="s">
        <v>75453</v>
      </c>
      <c r="B103673" s="27" t="s">
        <v>7246</v>
      </c>
      <c r="C103673" s="8" t="s">
        <v>6519</v>
      </c>
    </row>
    <row r="103674" spans="1:3">
      <c r="A103674" s="22" t="s">
        <v>37690</v>
      </c>
      <c r="B103674" s="26" t="s">
        <v>14647</v>
      </c>
      <c r="C103674" s="28" t="s">
        <v>6255</v>
      </c>
    </row>
    <row r="103675" spans="1:3">
      <c r="A103675" s="40" t="s">
        <v>30058</v>
      </c>
      <c r="B103675" s="27" t="s">
        <v>6044</v>
      </c>
      <c r="C103675" s="8" t="s">
        <v>5657</v>
      </c>
    </row>
    <row r="103676" spans="1:3">
      <c r="A103676" s="40" t="s">
        <v>92663</v>
      </c>
      <c r="B103676" s="27" t="s">
        <v>41275</v>
      </c>
      <c r="C103676" s="8" t="s">
        <v>41276</v>
      </c>
    </row>
    <row r="103677" spans="1:3">
      <c r="A103677" s="40" t="s">
        <v>125387</v>
      </c>
      <c r="B103677" s="27" t="s">
        <v>125305</v>
      </c>
      <c r="C103677" s="8" t="s">
        <v>114250</v>
      </c>
    </row>
    <row r="103678" spans="1:3">
      <c r="A103678" s="40" t="s">
        <v>77831</v>
      </c>
      <c r="B103678" s="27" t="s">
        <v>16188</v>
      </c>
      <c r="C103678" s="8" t="s">
        <v>6534</v>
      </c>
    </row>
    <row r="103679" spans="1:3">
      <c r="A103679" s="40" t="s">
        <v>129648</v>
      </c>
      <c r="B103679" s="27" t="s">
        <v>81265</v>
      </c>
      <c r="C103679" s="8" t="s">
        <v>81266</v>
      </c>
    </row>
    <row r="103680" spans="1:3">
      <c r="A103680" s="40" t="s">
        <v>45068</v>
      </c>
      <c r="B103680" s="27" t="s">
        <v>45069</v>
      </c>
      <c r="C103680" s="8" t="s">
        <v>42512</v>
      </c>
    </row>
    <row r="103681" spans="1:3">
      <c r="A103681" s="40" t="s">
        <v>136505</v>
      </c>
      <c r="B103681" s="27" t="s">
        <v>127103</v>
      </c>
      <c r="C103681" s="8" t="s">
        <v>81254</v>
      </c>
    </row>
    <row r="103682" spans="1:3">
      <c r="A103682" s="40" t="s">
        <v>119203</v>
      </c>
      <c r="B103682" s="27" t="s">
        <v>106911</v>
      </c>
      <c r="C103682" s="8" t="s">
        <v>65445</v>
      </c>
    </row>
    <row r="103683" spans="1:3">
      <c r="A103683" s="40" t="s">
        <v>15700</v>
      </c>
      <c r="B103683" s="27" t="s">
        <v>6085</v>
      </c>
      <c r="C103683" s="8" t="s">
        <v>5835</v>
      </c>
    </row>
    <row r="103684" spans="1:3">
      <c r="A103684" s="40" t="s">
        <v>24284</v>
      </c>
      <c r="B103684" s="27" t="s">
        <v>13773</v>
      </c>
      <c r="C103684" s="8" t="s">
        <v>5663</v>
      </c>
    </row>
    <row r="103685" spans="1:3">
      <c r="A103685" s="40" t="s">
        <v>90334</v>
      </c>
      <c r="B103685" s="27" t="s">
        <v>86689</v>
      </c>
      <c r="C103685" s="8" t="s">
        <v>47178</v>
      </c>
    </row>
    <row r="103686" spans="1:3">
      <c r="A103686" s="40" t="s">
        <v>135502</v>
      </c>
      <c r="B103686" s="27" t="s">
        <v>78015</v>
      </c>
      <c r="C103686" s="8" t="s">
        <v>81277</v>
      </c>
    </row>
    <row r="103687" spans="1:3">
      <c r="A103687" s="22" t="s">
        <v>16320</v>
      </c>
      <c r="B103687" s="26" t="s">
        <v>16321</v>
      </c>
      <c r="C103687" s="28" t="s">
        <v>5961</v>
      </c>
    </row>
    <row r="103688" spans="1:3">
      <c r="A103688" s="40" t="s">
        <v>126163</v>
      </c>
      <c r="B103688" s="27" t="s">
        <v>121600</v>
      </c>
      <c r="C103688" s="8" t="s">
        <v>46435</v>
      </c>
    </row>
    <row r="103689" spans="1:3">
      <c r="A103689" s="40" t="s">
        <v>25354</v>
      </c>
      <c r="B103689" s="27" t="s">
        <v>11121</v>
      </c>
      <c r="C103689" s="8" t="s">
        <v>6018</v>
      </c>
    </row>
    <row r="103690" spans="1:3">
      <c r="A103690" s="40" t="s">
        <v>115382</v>
      </c>
      <c r="B103690" s="27" t="s">
        <v>115299</v>
      </c>
      <c r="C103690" s="8" t="s">
        <v>5692</v>
      </c>
    </row>
    <row r="103691" spans="1:3">
      <c r="A103691" s="40" t="s">
        <v>117784</v>
      </c>
      <c r="B103691" s="27" t="s">
        <v>116747</v>
      </c>
      <c r="C103691" s="8" t="s">
        <v>131458</v>
      </c>
    </row>
    <row r="103692" spans="1:3">
      <c r="A103692" s="40" t="s">
        <v>94949</v>
      </c>
      <c r="B103692" s="27" t="s">
        <v>94950</v>
      </c>
      <c r="C103692" s="8" t="s">
        <v>82650</v>
      </c>
    </row>
    <row r="103693" spans="1:3">
      <c r="A103693" s="40" t="s">
        <v>99388</v>
      </c>
      <c r="B103693" s="27" t="s">
        <v>7317</v>
      </c>
      <c r="C103693" s="8" t="s">
        <v>29417</v>
      </c>
    </row>
    <row r="103694" spans="1:3">
      <c r="A103694" s="40" t="s">
        <v>86973</v>
      </c>
      <c r="B103694" s="27" t="s">
        <v>86974</v>
      </c>
      <c r="C103694" s="8" t="s">
        <v>6080</v>
      </c>
    </row>
    <row r="103695" spans="1:3">
      <c r="A103695" s="40" t="s">
        <v>41897</v>
      </c>
      <c r="B103695" s="27" t="s">
        <v>41898</v>
      </c>
      <c r="C103695" s="8" t="s">
        <v>5614</v>
      </c>
    </row>
    <row r="103696" spans="1:3">
      <c r="A103696" s="40" t="s">
        <v>130141</v>
      </c>
      <c r="B103696" s="27" t="s">
        <v>114360</v>
      </c>
      <c r="C103696" s="8" t="s">
        <v>114364</v>
      </c>
    </row>
    <row r="103697" spans="1:3">
      <c r="A103697" s="40" t="s">
        <v>45652</v>
      </c>
      <c r="B103697" s="27" t="s">
        <v>45645</v>
      </c>
      <c r="C103697" s="8" t="s">
        <v>41249</v>
      </c>
    </row>
    <row r="103698" spans="1:3">
      <c r="A103698" s="40" t="s">
        <v>54071</v>
      </c>
      <c r="B103698" s="27" t="s">
        <v>25216</v>
      </c>
      <c r="C103698" s="8" t="s">
        <v>6021</v>
      </c>
    </row>
    <row r="103699" spans="1:3">
      <c r="A103699" s="40" t="s">
        <v>13350</v>
      </c>
      <c r="B103699" s="27" t="s">
        <v>2768</v>
      </c>
      <c r="C103699" s="8" t="s">
        <v>6015</v>
      </c>
    </row>
    <row r="103700" spans="1:3">
      <c r="A103700" s="40" t="s">
        <v>4641</v>
      </c>
      <c r="B103700" s="27" t="s">
        <v>4330</v>
      </c>
      <c r="C103700" s="8" t="s">
        <v>5901</v>
      </c>
    </row>
    <row r="103701" spans="1:3">
      <c r="A103701" s="40" t="s">
        <v>73442</v>
      </c>
      <c r="B103701" s="27" t="s">
        <v>65127</v>
      </c>
      <c r="C103701" s="8" t="s">
        <v>10159</v>
      </c>
    </row>
    <row r="103702" spans="1:3">
      <c r="A103702" s="40" t="s">
        <v>18473</v>
      </c>
      <c r="B103702" s="27" t="s">
        <v>10203</v>
      </c>
      <c r="C103702" s="8" t="s">
        <v>5958</v>
      </c>
    </row>
    <row r="103703" spans="1:3">
      <c r="A103703" s="40" t="s">
        <v>140223</v>
      </c>
      <c r="B103703" s="27" t="s">
        <v>140196</v>
      </c>
      <c r="C103703" s="8" t="s">
        <v>140197</v>
      </c>
    </row>
    <row r="103704" spans="1:3">
      <c r="A103704" s="40" t="s">
        <v>77251</v>
      </c>
      <c r="B103704" s="27" t="s">
        <v>52710</v>
      </c>
      <c r="C103704" s="8" t="s">
        <v>52711</v>
      </c>
    </row>
    <row r="103705" spans="1:3">
      <c r="A103705" s="22" t="s">
        <v>28394</v>
      </c>
      <c r="B103705" s="26" t="s">
        <v>7732</v>
      </c>
      <c r="C103705" s="28" t="s">
        <v>5907</v>
      </c>
    </row>
    <row r="103706" spans="1:3">
      <c r="A103706" s="40" t="s">
        <v>78779</v>
      </c>
      <c r="B103706" s="27" t="s">
        <v>72916</v>
      </c>
      <c r="C103706" s="8" t="s">
        <v>13022</v>
      </c>
    </row>
    <row r="103707" spans="1:3">
      <c r="A103707" s="40" t="s">
        <v>9887</v>
      </c>
      <c r="B103707" s="27" t="s">
        <v>7419</v>
      </c>
      <c r="C103707" s="8" t="s">
        <v>6282</v>
      </c>
    </row>
    <row r="103708" spans="1:3">
      <c r="A103708" s="40" t="s">
        <v>119009</v>
      </c>
      <c r="B103708" s="27" t="s">
        <v>95511</v>
      </c>
      <c r="C103708" s="8" t="s">
        <v>46983</v>
      </c>
    </row>
    <row r="103709" spans="1:3">
      <c r="A103709" s="40" t="s">
        <v>55231</v>
      </c>
      <c r="B103709" s="27" t="s">
        <v>36326</v>
      </c>
      <c r="C103709" s="8" t="s">
        <v>9531</v>
      </c>
    </row>
    <row r="103710" spans="1:3">
      <c r="A103710" s="40" t="s">
        <v>15306</v>
      </c>
      <c r="B103710" s="27" t="s">
        <v>7348</v>
      </c>
      <c r="C103710" s="8" t="s">
        <v>5819</v>
      </c>
    </row>
    <row r="103711" spans="1:3">
      <c r="A103711" s="40" t="s">
        <v>71393</v>
      </c>
      <c r="B103711" s="27" t="s">
        <v>71205</v>
      </c>
      <c r="C103711" s="8" t="s">
        <v>35086</v>
      </c>
    </row>
    <row r="103712" spans="1:3">
      <c r="A103712" s="40" t="s">
        <v>40474</v>
      </c>
      <c r="B103712" s="27" t="s">
        <v>495</v>
      </c>
      <c r="C103712" s="8" t="s">
        <v>5831</v>
      </c>
    </row>
    <row r="103713" spans="1:3">
      <c r="A103713" s="40" t="s">
        <v>75604</v>
      </c>
      <c r="B103713" s="27" t="s">
        <v>60071</v>
      </c>
      <c r="C103713" s="8" t="s">
        <v>60447</v>
      </c>
    </row>
    <row r="103714" spans="1:3">
      <c r="A103714" s="40" t="s">
        <v>63406</v>
      </c>
      <c r="B103714" s="27" t="s">
        <v>34418</v>
      </c>
      <c r="C103714" s="8" t="s">
        <v>8681</v>
      </c>
    </row>
    <row r="103715" spans="1:3">
      <c r="A103715" s="40" t="s">
        <v>115961</v>
      </c>
      <c r="B103715" s="27" t="s">
        <v>2112</v>
      </c>
      <c r="C103715" s="8" t="s">
        <v>97922</v>
      </c>
    </row>
    <row r="103716" spans="1:3">
      <c r="A103716" s="22" t="s">
        <v>17097</v>
      </c>
      <c r="B103716" s="26" t="s">
        <v>6551</v>
      </c>
      <c r="C103716" s="28" t="s">
        <v>5779</v>
      </c>
    </row>
    <row r="103717" spans="1:3">
      <c r="A103717" s="40" t="s">
        <v>46183</v>
      </c>
      <c r="B103717" s="27" t="s">
        <v>46184</v>
      </c>
      <c r="C103717" s="8" t="s">
        <v>46185</v>
      </c>
    </row>
    <row r="103718" spans="1:3">
      <c r="A103718" s="40" t="s">
        <v>49562</v>
      </c>
      <c r="B103718" s="27" t="s">
        <v>48713</v>
      </c>
      <c r="C103718" s="8" t="s">
        <v>46834</v>
      </c>
    </row>
    <row r="103719" spans="1:3">
      <c r="A103719" s="40" t="s">
        <v>92302</v>
      </c>
      <c r="B103719" s="27" t="s">
        <v>83382</v>
      </c>
      <c r="C103719" s="8" t="s">
        <v>83383</v>
      </c>
    </row>
    <row r="103720" spans="1:3">
      <c r="A103720" s="40" t="s">
        <v>70649</v>
      </c>
      <c r="B103720" s="27" t="s">
        <v>35561</v>
      </c>
      <c r="C103720" s="8" t="s">
        <v>35093</v>
      </c>
    </row>
    <row r="103721" spans="1:3">
      <c r="A103721" s="40" t="s">
        <v>106294</v>
      </c>
      <c r="B103721" s="27" t="s">
        <v>106152</v>
      </c>
      <c r="C103721" s="8" t="s">
        <v>104140</v>
      </c>
    </row>
    <row r="103722" spans="1:3">
      <c r="A103722" s="40" t="s">
        <v>104929</v>
      </c>
      <c r="B103722" s="27" t="s">
        <v>51609</v>
      </c>
      <c r="C103722" s="8" t="s">
        <v>46146</v>
      </c>
    </row>
    <row r="103723" spans="1:3">
      <c r="A103723" s="40" t="s">
        <v>56345</v>
      </c>
      <c r="B103723" s="27" t="s">
        <v>42421</v>
      </c>
      <c r="C103723" s="8" t="s">
        <v>42422</v>
      </c>
    </row>
    <row r="103724" spans="1:3">
      <c r="A103724" s="40" t="s">
        <v>99049</v>
      </c>
      <c r="B103724" s="27" t="s">
        <v>41772</v>
      </c>
      <c r="C103724" s="8" t="s">
        <v>40972</v>
      </c>
    </row>
    <row r="103725" spans="1:3">
      <c r="A103725" s="40" t="s">
        <v>95426</v>
      </c>
      <c r="B103725" s="27" t="s">
        <v>95077</v>
      </c>
      <c r="C103725" s="8" t="s">
        <v>86597</v>
      </c>
    </row>
    <row r="103726" spans="1:3">
      <c r="A103726" s="22" t="s">
        <v>86085</v>
      </c>
      <c r="B103726" s="26" t="s">
        <v>1159</v>
      </c>
      <c r="C103726" s="28" t="s">
        <v>5927</v>
      </c>
    </row>
    <row r="103727" spans="1:3">
      <c r="A103727" s="40" t="s">
        <v>114767</v>
      </c>
      <c r="B103727" s="27" t="s">
        <v>114768</v>
      </c>
      <c r="C103727" s="8" t="s">
        <v>81245</v>
      </c>
    </row>
    <row r="103728" spans="1:3">
      <c r="A103728" s="40" t="s">
        <v>29066</v>
      </c>
      <c r="B103728" s="27" t="s">
        <v>29067</v>
      </c>
      <c r="C103728" s="8" t="s">
        <v>9705</v>
      </c>
    </row>
    <row r="103729" spans="1:3">
      <c r="A103729" s="40" t="s">
        <v>73177</v>
      </c>
      <c r="B103729" s="27" t="s">
        <v>60249</v>
      </c>
      <c r="C103729" s="8" t="s">
        <v>60452</v>
      </c>
    </row>
    <row r="103730" spans="1:3">
      <c r="A103730" s="40" t="s">
        <v>125286</v>
      </c>
      <c r="B103730" s="27" t="s">
        <v>125287</v>
      </c>
      <c r="C103730" s="8" t="s">
        <v>124043</v>
      </c>
    </row>
    <row r="103731" spans="1:3">
      <c r="A103731" s="40" t="s">
        <v>129550</v>
      </c>
      <c r="B103731" s="27" t="s">
        <v>120217</v>
      </c>
      <c r="C103731" s="8" t="s">
        <v>114250</v>
      </c>
    </row>
    <row r="103732" spans="1:3">
      <c r="A103732" s="40" t="s">
        <v>88736</v>
      </c>
      <c r="B103732" s="27" t="s">
        <v>37601</v>
      </c>
      <c r="C103732" s="8" t="s">
        <v>35259</v>
      </c>
    </row>
    <row r="103733" spans="1:3">
      <c r="A103733" s="40" t="s">
        <v>50860</v>
      </c>
      <c r="B103733" s="27" t="s">
        <v>1006</v>
      </c>
      <c r="C103733" s="8" t="s">
        <v>5944</v>
      </c>
    </row>
    <row r="103734" spans="1:3">
      <c r="A103734" s="40" t="s">
        <v>131255</v>
      </c>
      <c r="B103734" s="27" t="s">
        <v>108011</v>
      </c>
      <c r="C103734" s="8" t="s">
        <v>86939</v>
      </c>
    </row>
    <row r="103735" spans="1:3">
      <c r="A103735" s="40" t="s">
        <v>101494</v>
      </c>
      <c r="B103735" s="27" t="s">
        <v>97200</v>
      </c>
      <c r="C103735" s="8" t="s">
        <v>97201</v>
      </c>
    </row>
    <row r="103736" spans="1:3">
      <c r="A103736" s="40" t="s">
        <v>20947</v>
      </c>
      <c r="B103736" s="27" t="s">
        <v>7628</v>
      </c>
      <c r="C103736" s="8" t="s">
        <v>6449</v>
      </c>
    </row>
    <row r="103737" spans="1:3">
      <c r="A103737" s="40" t="s">
        <v>68340</v>
      </c>
      <c r="B103737" s="27" t="s">
        <v>17873</v>
      </c>
      <c r="C103737" s="8" t="s">
        <v>9773</v>
      </c>
    </row>
    <row r="103738" spans="1:3">
      <c r="A103738" s="22" t="s">
        <v>41452</v>
      </c>
      <c r="B103738" s="26" t="s">
        <v>40806</v>
      </c>
      <c r="C103738" s="28" t="s">
        <v>40807</v>
      </c>
    </row>
    <row r="103739" spans="1:3">
      <c r="A103739" s="40" t="s">
        <v>116895</v>
      </c>
      <c r="B103739" s="27" t="s">
        <v>116667</v>
      </c>
      <c r="C103739" s="8" t="s">
        <v>103278</v>
      </c>
    </row>
    <row r="103740" spans="1:3">
      <c r="A103740" s="40" t="s">
        <v>52119</v>
      </c>
      <c r="B103740" s="27" t="s">
        <v>51847</v>
      </c>
      <c r="C103740" s="8" t="s">
        <v>41262</v>
      </c>
    </row>
    <row r="103741" spans="1:3">
      <c r="A103741" s="40" t="s">
        <v>47052</v>
      </c>
      <c r="B103741" s="27" t="s">
        <v>46123</v>
      </c>
      <c r="C103741" s="8" t="s">
        <v>46124</v>
      </c>
    </row>
    <row r="103742" spans="1:3">
      <c r="A103742" s="40" t="s">
        <v>60425</v>
      </c>
      <c r="B103742" s="27" t="s">
        <v>60426</v>
      </c>
      <c r="C103742" s="8" t="s">
        <v>56953</v>
      </c>
    </row>
    <row r="103743" spans="1:3">
      <c r="A103743" s="40" t="s">
        <v>133072</v>
      </c>
      <c r="B103743" s="27" t="s">
        <v>38261</v>
      </c>
      <c r="C103743" s="8" t="s">
        <v>6961</v>
      </c>
    </row>
    <row r="103744" spans="1:3">
      <c r="A103744" s="40" t="s">
        <v>13011</v>
      </c>
      <c r="B103744" s="27" t="s">
        <v>11564</v>
      </c>
      <c r="C103744" s="8" t="s">
        <v>6150</v>
      </c>
    </row>
    <row r="103745" spans="1:3">
      <c r="A103745" s="40" t="s">
        <v>78276</v>
      </c>
      <c r="B103745" s="27" t="s">
        <v>40665</v>
      </c>
      <c r="C103745" s="8" t="s">
        <v>6917</v>
      </c>
    </row>
    <row r="103746" spans="1:3">
      <c r="A103746" s="40" t="s">
        <v>52204</v>
      </c>
      <c r="B103746" s="27" t="s">
        <v>51898</v>
      </c>
      <c r="C103746" s="8" t="s">
        <v>5699</v>
      </c>
    </row>
    <row r="103747" spans="1:3">
      <c r="A103747" s="40" t="s">
        <v>127367</v>
      </c>
      <c r="B103747" s="27" t="s">
        <v>41207</v>
      </c>
      <c r="C103747" s="8" t="s">
        <v>41208</v>
      </c>
    </row>
    <row r="103748" spans="1:3">
      <c r="A103748" s="40" t="s">
        <v>129395</v>
      </c>
      <c r="B103748" s="27" t="s">
        <v>129396</v>
      </c>
      <c r="C103748" s="8" t="s">
        <v>8108</v>
      </c>
    </row>
    <row r="103749" spans="1:3">
      <c r="A103749" s="40" t="s">
        <v>109727</v>
      </c>
      <c r="B103749" s="27" t="s">
        <v>41300</v>
      </c>
      <c r="C103749" s="8" t="s">
        <v>40797</v>
      </c>
    </row>
    <row r="103750" spans="1:3">
      <c r="A103750" s="40" t="s">
        <v>80885</v>
      </c>
      <c r="B103750" s="27" t="s">
        <v>80886</v>
      </c>
      <c r="C103750" s="8" t="s">
        <v>60449</v>
      </c>
    </row>
    <row r="103751" spans="1:3">
      <c r="A103751" s="22" t="s">
        <v>44001</v>
      </c>
      <c r="B103751" s="26" t="s">
        <v>44002</v>
      </c>
      <c r="C103751" s="28" t="s">
        <v>9864</v>
      </c>
    </row>
    <row r="103752" spans="1:3">
      <c r="A103752" s="40" t="s">
        <v>58717</v>
      </c>
      <c r="B103752" s="27" t="s">
        <v>68055</v>
      </c>
      <c r="C103752" s="8" t="s">
        <v>13678</v>
      </c>
    </row>
    <row r="103753" spans="1:3">
      <c r="A103753" s="40" t="s">
        <v>90844</v>
      </c>
      <c r="B103753" s="27" t="s">
        <v>17355</v>
      </c>
      <c r="C103753" s="8" t="s">
        <v>7957</v>
      </c>
    </row>
    <row r="103754" spans="1:3">
      <c r="A103754" s="40" t="s">
        <v>26364</v>
      </c>
      <c r="B103754" s="27" t="s">
        <v>8899</v>
      </c>
      <c r="C103754" s="8" t="s">
        <v>6290</v>
      </c>
    </row>
    <row r="103755" spans="1:3">
      <c r="A103755" s="40" t="s">
        <v>58731</v>
      </c>
      <c r="B103755" s="27" t="s">
        <v>42247</v>
      </c>
      <c r="C103755" s="8" t="s">
        <v>12531</v>
      </c>
    </row>
    <row r="103756" spans="1:3">
      <c r="A103756" s="22" t="s">
        <v>30867</v>
      </c>
      <c r="B103756" s="26" t="s">
        <v>30868</v>
      </c>
      <c r="C103756" s="28" t="s">
        <v>5850</v>
      </c>
    </row>
    <row r="103757" spans="1:3">
      <c r="A103757" s="40" t="s">
        <v>77765</v>
      </c>
      <c r="B103757" s="27" t="s">
        <v>41221</v>
      </c>
      <c r="C103757" s="8" t="s">
        <v>41222</v>
      </c>
    </row>
    <row r="103758" spans="1:3">
      <c r="A103758" s="40" t="s">
        <v>121776</v>
      </c>
      <c r="B103758" s="27" t="s">
        <v>121773</v>
      </c>
      <c r="C103758" s="8" t="s">
        <v>121761</v>
      </c>
    </row>
    <row r="103759" spans="1:3">
      <c r="A103759" s="40" t="s">
        <v>32209</v>
      </c>
      <c r="B103759" s="27" t="s">
        <v>1038</v>
      </c>
      <c r="C103759" s="8" t="s">
        <v>7770</v>
      </c>
    </row>
    <row r="103760" spans="1:3">
      <c r="A103760" s="40" t="s">
        <v>96945</v>
      </c>
      <c r="B103760" s="27" t="s">
        <v>71179</v>
      </c>
      <c r="C103760" s="8" t="s">
        <v>65459</v>
      </c>
    </row>
    <row r="103761" spans="1:3">
      <c r="A103761" s="40" t="s">
        <v>2182</v>
      </c>
      <c r="B103761" s="27" t="s">
        <v>2010</v>
      </c>
      <c r="C103761" s="8" t="s">
        <v>5943</v>
      </c>
    </row>
    <row r="103762" spans="1:3">
      <c r="A103762" s="40" t="s">
        <v>141469</v>
      </c>
      <c r="B103762" s="27" t="s">
        <v>86596</v>
      </c>
      <c r="C103762" s="8" t="s">
        <v>86597</v>
      </c>
    </row>
    <row r="103763" spans="1:3">
      <c r="A103763" s="40" t="s">
        <v>100357</v>
      </c>
      <c r="B103763" s="27" t="s">
        <v>46151</v>
      </c>
      <c r="C103763" s="8" t="s">
        <v>46152</v>
      </c>
    </row>
    <row r="103764" spans="1:3">
      <c r="A103764" s="40" t="s">
        <v>67783</v>
      </c>
      <c r="B103764" s="27" t="s">
        <v>64393</v>
      </c>
      <c r="C103764" s="8" t="s">
        <v>65458</v>
      </c>
    </row>
    <row r="103765" spans="1:3">
      <c r="A103765" s="40" t="s">
        <v>88889</v>
      </c>
      <c r="B103765" s="27" t="s">
        <v>40497</v>
      </c>
      <c r="C103765" s="8" t="s">
        <v>17712</v>
      </c>
    </row>
    <row r="103766" spans="1:3">
      <c r="A103766" s="22" t="s">
        <v>18289</v>
      </c>
      <c r="B103766" s="26" t="s">
        <v>12356</v>
      </c>
      <c r="C103766" s="28" t="s">
        <v>6142</v>
      </c>
    </row>
    <row r="103767" spans="1:3">
      <c r="A103767" s="40" t="s">
        <v>47651</v>
      </c>
      <c r="B103767" s="27" t="s">
        <v>47652</v>
      </c>
      <c r="C103767" s="8" t="s">
        <v>46192</v>
      </c>
    </row>
    <row r="103768" spans="1:3">
      <c r="A103768" s="40" t="s">
        <v>33944</v>
      </c>
      <c r="B103768" s="27" t="s">
        <v>36695</v>
      </c>
      <c r="C103768" s="8" t="s">
        <v>6265</v>
      </c>
    </row>
    <row r="103769" spans="1:3">
      <c r="A103769" s="40" t="s">
        <v>131318</v>
      </c>
      <c r="B103769" s="27" t="s">
        <v>76534</v>
      </c>
      <c r="C103769" s="8" t="s">
        <v>71650</v>
      </c>
    </row>
    <row r="103770" spans="1:3">
      <c r="A103770" s="40" t="s">
        <v>55109</v>
      </c>
      <c r="B103770" s="27" t="s">
        <v>40041</v>
      </c>
      <c r="C103770" s="8" t="s">
        <v>35765</v>
      </c>
    </row>
    <row r="103771" spans="1:3">
      <c r="A103771" s="40" t="s">
        <v>40375</v>
      </c>
      <c r="B103771" s="27" t="s">
        <v>38810</v>
      </c>
      <c r="C103771" s="8" t="s">
        <v>6506</v>
      </c>
    </row>
    <row r="103772" spans="1:3">
      <c r="A103772" s="22" t="s">
        <v>17590</v>
      </c>
      <c r="B103772" s="26" t="s">
        <v>6238</v>
      </c>
      <c r="C103772" s="28" t="s">
        <v>6239</v>
      </c>
    </row>
    <row r="103773" spans="1:3">
      <c r="A103773" s="40" t="s">
        <v>124204</v>
      </c>
      <c r="B103773" s="27" t="s">
        <v>124192</v>
      </c>
      <c r="C103773" s="8" t="s">
        <v>119364</v>
      </c>
    </row>
    <row r="103774" spans="1:3">
      <c r="A103774" s="22" t="s">
        <v>1811</v>
      </c>
      <c r="B103774" s="26" t="s">
        <v>1408</v>
      </c>
      <c r="C103774" s="8" t="s">
        <v>29419</v>
      </c>
    </row>
    <row r="103775" spans="1:3">
      <c r="A103775" s="40" t="s">
        <v>132847</v>
      </c>
      <c r="B103775" s="27" t="s">
        <v>113626</v>
      </c>
      <c r="C103775" s="8" t="s">
        <v>46274</v>
      </c>
    </row>
    <row r="103776" spans="1:3">
      <c r="A103776" s="40" t="s">
        <v>117464</v>
      </c>
      <c r="B103776" s="27" t="s">
        <v>116739</v>
      </c>
      <c r="C103776" s="8" t="s">
        <v>18862</v>
      </c>
    </row>
    <row r="103777" spans="1:3">
      <c r="A103777" s="40" t="s">
        <v>27917</v>
      </c>
      <c r="B103777" s="27" t="s">
        <v>6380</v>
      </c>
      <c r="C103777" s="8" t="s">
        <v>6381</v>
      </c>
    </row>
    <row r="103778" spans="1:3">
      <c r="A103778" s="22" t="s">
        <v>17447</v>
      </c>
      <c r="B103778" s="26" t="s">
        <v>17448</v>
      </c>
      <c r="C103778" s="28" t="s">
        <v>5660</v>
      </c>
    </row>
    <row r="103779" spans="1:3">
      <c r="A103779" s="22" t="s">
        <v>84917</v>
      </c>
      <c r="B103779" s="26" t="s">
        <v>13090</v>
      </c>
      <c r="C103779" s="28" t="s">
        <v>13091</v>
      </c>
    </row>
    <row r="103780" spans="1:3">
      <c r="A103780" s="40" t="s">
        <v>89910</v>
      </c>
      <c r="B103780" s="27" t="s">
        <v>42641</v>
      </c>
      <c r="C103780" s="8" t="s">
        <v>40797</v>
      </c>
    </row>
    <row r="103781" spans="1:3">
      <c r="A103781" s="40" t="s">
        <v>72921</v>
      </c>
      <c r="B103781" s="27" t="s">
        <v>60463</v>
      </c>
      <c r="C103781" s="8" t="s">
        <v>45420</v>
      </c>
    </row>
    <row r="103782" spans="1:3">
      <c r="A103782" s="40" t="s">
        <v>117163</v>
      </c>
      <c r="B103782" s="27" t="s">
        <v>116927</v>
      </c>
      <c r="C103782" s="8" t="s">
        <v>6506</v>
      </c>
    </row>
    <row r="103783" spans="1:3">
      <c r="A103783" s="40" t="s">
        <v>12133</v>
      </c>
      <c r="B103783" s="27" t="s">
        <v>6331</v>
      </c>
      <c r="C103783" s="8" t="s">
        <v>6332</v>
      </c>
    </row>
    <row r="103784" spans="1:3">
      <c r="A103784" s="40" t="s">
        <v>103830</v>
      </c>
      <c r="B103784" s="27" t="s">
        <v>103831</v>
      </c>
      <c r="C103784" s="8" t="s">
        <v>65446</v>
      </c>
    </row>
    <row r="103785" spans="1:3">
      <c r="A103785" s="40" t="s">
        <v>54951</v>
      </c>
      <c r="B103785" s="27" t="s">
        <v>18228</v>
      </c>
      <c r="C103785" s="8" t="s">
        <v>7121</v>
      </c>
    </row>
    <row r="103786" spans="1:3">
      <c r="A103786" s="40" t="s">
        <v>84902</v>
      </c>
      <c r="B103786" s="27" t="s">
        <v>28754</v>
      </c>
      <c r="C103786" s="8" t="s">
        <v>6872</v>
      </c>
    </row>
    <row r="103787" spans="1:3">
      <c r="A103787" s="40" t="s">
        <v>100875</v>
      </c>
      <c r="B103787" s="27" t="s">
        <v>6592</v>
      </c>
      <c r="C103787" s="8" t="s">
        <v>29413</v>
      </c>
    </row>
    <row r="103788" spans="1:3">
      <c r="A103788" s="40" t="s">
        <v>67560</v>
      </c>
      <c r="B103788" s="27" t="s">
        <v>42654</v>
      </c>
      <c r="C103788" s="8" t="s">
        <v>35146</v>
      </c>
    </row>
    <row r="103789" spans="1:3">
      <c r="A103789" s="40" t="s">
        <v>19525</v>
      </c>
      <c r="B103789" s="27" t="s">
        <v>19526</v>
      </c>
      <c r="C103789" s="8" t="s">
        <v>5771</v>
      </c>
    </row>
    <row r="103790" spans="1:3">
      <c r="A103790" s="40" t="s">
        <v>14658</v>
      </c>
      <c r="B103790" s="27" t="s">
        <v>1244</v>
      </c>
      <c r="C103790" s="8" t="s">
        <v>5831</v>
      </c>
    </row>
    <row r="103791" spans="1:3">
      <c r="A103791" s="40" t="s">
        <v>49785</v>
      </c>
      <c r="B103791" s="27" t="s">
        <v>48713</v>
      </c>
      <c r="C103791" s="8" t="s">
        <v>46834</v>
      </c>
    </row>
    <row r="103792" spans="1:3">
      <c r="A103792" s="40" t="s">
        <v>26099</v>
      </c>
      <c r="B103792" s="27" t="s">
        <v>26100</v>
      </c>
      <c r="C103792" s="8" t="s">
        <v>8520</v>
      </c>
    </row>
    <row r="103793" spans="1:3">
      <c r="A103793" s="40" t="s">
        <v>27698</v>
      </c>
      <c r="B103793" s="27" t="s">
        <v>1171</v>
      </c>
      <c r="C103793" s="8" t="s">
        <v>5696</v>
      </c>
    </row>
    <row r="103794" spans="1:3">
      <c r="A103794" s="40" t="s">
        <v>86737</v>
      </c>
      <c r="B103794" s="27" t="s">
        <v>86738</v>
      </c>
      <c r="C103794" s="8" t="s">
        <v>83197</v>
      </c>
    </row>
    <row r="103795" spans="1:3">
      <c r="A103795" s="40" t="s">
        <v>31027</v>
      </c>
      <c r="B103795" s="27" t="s">
        <v>30741</v>
      </c>
      <c r="C103795" s="8" t="s">
        <v>6053</v>
      </c>
    </row>
    <row r="103796" spans="1:3">
      <c r="A103796" s="40" t="s">
        <v>116366</v>
      </c>
      <c r="B103796" s="27" t="s">
        <v>84228</v>
      </c>
      <c r="C103796" s="8" t="s">
        <v>5657</v>
      </c>
    </row>
    <row r="103797" spans="1:3">
      <c r="A103797" s="40" t="s">
        <v>141049</v>
      </c>
      <c r="B103797" s="27" t="s">
        <v>32924</v>
      </c>
      <c r="C103797" s="8" t="s">
        <v>17712</v>
      </c>
    </row>
    <row r="103798" spans="1:3">
      <c r="A103798" s="40" t="s">
        <v>27502</v>
      </c>
      <c r="B103798" s="27" t="s">
        <v>27503</v>
      </c>
      <c r="C103798" s="8" t="s">
        <v>6735</v>
      </c>
    </row>
    <row r="103799" spans="1:3">
      <c r="A103799" s="40" t="s">
        <v>62961</v>
      </c>
      <c r="B103799" s="27" t="s">
        <v>102186</v>
      </c>
      <c r="C103799" s="8" t="s">
        <v>15714</v>
      </c>
    </row>
    <row r="103800" spans="1:3">
      <c r="A103800" s="40" t="s">
        <v>136835</v>
      </c>
      <c r="B103800" s="27" t="s">
        <v>125443</v>
      </c>
      <c r="C103800" s="8" t="s">
        <v>124046</v>
      </c>
    </row>
    <row r="103801" spans="1:3">
      <c r="A103801" s="40" t="s">
        <v>140856</v>
      </c>
      <c r="B103801" s="27" t="s">
        <v>1062</v>
      </c>
      <c r="C103801" s="8" t="s">
        <v>5605</v>
      </c>
    </row>
    <row r="103802" spans="1:3">
      <c r="A103802" s="40" t="s">
        <v>54500</v>
      </c>
      <c r="B103802" s="27" t="s">
        <v>30978</v>
      </c>
      <c r="C103802" s="8" t="s">
        <v>6048</v>
      </c>
    </row>
    <row r="103803" spans="1:3">
      <c r="A103803" s="40" t="s">
        <v>128765</v>
      </c>
      <c r="B103803" s="27" t="s">
        <v>87127</v>
      </c>
      <c r="C103803" s="8" t="s">
        <v>83175</v>
      </c>
    </row>
    <row r="103804" spans="1:3">
      <c r="A103804" s="40" t="s">
        <v>100606</v>
      </c>
      <c r="B103804" s="27" t="s">
        <v>97517</v>
      </c>
      <c r="C103804" s="8" t="s">
        <v>6325</v>
      </c>
    </row>
    <row r="103805" spans="1:3">
      <c r="A103805" s="40" t="s">
        <v>44018</v>
      </c>
      <c r="B103805" s="27" t="s">
        <v>44019</v>
      </c>
      <c r="C103805" s="8" t="s">
        <v>35076</v>
      </c>
    </row>
    <row r="103806" spans="1:3">
      <c r="A103806" s="40" t="s">
        <v>135493</v>
      </c>
      <c r="B103806" s="27" t="s">
        <v>121786</v>
      </c>
      <c r="C103806" s="8" t="s">
        <v>121761</v>
      </c>
    </row>
    <row r="103807" spans="1:3">
      <c r="A103807" s="22" t="s">
        <v>27483</v>
      </c>
      <c r="B103807" s="26" t="s">
        <v>27484</v>
      </c>
      <c r="C103807" s="28" t="s">
        <v>5955</v>
      </c>
    </row>
    <row r="103808" spans="1:3">
      <c r="A103808" s="40" t="s">
        <v>134492</v>
      </c>
      <c r="B103808" s="27" t="s">
        <v>102783</v>
      </c>
      <c r="C103808" s="8" t="s">
        <v>107469</v>
      </c>
    </row>
    <row r="103809" spans="1:3">
      <c r="A103809" s="40" t="s">
        <v>109321</v>
      </c>
      <c r="B103809" s="27" t="s">
        <v>1300</v>
      </c>
      <c r="C103809" s="8" t="s">
        <v>5620</v>
      </c>
    </row>
    <row r="103810" spans="1:3">
      <c r="A103810" s="40" t="s">
        <v>94077</v>
      </c>
      <c r="B103810" s="27" t="s">
        <v>93998</v>
      </c>
      <c r="C103810" s="8" t="s">
        <v>103982</v>
      </c>
    </row>
    <row r="103811" spans="1:3">
      <c r="A103811" s="40" t="s">
        <v>115452</v>
      </c>
      <c r="B103811" s="27" t="s">
        <v>115000</v>
      </c>
      <c r="C103811" s="8" t="s">
        <v>114262</v>
      </c>
    </row>
    <row r="103812" spans="1:3">
      <c r="A103812" s="40" t="s">
        <v>49473</v>
      </c>
      <c r="B103812" s="27" t="s">
        <v>947</v>
      </c>
      <c r="C103812" s="8" t="s">
        <v>6054</v>
      </c>
    </row>
    <row r="103813" spans="1:3">
      <c r="A103813" s="40" t="s">
        <v>78690</v>
      </c>
      <c r="B103813" s="27" t="s">
        <v>5818</v>
      </c>
      <c r="C103813" s="8" t="s">
        <v>5819</v>
      </c>
    </row>
    <row r="103814" spans="1:3">
      <c r="A103814" s="40" t="s">
        <v>115421</v>
      </c>
      <c r="B103814" s="27" t="s">
        <v>19589</v>
      </c>
      <c r="C103814" s="8" t="s">
        <v>19590</v>
      </c>
    </row>
    <row r="103815" spans="1:3">
      <c r="A103815" s="40" t="s">
        <v>59658</v>
      </c>
      <c r="B103815" s="27" t="s">
        <v>40998</v>
      </c>
      <c r="C103815" s="8" t="s">
        <v>40999</v>
      </c>
    </row>
    <row r="103816" spans="1:3">
      <c r="A103816" s="40" t="s">
        <v>124113</v>
      </c>
      <c r="B103816" s="27" t="s">
        <v>124036</v>
      </c>
      <c r="C103816" s="8" t="s">
        <v>35158</v>
      </c>
    </row>
    <row r="103817" spans="1:3">
      <c r="A103817" s="22" t="s">
        <v>4751</v>
      </c>
      <c r="B103817" s="26" t="s">
        <v>530</v>
      </c>
      <c r="C103817" s="28" t="s">
        <v>5688</v>
      </c>
    </row>
    <row r="103818" spans="1:3">
      <c r="A103818" s="40" t="s">
        <v>76030</v>
      </c>
      <c r="B103818" s="27" t="s">
        <v>63955</v>
      </c>
      <c r="C103818" s="8" t="s">
        <v>7857</v>
      </c>
    </row>
    <row r="103819" spans="1:3">
      <c r="A103819" s="40" t="s">
        <v>92200</v>
      </c>
      <c r="B103819" s="27" t="s">
        <v>83193</v>
      </c>
      <c r="C103819" s="8" t="s">
        <v>83194</v>
      </c>
    </row>
    <row r="103820" spans="1:3">
      <c r="A103820" s="40" t="s">
        <v>106957</v>
      </c>
      <c r="B103820" s="27" t="s">
        <v>106958</v>
      </c>
      <c r="C103820" s="8" t="s">
        <v>104148</v>
      </c>
    </row>
    <row r="103821" spans="1:3">
      <c r="A103821" s="40" t="s">
        <v>19061</v>
      </c>
      <c r="B103821" s="27" t="s">
        <v>19062</v>
      </c>
      <c r="C103821" s="8" t="s">
        <v>5991</v>
      </c>
    </row>
    <row r="103822" spans="1:3">
      <c r="A103822" s="40" t="s">
        <v>52851</v>
      </c>
      <c r="B103822" s="27" t="s">
        <v>6346</v>
      </c>
      <c r="C103822" s="8" t="s">
        <v>5955</v>
      </c>
    </row>
    <row r="103823" spans="1:3">
      <c r="A103823" s="40" t="s">
        <v>130979</v>
      </c>
      <c r="B103823" s="27" t="s">
        <v>126408</v>
      </c>
      <c r="C103823" s="8" t="s">
        <v>125526</v>
      </c>
    </row>
    <row r="103824" spans="1:3">
      <c r="A103824" s="40" t="s">
        <v>73963</v>
      </c>
      <c r="B103824" s="27" t="s">
        <v>35178</v>
      </c>
      <c r="C103824" s="8" t="s">
        <v>35179</v>
      </c>
    </row>
    <row r="103825" spans="1:3">
      <c r="A103825" s="40" t="s">
        <v>103549</v>
      </c>
      <c r="B103825" s="27" t="s">
        <v>103296</v>
      </c>
      <c r="C103825" s="8" t="s">
        <v>6509</v>
      </c>
    </row>
    <row r="103826" spans="1:3">
      <c r="A103826" s="40" t="s">
        <v>35972</v>
      </c>
      <c r="B103826" s="27" t="s">
        <v>35973</v>
      </c>
      <c r="C103826" s="8" t="s">
        <v>6118</v>
      </c>
    </row>
    <row r="103827" spans="1:3">
      <c r="A103827" s="40" t="s">
        <v>68857</v>
      </c>
      <c r="B103827" s="27" t="s">
        <v>41727</v>
      </c>
      <c r="C103827" s="8" t="s">
        <v>40999</v>
      </c>
    </row>
    <row r="103828" spans="1:3">
      <c r="A103828" s="40" t="s">
        <v>86841</v>
      </c>
      <c r="B103828" s="27" t="s">
        <v>86750</v>
      </c>
      <c r="C103828" s="8" t="s">
        <v>83194</v>
      </c>
    </row>
    <row r="103829" spans="1:3">
      <c r="A103829" s="40" t="s">
        <v>21714</v>
      </c>
      <c r="B103829" s="27" t="s">
        <v>9465</v>
      </c>
      <c r="C103829" s="8" t="s">
        <v>7037</v>
      </c>
    </row>
    <row r="103830" spans="1:3">
      <c r="A103830" s="40" t="s">
        <v>18830</v>
      </c>
      <c r="B103830" s="27" t="s">
        <v>13371</v>
      </c>
      <c r="C103830" s="8" t="s">
        <v>7337</v>
      </c>
    </row>
    <row r="103831" spans="1:3">
      <c r="A103831" s="40" t="s">
        <v>29374</v>
      </c>
      <c r="B103831" s="27" t="s">
        <v>8333</v>
      </c>
      <c r="C103831" s="8" t="s">
        <v>6139</v>
      </c>
    </row>
    <row r="103832" spans="1:3">
      <c r="A103832" s="40" t="s">
        <v>102314</v>
      </c>
      <c r="B103832" s="27" t="s">
        <v>97133</v>
      </c>
      <c r="C103832" s="8" t="s">
        <v>5699</v>
      </c>
    </row>
    <row r="103833" spans="1:3">
      <c r="A103833" s="40" t="s">
        <v>52156</v>
      </c>
      <c r="B103833" s="27" t="s">
        <v>51922</v>
      </c>
      <c r="C103833" s="8" t="s">
        <v>12986</v>
      </c>
    </row>
    <row r="103834" spans="1:3">
      <c r="A103834" s="40" t="s">
        <v>103689</v>
      </c>
      <c r="B103834" s="27" t="s">
        <v>103690</v>
      </c>
      <c r="C103834" s="8" t="s">
        <v>41257</v>
      </c>
    </row>
    <row r="103835" spans="1:3">
      <c r="A103835" s="40" t="s">
        <v>59062</v>
      </c>
      <c r="B103835" s="27" t="s">
        <v>964</v>
      </c>
      <c r="C103835" s="8" t="s">
        <v>12283</v>
      </c>
    </row>
    <row r="103836" spans="1:3">
      <c r="A103836" s="22" t="s">
        <v>7765</v>
      </c>
      <c r="B103836" s="26" t="s">
        <v>7766</v>
      </c>
      <c r="C103836" s="28" t="s">
        <v>6014</v>
      </c>
    </row>
    <row r="103837" spans="1:3">
      <c r="A103837" s="40" t="s">
        <v>51315</v>
      </c>
      <c r="B103837" s="27" t="s">
        <v>41704</v>
      </c>
      <c r="C103837" s="8" t="s">
        <v>40827</v>
      </c>
    </row>
    <row r="103838" spans="1:3">
      <c r="A103838" s="40" t="s">
        <v>122164</v>
      </c>
      <c r="B103838" s="27" t="s">
        <v>107087</v>
      </c>
      <c r="C103838" s="8" t="s">
        <v>46475</v>
      </c>
    </row>
    <row r="103839" spans="1:3">
      <c r="A103839" s="40" t="s">
        <v>101304</v>
      </c>
      <c r="B103839" s="27" t="s">
        <v>91655</v>
      </c>
      <c r="C103839" s="8" t="s">
        <v>42512</v>
      </c>
    </row>
    <row r="103840" spans="1:3">
      <c r="A103840" s="40" t="s">
        <v>136581</v>
      </c>
      <c r="B103840" s="27" t="s">
        <v>123393</v>
      </c>
      <c r="C103840" s="8" t="s">
        <v>119589</v>
      </c>
    </row>
    <row r="103841" spans="1:3">
      <c r="A103841" s="40" t="s">
        <v>138971</v>
      </c>
      <c r="B103841" s="27" t="s">
        <v>138496</v>
      </c>
      <c r="C103841" s="8" t="s">
        <v>8681</v>
      </c>
    </row>
    <row r="103842" spans="1:3">
      <c r="A103842" s="40" t="s">
        <v>55346</v>
      </c>
      <c r="B103842" s="27" t="s">
        <v>523</v>
      </c>
      <c r="C103842" s="8" t="s">
        <v>6509</v>
      </c>
    </row>
    <row r="103843" spans="1:3">
      <c r="A103843" s="40" t="s">
        <v>121190</v>
      </c>
      <c r="B103843" s="27" t="s">
        <v>121188</v>
      </c>
      <c r="C103843" s="8" t="s">
        <v>7857</v>
      </c>
    </row>
    <row r="103844" spans="1:3">
      <c r="A103844" s="40" t="s">
        <v>107465</v>
      </c>
      <c r="B103844" s="27" t="s">
        <v>107466</v>
      </c>
      <c r="C103844" s="8" t="s">
        <v>60450</v>
      </c>
    </row>
    <row r="103845" spans="1:3">
      <c r="A103845" s="40" t="s">
        <v>28130</v>
      </c>
      <c r="B103845" s="27" t="s">
        <v>28131</v>
      </c>
      <c r="C103845" s="8" t="s">
        <v>6224</v>
      </c>
    </row>
    <row r="103846" spans="1:3">
      <c r="A103846" s="40" t="s">
        <v>89296</v>
      </c>
      <c r="B103846" s="27" t="s">
        <v>86652</v>
      </c>
      <c r="C103846" s="8" t="s">
        <v>47183</v>
      </c>
    </row>
    <row r="103847" spans="1:3">
      <c r="A103847" s="40" t="s">
        <v>115538</v>
      </c>
      <c r="B103847" s="27" t="s">
        <v>108435</v>
      </c>
      <c r="C103847" s="8" t="s">
        <v>60457</v>
      </c>
    </row>
    <row r="103848" spans="1:3">
      <c r="A103848" s="40" t="s">
        <v>52557</v>
      </c>
      <c r="B103848" s="27" t="s">
        <v>51826</v>
      </c>
      <c r="C103848" s="8" t="s">
        <v>12998</v>
      </c>
    </row>
    <row r="103849" spans="1:3">
      <c r="A103849" s="40" t="s">
        <v>43152</v>
      </c>
      <c r="B103849" s="27" t="s">
        <v>43557</v>
      </c>
      <c r="C103849" s="8" t="s">
        <v>15648</v>
      </c>
    </row>
    <row r="103850" spans="1:3">
      <c r="A103850" s="40" t="s">
        <v>105498</v>
      </c>
      <c r="B103850" s="27" t="s">
        <v>102965</v>
      </c>
      <c r="C103850" s="8" t="s">
        <v>83175</v>
      </c>
    </row>
    <row r="103851" spans="1:3">
      <c r="A103851" s="40" t="s">
        <v>138671</v>
      </c>
      <c r="B103851" s="27" t="s">
        <v>125223</v>
      </c>
      <c r="C103851" s="8" t="s">
        <v>83367</v>
      </c>
    </row>
    <row r="103852" spans="1:3">
      <c r="A103852" s="40" t="s">
        <v>133202</v>
      </c>
      <c r="B103852" s="27" t="s">
        <v>58514</v>
      </c>
      <c r="C103852" s="8" t="s">
        <v>40857</v>
      </c>
    </row>
    <row r="103853" spans="1:3">
      <c r="A103853" s="22" t="s">
        <v>15016</v>
      </c>
      <c r="B103853" s="26" t="s">
        <v>15017</v>
      </c>
      <c r="C103853" s="28" t="s">
        <v>6325</v>
      </c>
    </row>
    <row r="103854" spans="1:3">
      <c r="A103854" s="40" t="s">
        <v>7700</v>
      </c>
      <c r="B103854" s="27" t="s">
        <v>2385</v>
      </c>
      <c r="C103854" s="8" t="s">
        <v>5873</v>
      </c>
    </row>
    <row r="103855" spans="1:3">
      <c r="A103855" s="40" t="s">
        <v>69264</v>
      </c>
      <c r="B103855" s="27" t="s">
        <v>67729</v>
      </c>
      <c r="C103855" s="8" t="s">
        <v>35074</v>
      </c>
    </row>
    <row r="103856" spans="1:3">
      <c r="A103856" s="40" t="s">
        <v>9580</v>
      </c>
      <c r="B103856" s="27" t="s">
        <v>6346</v>
      </c>
      <c r="C103856" s="8" t="s">
        <v>5955</v>
      </c>
    </row>
    <row r="103857" spans="1:3">
      <c r="A103857" s="40" t="s">
        <v>129719</v>
      </c>
      <c r="B103857" s="27" t="s">
        <v>18073</v>
      </c>
      <c r="C103857" s="8" t="s">
        <v>15452</v>
      </c>
    </row>
    <row r="103858" spans="1:3">
      <c r="A103858" s="40" t="s">
        <v>44962</v>
      </c>
      <c r="B103858" s="27" t="s">
        <v>44961</v>
      </c>
      <c r="C103858" s="8" t="s">
        <v>24106</v>
      </c>
    </row>
    <row r="103859" spans="1:3">
      <c r="A103859" s="40" t="s">
        <v>53665</v>
      </c>
      <c r="B103859" s="27" t="s">
        <v>59718</v>
      </c>
      <c r="C103859" s="8" t="s">
        <v>29431</v>
      </c>
    </row>
    <row r="103860" spans="1:3">
      <c r="A103860" s="40" t="s">
        <v>77747</v>
      </c>
      <c r="B103860" s="27" t="s">
        <v>48763</v>
      </c>
      <c r="C103860" s="8" t="s">
        <v>18773</v>
      </c>
    </row>
    <row r="103861" spans="1:3">
      <c r="A103861" s="22" t="s">
        <v>10668</v>
      </c>
      <c r="B103861" s="26" t="s">
        <v>10669</v>
      </c>
      <c r="C103861" s="28" t="s">
        <v>6332</v>
      </c>
    </row>
    <row r="103862" spans="1:3">
      <c r="A103862" s="40" t="s">
        <v>28453</v>
      </c>
      <c r="B103862" s="27" t="s">
        <v>28454</v>
      </c>
      <c r="C103862" s="8" t="s">
        <v>6912</v>
      </c>
    </row>
    <row r="103863" spans="1:3">
      <c r="A103863" s="22" t="s">
        <v>85325</v>
      </c>
      <c r="B103863" s="26" t="s">
        <v>2918</v>
      </c>
      <c r="C103863" s="28" t="s">
        <v>5901</v>
      </c>
    </row>
    <row r="103864" spans="1:3">
      <c r="A103864" s="40" t="s">
        <v>121519</v>
      </c>
      <c r="B103864" s="27" t="s">
        <v>121515</v>
      </c>
      <c r="C103864" s="8" t="s">
        <v>115182</v>
      </c>
    </row>
    <row r="103865" spans="1:3">
      <c r="A103865" s="40" t="s">
        <v>50347</v>
      </c>
      <c r="B103865" s="27" t="s">
        <v>464</v>
      </c>
      <c r="C103865" s="8" t="s">
        <v>6780</v>
      </c>
    </row>
    <row r="103866" spans="1:3">
      <c r="A103866" s="40" t="s">
        <v>105262</v>
      </c>
      <c r="B103866" s="27" t="s">
        <v>35438</v>
      </c>
      <c r="C103866" s="8" t="s">
        <v>35233</v>
      </c>
    </row>
    <row r="103867" spans="1:3">
      <c r="A103867" s="40" t="s">
        <v>135702</v>
      </c>
      <c r="B103867" s="27" t="s">
        <v>127107</v>
      </c>
      <c r="C103867" s="8" t="s">
        <v>95227</v>
      </c>
    </row>
    <row r="103868" spans="1:3">
      <c r="A103868" s="40" t="s">
        <v>103706</v>
      </c>
      <c r="B103868" s="27" t="s">
        <v>123729</v>
      </c>
      <c r="C103868" s="8" t="s">
        <v>35179</v>
      </c>
    </row>
    <row r="103869" spans="1:3">
      <c r="A103869" s="40" t="s">
        <v>73429</v>
      </c>
      <c r="B103869" s="27" t="s">
        <v>65127</v>
      </c>
      <c r="C103869" s="8" t="s">
        <v>10159</v>
      </c>
    </row>
    <row r="103870" spans="1:3">
      <c r="A103870" s="40" t="s">
        <v>55719</v>
      </c>
      <c r="B103870" s="27" t="s">
        <v>49155</v>
      </c>
      <c r="C103870" s="8" t="s">
        <v>41619</v>
      </c>
    </row>
    <row r="103871" spans="1:3">
      <c r="A103871" s="40" t="s">
        <v>136925</v>
      </c>
      <c r="B103871" s="27" t="s">
        <v>125443</v>
      </c>
      <c r="C103871" s="8" t="s">
        <v>124046</v>
      </c>
    </row>
    <row r="103872" spans="1:3">
      <c r="A103872" s="40" t="s">
        <v>68381</v>
      </c>
      <c r="B103872" s="27" t="s">
        <v>40665</v>
      </c>
      <c r="C103872" s="8" t="s">
        <v>6917</v>
      </c>
    </row>
    <row r="103873" spans="1:3">
      <c r="A103873" s="40" t="s">
        <v>57237</v>
      </c>
      <c r="B103873" s="27" t="s">
        <v>56879</v>
      </c>
      <c r="C103873" s="8" t="s">
        <v>17044</v>
      </c>
    </row>
    <row r="103874" spans="1:3">
      <c r="A103874" s="40" t="s">
        <v>6045</v>
      </c>
      <c r="B103874" s="27" t="s">
        <v>6046</v>
      </c>
      <c r="C103874" s="8" t="s">
        <v>29417</v>
      </c>
    </row>
    <row r="103875" spans="1:3">
      <c r="A103875" s="40" t="s">
        <v>57399</v>
      </c>
      <c r="B103875" s="27" t="s">
        <v>62329</v>
      </c>
      <c r="C103875" s="8" t="s">
        <v>104144</v>
      </c>
    </row>
    <row r="103876" spans="1:3">
      <c r="A103876" s="40" t="s">
        <v>71673</v>
      </c>
      <c r="B103876" s="27" t="s">
        <v>71238</v>
      </c>
      <c r="C103876" s="8" t="s">
        <v>23638</v>
      </c>
    </row>
    <row r="103877" spans="1:3">
      <c r="A103877" s="40" t="s">
        <v>128316</v>
      </c>
      <c r="B103877" s="27" t="s">
        <v>128254</v>
      </c>
      <c r="C103877" s="8" t="s">
        <v>35200</v>
      </c>
    </row>
    <row r="103878" spans="1:3">
      <c r="A103878" s="40" t="s">
        <v>55735</v>
      </c>
      <c r="B103878" s="27" t="s">
        <v>53189</v>
      </c>
      <c r="C103878" s="8" t="s">
        <v>35086</v>
      </c>
    </row>
    <row r="103879" spans="1:3">
      <c r="A103879" s="40" t="s">
        <v>140952</v>
      </c>
      <c r="B103879" s="27" t="s">
        <v>35856</v>
      </c>
      <c r="C103879" s="8" t="s">
        <v>26709</v>
      </c>
    </row>
    <row r="103880" spans="1:3">
      <c r="A103880" s="40" t="s">
        <v>37442</v>
      </c>
      <c r="B103880" s="27" t="s">
        <v>37443</v>
      </c>
      <c r="C103880" s="8" t="s">
        <v>10159</v>
      </c>
    </row>
    <row r="103881" spans="1:3">
      <c r="A103881" s="40" t="s">
        <v>52297</v>
      </c>
      <c r="B103881" s="27" t="s">
        <v>51839</v>
      </c>
      <c r="C103881" s="8" t="s">
        <v>44373</v>
      </c>
    </row>
    <row r="103882" spans="1:3">
      <c r="A103882" s="40" t="s">
        <v>117079</v>
      </c>
      <c r="B103882" s="27" t="s">
        <v>116697</v>
      </c>
      <c r="C103882" s="8" t="s">
        <v>107286</v>
      </c>
    </row>
    <row r="103883" spans="1:3">
      <c r="A103883" s="40" t="s">
        <v>133864</v>
      </c>
      <c r="B103883" s="27" t="s">
        <v>129248</v>
      </c>
      <c r="C103883" s="8" t="s">
        <v>81266</v>
      </c>
    </row>
    <row r="103884" spans="1:3">
      <c r="A103884" s="40" t="s">
        <v>86767</v>
      </c>
      <c r="B103884" s="27" t="s">
        <v>86766</v>
      </c>
      <c r="C103884" s="8" t="s">
        <v>61954</v>
      </c>
    </row>
    <row r="103885" spans="1:3">
      <c r="A103885" s="40" t="s">
        <v>137237</v>
      </c>
      <c r="B103885" s="27" t="s">
        <v>131179</v>
      </c>
      <c r="C103885" s="8" t="s">
        <v>82882</v>
      </c>
    </row>
    <row r="103886" spans="1:3">
      <c r="A103886" s="40" t="s">
        <v>55081</v>
      </c>
      <c r="B103886" s="27" t="s">
        <v>52878</v>
      </c>
      <c r="C103886" s="8" t="s">
        <v>47952</v>
      </c>
    </row>
    <row r="103887" spans="1:3">
      <c r="A103887" s="40" t="s">
        <v>97540</v>
      </c>
      <c r="B103887" s="27" t="s">
        <v>121035</v>
      </c>
      <c r="C103887" s="8" t="s">
        <v>40992</v>
      </c>
    </row>
    <row r="103888" spans="1:3">
      <c r="A103888" s="40" t="s">
        <v>47489</v>
      </c>
      <c r="B103888" s="27" t="s">
        <v>47490</v>
      </c>
      <c r="C103888" s="8" t="s">
        <v>46619</v>
      </c>
    </row>
    <row r="103889" spans="1:3">
      <c r="A103889" s="40" t="s">
        <v>61272</v>
      </c>
      <c r="B103889" s="27" t="s">
        <v>52685</v>
      </c>
      <c r="C103889" s="8" t="s">
        <v>52686</v>
      </c>
    </row>
    <row r="103890" spans="1:3">
      <c r="A103890" s="40" t="s">
        <v>111614</v>
      </c>
      <c r="B103890" s="27" t="s">
        <v>8419</v>
      </c>
      <c r="C103890" s="8" t="s">
        <v>7397</v>
      </c>
    </row>
    <row r="103891" spans="1:3">
      <c r="A103891" s="40" t="s">
        <v>66621</v>
      </c>
      <c r="B103891" s="27" t="s">
        <v>35563</v>
      </c>
      <c r="C103891" s="8" t="s">
        <v>111074</v>
      </c>
    </row>
    <row r="103892" spans="1:3">
      <c r="A103892" s="40" t="s">
        <v>55703</v>
      </c>
      <c r="B103892" s="27" t="s">
        <v>19311</v>
      </c>
      <c r="C103892" s="8" t="s">
        <v>6688</v>
      </c>
    </row>
    <row r="103893" spans="1:3">
      <c r="A103893" s="40" t="s">
        <v>66461</v>
      </c>
      <c r="B103893" s="27" t="s">
        <v>1014</v>
      </c>
      <c r="C103893" s="8" t="s">
        <v>6601</v>
      </c>
    </row>
    <row r="103894" spans="1:3">
      <c r="A103894" s="40" t="s">
        <v>4743</v>
      </c>
      <c r="B103894" s="27" t="s">
        <v>1096</v>
      </c>
      <c r="C103894" s="8" t="s">
        <v>29419</v>
      </c>
    </row>
    <row r="103895" spans="1:3">
      <c r="A103895" s="40" t="s">
        <v>140652</v>
      </c>
      <c r="B103895" s="27" t="s">
        <v>82598</v>
      </c>
      <c r="C103895" s="8" t="s">
        <v>82599</v>
      </c>
    </row>
    <row r="103896" spans="1:3">
      <c r="A103896" s="40" t="s">
        <v>126203</v>
      </c>
      <c r="B103896" s="27" t="s">
        <v>121652</v>
      </c>
      <c r="C103896" s="8" t="s">
        <v>7094</v>
      </c>
    </row>
    <row r="103897" spans="1:3">
      <c r="A103897" s="40" t="s">
        <v>48491</v>
      </c>
      <c r="B103897" s="27" t="s">
        <v>48492</v>
      </c>
      <c r="C103897" s="8" t="s">
        <v>16814</v>
      </c>
    </row>
    <row r="103898" spans="1:3">
      <c r="A103898" s="40" t="s">
        <v>91854</v>
      </c>
      <c r="B103898" s="27" t="s">
        <v>64146</v>
      </c>
      <c r="C103898" s="8" t="s">
        <v>60453</v>
      </c>
    </row>
    <row r="103899" spans="1:3">
      <c r="A103899" s="40" t="s">
        <v>10229</v>
      </c>
      <c r="B103899" s="27" t="s">
        <v>10230</v>
      </c>
      <c r="C103899" s="8" t="s">
        <v>6506</v>
      </c>
    </row>
    <row r="103900" spans="1:3">
      <c r="A103900" s="40" t="s">
        <v>23026</v>
      </c>
      <c r="B103900" s="27" t="s">
        <v>23027</v>
      </c>
      <c r="C103900" s="8" t="s">
        <v>29413</v>
      </c>
    </row>
    <row r="103901" spans="1:3">
      <c r="A103901" s="40" t="s">
        <v>13592</v>
      </c>
      <c r="B103901" s="27" t="s">
        <v>9625</v>
      </c>
      <c r="C103901" s="8" t="s">
        <v>5570</v>
      </c>
    </row>
    <row r="103902" spans="1:3">
      <c r="A103902" s="40" t="s">
        <v>73796</v>
      </c>
      <c r="B103902" s="27" t="s">
        <v>41309</v>
      </c>
      <c r="C103902" s="8" t="s">
        <v>41310</v>
      </c>
    </row>
    <row r="103903" spans="1:3">
      <c r="A103903" s="40" t="s">
        <v>38152</v>
      </c>
      <c r="B103903" s="27" t="s">
        <v>34400</v>
      </c>
      <c r="C103903" s="8" t="s">
        <v>6099</v>
      </c>
    </row>
    <row r="103904" spans="1:3">
      <c r="A103904" s="40" t="s">
        <v>13210</v>
      </c>
      <c r="B103904" s="27" t="s">
        <v>7875</v>
      </c>
      <c r="C103904" s="8" t="s">
        <v>5679</v>
      </c>
    </row>
    <row r="103905" spans="1:3">
      <c r="A103905" s="40" t="s">
        <v>18248</v>
      </c>
      <c r="B103905" s="27" t="s">
        <v>7867</v>
      </c>
      <c r="C103905" s="8" t="s">
        <v>6098</v>
      </c>
    </row>
    <row r="103906" spans="1:3">
      <c r="A103906" s="40" t="s">
        <v>90100</v>
      </c>
      <c r="B103906" s="27" t="s">
        <v>16188</v>
      </c>
      <c r="C103906" s="8" t="s">
        <v>6534</v>
      </c>
    </row>
    <row r="103907" spans="1:3">
      <c r="A103907" s="40" t="s">
        <v>80531</v>
      </c>
      <c r="B103907" s="27" t="s">
        <v>16587</v>
      </c>
      <c r="C103907" s="8" t="s">
        <v>13714</v>
      </c>
    </row>
    <row r="103908" spans="1:3">
      <c r="A103908" s="40" t="s">
        <v>82075</v>
      </c>
      <c r="B103908" s="27" t="s">
        <v>83834</v>
      </c>
      <c r="C103908" s="8" t="s">
        <v>104149</v>
      </c>
    </row>
    <row r="103909" spans="1:3">
      <c r="A103909" s="40" t="s">
        <v>132501</v>
      </c>
      <c r="B103909" s="27" t="s">
        <v>132502</v>
      </c>
      <c r="C103909" s="8" t="s">
        <v>8108</v>
      </c>
    </row>
    <row r="103910" spans="1:3">
      <c r="A103910" s="40" t="s">
        <v>87611</v>
      </c>
      <c r="B103910" s="27" t="s">
        <v>38287</v>
      </c>
      <c r="C103910" s="8" t="s">
        <v>7464</v>
      </c>
    </row>
    <row r="103911" spans="1:3">
      <c r="A103911" s="40" t="s">
        <v>119148</v>
      </c>
      <c r="B103911" s="27" t="s">
        <v>64314</v>
      </c>
      <c r="C103911" s="8" t="s">
        <v>35076</v>
      </c>
    </row>
    <row r="103912" spans="1:3">
      <c r="A103912" s="22" t="s">
        <v>10723</v>
      </c>
      <c r="B103912" s="26" t="s">
        <v>6687</v>
      </c>
      <c r="C103912" s="28" t="s">
        <v>6688</v>
      </c>
    </row>
    <row r="103913" spans="1:3">
      <c r="A103913" s="22" t="s">
        <v>21383</v>
      </c>
      <c r="B103913" s="26" t="s">
        <v>8262</v>
      </c>
      <c r="C103913" s="28" t="s">
        <v>5603</v>
      </c>
    </row>
    <row r="103914" spans="1:3">
      <c r="A103914" s="40" t="s">
        <v>126747</v>
      </c>
      <c r="B103914" s="27" t="s">
        <v>126748</v>
      </c>
      <c r="C103914" s="43" t="s">
        <v>126751</v>
      </c>
    </row>
    <row r="103915" spans="1:3">
      <c r="A103915" s="40" t="s">
        <v>24441</v>
      </c>
      <c r="B103915" s="27" t="s">
        <v>24442</v>
      </c>
      <c r="C103915" s="8" t="s">
        <v>29425</v>
      </c>
    </row>
    <row r="103916" spans="1:3">
      <c r="A103916" s="40" t="s">
        <v>100259</v>
      </c>
      <c r="B103916" s="27" t="s">
        <v>15163</v>
      </c>
      <c r="C103916" s="8" t="s">
        <v>8456</v>
      </c>
    </row>
    <row r="103917" spans="1:3">
      <c r="A103917" s="40" t="s">
        <v>44538</v>
      </c>
      <c r="B103917" s="27" t="s">
        <v>44539</v>
      </c>
      <c r="C103917" s="8" t="s">
        <v>6193</v>
      </c>
    </row>
    <row r="103918" spans="1:3">
      <c r="A103918" s="40" t="s">
        <v>112427</v>
      </c>
      <c r="B103918" s="27" t="s">
        <v>112428</v>
      </c>
      <c r="C103918" s="8" t="s">
        <v>46166</v>
      </c>
    </row>
    <row r="103919" spans="1:3">
      <c r="A103919" s="22" t="s">
        <v>2161</v>
      </c>
      <c r="B103919" s="26" t="s">
        <v>2133</v>
      </c>
      <c r="C103919" s="28" t="s">
        <v>5696</v>
      </c>
    </row>
    <row r="103920" spans="1:3">
      <c r="A103920" s="40" t="s">
        <v>73919</v>
      </c>
      <c r="B103920" s="27" t="s">
        <v>35178</v>
      </c>
      <c r="C103920" s="8" t="s">
        <v>35179</v>
      </c>
    </row>
    <row r="103921" spans="1:3">
      <c r="A103921" s="40" t="s">
        <v>86893</v>
      </c>
      <c r="B103921" s="27" t="s">
        <v>86894</v>
      </c>
      <c r="C103921" s="8" t="s">
        <v>61944</v>
      </c>
    </row>
    <row r="103922" spans="1:3">
      <c r="A103922" s="40" t="s">
        <v>7524</v>
      </c>
      <c r="B103922" s="27" t="s">
        <v>5742</v>
      </c>
      <c r="C103922" s="8" t="s">
        <v>5743</v>
      </c>
    </row>
    <row r="103923" spans="1:3">
      <c r="A103923" s="40" t="s">
        <v>98627</v>
      </c>
      <c r="B103923" s="27" t="s">
        <v>98555</v>
      </c>
      <c r="C103923" s="8" t="s">
        <v>52711</v>
      </c>
    </row>
    <row r="103924" spans="1:3">
      <c r="A103924" s="40" t="s">
        <v>68181</v>
      </c>
      <c r="B103924" s="27" t="s">
        <v>58462</v>
      </c>
      <c r="C103924" s="8" t="s">
        <v>58463</v>
      </c>
    </row>
    <row r="103925" spans="1:3">
      <c r="A103925" s="40" t="s">
        <v>95404</v>
      </c>
      <c r="B103925" s="27" t="s">
        <v>95405</v>
      </c>
      <c r="C103925" s="8" t="s">
        <v>6509</v>
      </c>
    </row>
    <row r="103926" spans="1:3">
      <c r="A103926" s="22" t="s">
        <v>22349</v>
      </c>
      <c r="B103926" s="26" t="s">
        <v>8041</v>
      </c>
      <c r="C103926" s="28" t="s">
        <v>8042</v>
      </c>
    </row>
    <row r="103927" spans="1:3">
      <c r="A103927" s="40" t="s">
        <v>29061</v>
      </c>
      <c r="B103927" s="27" t="s">
        <v>6169</v>
      </c>
      <c r="C103927" s="8" t="s">
        <v>6170</v>
      </c>
    </row>
    <row r="103928" spans="1:3">
      <c r="A103928" s="40" t="s">
        <v>27448</v>
      </c>
      <c r="B103928" s="27" t="s">
        <v>27449</v>
      </c>
      <c r="C103928" s="8" t="s">
        <v>6282</v>
      </c>
    </row>
    <row r="103929" spans="1:3">
      <c r="A103929" s="40" t="s">
        <v>4569</v>
      </c>
      <c r="B103929" s="27" t="s">
        <v>4372</v>
      </c>
      <c r="C103929" s="8" t="s">
        <v>29414</v>
      </c>
    </row>
    <row r="103930" spans="1:3">
      <c r="A103930" s="22" t="s">
        <v>21310</v>
      </c>
      <c r="B103930" s="26" t="s">
        <v>21311</v>
      </c>
      <c r="C103930" s="8" t="s">
        <v>29423</v>
      </c>
    </row>
    <row r="103931" spans="1:3">
      <c r="A103931" s="40" t="s">
        <v>41709</v>
      </c>
      <c r="B103931" s="27" t="s">
        <v>41271</v>
      </c>
      <c r="C103931" s="8" t="s">
        <v>40833</v>
      </c>
    </row>
    <row r="103932" spans="1:3">
      <c r="A103932" s="40" t="s">
        <v>109333</v>
      </c>
      <c r="B103932" s="27" t="s">
        <v>108970</v>
      </c>
      <c r="C103932" s="8" t="s">
        <v>103979</v>
      </c>
    </row>
    <row r="103933" spans="1:3">
      <c r="A103933" s="40" t="s">
        <v>111097</v>
      </c>
      <c r="B103933" s="27" t="s">
        <v>3144</v>
      </c>
      <c r="C103933" s="8" t="s">
        <v>5758</v>
      </c>
    </row>
    <row r="103934" spans="1:3">
      <c r="A103934" s="22" t="s">
        <v>5128</v>
      </c>
      <c r="B103934" s="26" t="s">
        <v>14964</v>
      </c>
      <c r="C103934" s="28" t="s">
        <v>5901</v>
      </c>
    </row>
    <row r="103935" spans="1:3">
      <c r="A103935" s="22" t="s">
        <v>40249</v>
      </c>
      <c r="B103935" s="26" t="s">
        <v>6572</v>
      </c>
      <c r="C103935" s="28" t="s">
        <v>6215</v>
      </c>
    </row>
    <row r="103936" spans="1:3">
      <c r="A103936" s="40" t="s">
        <v>88544</v>
      </c>
      <c r="B103936" s="27" t="s">
        <v>38267</v>
      </c>
      <c r="C103936" s="8" t="s">
        <v>10958</v>
      </c>
    </row>
    <row r="103937" spans="1:3">
      <c r="A103937" s="40" t="s">
        <v>18886</v>
      </c>
      <c r="B103937" s="27" t="s">
        <v>6523</v>
      </c>
      <c r="C103937" s="8" t="s">
        <v>6130</v>
      </c>
    </row>
    <row r="103938" spans="1:3">
      <c r="A103938" s="40" t="s">
        <v>117414</v>
      </c>
      <c r="B103938" s="27" t="s">
        <v>116641</v>
      </c>
      <c r="C103938" s="8" t="s">
        <v>42332</v>
      </c>
    </row>
    <row r="103939" spans="1:3">
      <c r="A103939" s="40" t="s">
        <v>125506</v>
      </c>
      <c r="B103939" s="27" t="s">
        <v>125507</v>
      </c>
      <c r="C103939" s="8" t="s">
        <v>120522</v>
      </c>
    </row>
    <row r="103940" spans="1:3">
      <c r="A103940" s="40" t="s">
        <v>33824</v>
      </c>
      <c r="B103940" s="27" t="s">
        <v>19956</v>
      </c>
      <c r="C103940" s="8" t="s">
        <v>29425</v>
      </c>
    </row>
    <row r="103941" spans="1:3">
      <c r="A103941" s="40" t="s">
        <v>102263</v>
      </c>
      <c r="B103941" s="27" t="s">
        <v>1956</v>
      </c>
      <c r="C103941" s="8" t="s">
        <v>39330</v>
      </c>
    </row>
    <row r="103942" spans="1:3">
      <c r="A103942" s="40" t="s">
        <v>72942</v>
      </c>
      <c r="B103942" s="27" t="s">
        <v>17873</v>
      </c>
      <c r="C103942" s="8" t="s">
        <v>9773</v>
      </c>
    </row>
    <row r="103943" spans="1:3">
      <c r="A103943" s="40" t="s">
        <v>115692</v>
      </c>
      <c r="B103943" s="27" t="s">
        <v>103191</v>
      </c>
      <c r="C103943" s="8" t="s">
        <v>6961</v>
      </c>
    </row>
    <row r="103944" spans="1:3">
      <c r="A103944" s="40" t="s">
        <v>131927</v>
      </c>
      <c r="B103944" s="27" t="s">
        <v>115072</v>
      </c>
      <c r="C103944" s="8" t="s">
        <v>81280</v>
      </c>
    </row>
    <row r="103945" spans="1:3">
      <c r="A103945" s="40" t="s">
        <v>63107</v>
      </c>
      <c r="B103945" s="27" t="s">
        <v>13677</v>
      </c>
      <c r="C103945" s="8" t="s">
        <v>13678</v>
      </c>
    </row>
    <row r="103946" spans="1:3">
      <c r="A103946" s="40" t="s">
        <v>59064</v>
      </c>
      <c r="B103946" s="27" t="s">
        <v>2918</v>
      </c>
      <c r="C103946" s="8" t="s">
        <v>5901</v>
      </c>
    </row>
    <row r="103947" spans="1:3">
      <c r="A103947" s="40" t="s">
        <v>20320</v>
      </c>
      <c r="B103947" s="27" t="s">
        <v>7230</v>
      </c>
      <c r="C103947" s="8" t="s">
        <v>6093</v>
      </c>
    </row>
    <row r="103948" spans="1:3">
      <c r="A103948" s="40" t="s">
        <v>128739</v>
      </c>
      <c r="B103948" s="27" t="s">
        <v>35545</v>
      </c>
      <c r="C103948" s="8" t="s">
        <v>35095</v>
      </c>
    </row>
    <row r="103949" spans="1:3">
      <c r="A103949" s="22" t="s">
        <v>19990</v>
      </c>
      <c r="B103949" s="26" t="s">
        <v>16917</v>
      </c>
      <c r="C103949" s="28" t="s">
        <v>15883</v>
      </c>
    </row>
    <row r="103950" spans="1:3">
      <c r="A103950" s="22" t="s">
        <v>27054</v>
      </c>
      <c r="B103950" s="26" t="s">
        <v>24182</v>
      </c>
      <c r="C103950" s="28" t="s">
        <v>8609</v>
      </c>
    </row>
    <row r="103951" spans="1:3">
      <c r="A103951" s="40" t="s">
        <v>23437</v>
      </c>
      <c r="B103951" s="27" t="s">
        <v>4341</v>
      </c>
      <c r="C103951" s="8" t="s">
        <v>6053</v>
      </c>
    </row>
    <row r="103952" spans="1:3">
      <c r="A103952" s="22" t="s">
        <v>84743</v>
      </c>
      <c r="B103952" s="26" t="s">
        <v>43854</v>
      </c>
      <c r="C103952" s="28" t="s">
        <v>40857</v>
      </c>
    </row>
    <row r="103953" spans="1:3">
      <c r="A103953" s="40" t="s">
        <v>25068</v>
      </c>
      <c r="B103953" s="27" t="s">
        <v>6299</v>
      </c>
      <c r="C103953" s="8" t="s">
        <v>5822</v>
      </c>
    </row>
    <row r="103954" spans="1:3">
      <c r="A103954" s="40" t="s">
        <v>51667</v>
      </c>
      <c r="B103954" s="27" t="s">
        <v>51668</v>
      </c>
      <c r="C103954" s="8" t="s">
        <v>29439</v>
      </c>
    </row>
    <row r="103955" spans="1:3">
      <c r="A103955" s="40" t="s">
        <v>67083</v>
      </c>
      <c r="B103955" s="27" t="s">
        <v>5715</v>
      </c>
      <c r="C103955" s="8" t="s">
        <v>5716</v>
      </c>
    </row>
    <row r="103956" spans="1:3">
      <c r="A103956" s="40" t="s">
        <v>106337</v>
      </c>
      <c r="B103956" s="27" t="s">
        <v>106169</v>
      </c>
      <c r="C103956" s="8" t="s">
        <v>104148</v>
      </c>
    </row>
    <row r="103957" spans="1:3">
      <c r="A103957" s="40" t="s">
        <v>53223</v>
      </c>
      <c r="B103957" s="27" t="s">
        <v>1149</v>
      </c>
      <c r="C103957" s="8" t="s">
        <v>6099</v>
      </c>
    </row>
    <row r="103958" spans="1:3">
      <c r="A103958" s="40" t="s">
        <v>71890</v>
      </c>
      <c r="B103958" s="27" t="s">
        <v>70947</v>
      </c>
      <c r="C103958" s="8" t="s">
        <v>29414</v>
      </c>
    </row>
    <row r="103959" spans="1:3">
      <c r="A103959" s="40" t="s">
        <v>62658</v>
      </c>
      <c r="B103959" s="27" t="s">
        <v>7101</v>
      </c>
      <c r="C103959" s="8" t="s">
        <v>5663</v>
      </c>
    </row>
    <row r="103960" spans="1:3">
      <c r="A103960" s="40" t="s">
        <v>110776</v>
      </c>
      <c r="B103960" s="27" t="s">
        <v>110777</v>
      </c>
      <c r="C103960" s="8" t="s">
        <v>35200</v>
      </c>
    </row>
    <row r="103961" spans="1:3">
      <c r="A103961" s="40" t="s">
        <v>70647</v>
      </c>
      <c r="B103961" s="27" t="s">
        <v>35561</v>
      </c>
      <c r="C103961" s="8" t="s">
        <v>35093</v>
      </c>
    </row>
    <row r="103962" spans="1:3">
      <c r="A103962" s="40" t="s">
        <v>89950</v>
      </c>
      <c r="B103962" s="27" t="s">
        <v>15163</v>
      </c>
      <c r="C103962" s="8" t="s">
        <v>8456</v>
      </c>
    </row>
    <row r="103963" spans="1:3">
      <c r="A103963" s="22" t="s">
        <v>545</v>
      </c>
      <c r="B103963" s="26" t="s">
        <v>546</v>
      </c>
      <c r="C103963" s="28" t="s">
        <v>5623</v>
      </c>
    </row>
    <row r="103964" spans="1:3">
      <c r="A103964" s="40" t="s">
        <v>98040</v>
      </c>
      <c r="B103964" s="27" t="s">
        <v>26335</v>
      </c>
      <c r="C103964" s="8" t="s">
        <v>8354</v>
      </c>
    </row>
    <row r="103965" spans="1:3">
      <c r="A103965" s="40" t="s">
        <v>31792</v>
      </c>
      <c r="B103965" s="27" t="s">
        <v>8068</v>
      </c>
      <c r="C103965" s="8" t="s">
        <v>7113</v>
      </c>
    </row>
    <row r="103966" spans="1:3">
      <c r="A103966" s="40" t="s">
        <v>83036</v>
      </c>
      <c r="B103966" s="27" t="s">
        <v>81352</v>
      </c>
      <c r="C103966" s="8" t="s">
        <v>81353</v>
      </c>
    </row>
    <row r="103967" spans="1:3">
      <c r="A103967" s="40" t="s">
        <v>77312</v>
      </c>
      <c r="B103967" s="27" t="s">
        <v>52857</v>
      </c>
      <c r="C103967" s="8" t="s">
        <v>51695</v>
      </c>
    </row>
    <row r="103968" spans="1:3">
      <c r="A103968" s="40" t="s">
        <v>56638</v>
      </c>
      <c r="B103968" s="27" t="s">
        <v>10549</v>
      </c>
      <c r="C103968" s="8" t="s">
        <v>7165</v>
      </c>
    </row>
    <row r="103969" spans="1:3">
      <c r="A103969" s="22" t="s">
        <v>20936</v>
      </c>
      <c r="B103969" s="26" t="s">
        <v>20937</v>
      </c>
      <c r="C103969" s="28" t="s">
        <v>5991</v>
      </c>
    </row>
    <row r="103970" spans="1:3">
      <c r="A103970" s="40" t="s">
        <v>131151</v>
      </c>
      <c r="B103970" s="27" t="s">
        <v>131150</v>
      </c>
      <c r="C103970" s="8" t="s">
        <v>107469</v>
      </c>
    </row>
    <row r="103971" spans="1:3">
      <c r="A103971" s="40" t="s">
        <v>38699</v>
      </c>
      <c r="B103971" s="27" t="s">
        <v>38700</v>
      </c>
      <c r="C103971" s="8" t="s">
        <v>6798</v>
      </c>
    </row>
    <row r="103972" spans="1:3">
      <c r="A103972" s="22" t="s">
        <v>72534</v>
      </c>
      <c r="B103972" s="26" t="s">
        <v>18424</v>
      </c>
      <c r="C103972" s="28" t="s">
        <v>9864</v>
      </c>
    </row>
    <row r="103973" spans="1:3">
      <c r="A103973" s="40" t="s">
        <v>114132</v>
      </c>
      <c r="B103973" s="27" t="s">
        <v>114133</v>
      </c>
      <c r="C103973" s="8" t="s">
        <v>103993</v>
      </c>
    </row>
    <row r="103974" spans="1:3">
      <c r="A103974" s="40" t="s">
        <v>99951</v>
      </c>
      <c r="B103974" s="27" t="s">
        <v>41719</v>
      </c>
      <c r="C103974" s="8" t="s">
        <v>41003</v>
      </c>
    </row>
    <row r="103975" spans="1:3">
      <c r="A103975" s="40" t="s">
        <v>30110</v>
      </c>
      <c r="B103975" s="27" t="s">
        <v>6757</v>
      </c>
      <c r="C103975" s="8" t="s">
        <v>39333</v>
      </c>
    </row>
    <row r="103976" spans="1:3">
      <c r="A103976" s="40" t="s">
        <v>37637</v>
      </c>
      <c r="B103976" s="27" t="s">
        <v>23674</v>
      </c>
      <c r="C103976" s="8" t="s">
        <v>5961</v>
      </c>
    </row>
    <row r="103977" spans="1:3">
      <c r="A103977" s="40" t="s">
        <v>17449</v>
      </c>
      <c r="B103977" s="27" t="s">
        <v>17450</v>
      </c>
      <c r="C103977" s="8" t="s">
        <v>6021</v>
      </c>
    </row>
    <row r="103978" spans="1:3">
      <c r="A103978" s="40" t="s">
        <v>122573</v>
      </c>
      <c r="B103978" s="27" t="s">
        <v>122523</v>
      </c>
      <c r="C103978" s="8" t="s">
        <v>120432</v>
      </c>
    </row>
    <row r="103979" spans="1:3">
      <c r="A103979" s="40" t="s">
        <v>116261</v>
      </c>
      <c r="B103979" s="27" t="s">
        <v>40443</v>
      </c>
      <c r="C103979" s="8" t="s">
        <v>35086</v>
      </c>
    </row>
    <row r="103980" spans="1:3">
      <c r="A103980" s="40" t="s">
        <v>102950</v>
      </c>
      <c r="B103980" s="27" t="s">
        <v>102951</v>
      </c>
      <c r="C103980" s="8" t="s">
        <v>35074</v>
      </c>
    </row>
    <row r="103981" spans="1:3">
      <c r="A103981" s="22" t="s">
        <v>14101</v>
      </c>
      <c r="B103981" s="26" t="s">
        <v>14102</v>
      </c>
      <c r="C103981" s="28" t="s">
        <v>9447</v>
      </c>
    </row>
    <row r="103982" spans="1:3">
      <c r="A103982" s="40" t="s">
        <v>139087</v>
      </c>
      <c r="B103982" s="27" t="s">
        <v>139088</v>
      </c>
      <c r="C103982" s="8" t="s">
        <v>5663</v>
      </c>
    </row>
    <row r="103983" spans="1:3">
      <c r="A103983" s="40" t="s">
        <v>49392</v>
      </c>
      <c r="B103983" s="27" t="s">
        <v>6002</v>
      </c>
      <c r="C103983" s="8" t="s">
        <v>5748</v>
      </c>
    </row>
    <row r="103984" spans="1:3">
      <c r="A103984" s="40" t="s">
        <v>132105</v>
      </c>
      <c r="B103984" s="27" t="s">
        <v>114994</v>
      </c>
      <c r="C103984" s="8" t="s">
        <v>46780</v>
      </c>
    </row>
    <row r="103985" spans="1:3">
      <c r="A103985" s="40" t="s">
        <v>104568</v>
      </c>
      <c r="B103985" s="27" t="s">
        <v>51609</v>
      </c>
      <c r="C103985" s="8" t="s">
        <v>46146</v>
      </c>
    </row>
    <row r="103986" spans="1:3">
      <c r="A103986" s="40" t="s">
        <v>82416</v>
      </c>
      <c r="B103986" s="27" t="s">
        <v>958</v>
      </c>
      <c r="C103986" s="8" t="s">
        <v>6015</v>
      </c>
    </row>
    <row r="103987" spans="1:3">
      <c r="A103987" s="40" t="s">
        <v>55350</v>
      </c>
      <c r="B103987" s="27" t="s">
        <v>963</v>
      </c>
      <c r="C103987" s="8" t="s">
        <v>6040</v>
      </c>
    </row>
    <row r="103988" spans="1:3">
      <c r="A103988" s="40" t="s">
        <v>95366</v>
      </c>
      <c r="B103988" s="27" t="s">
        <v>95367</v>
      </c>
      <c r="C103988" s="8" t="s">
        <v>41249</v>
      </c>
    </row>
    <row r="103989" spans="1:3">
      <c r="A103989" s="40" t="s">
        <v>140054</v>
      </c>
      <c r="B103989" s="27" t="s">
        <v>140055</v>
      </c>
      <c r="C103989" s="8" t="s">
        <v>124046</v>
      </c>
    </row>
    <row r="103990" spans="1:3">
      <c r="A103990" s="40" t="s">
        <v>45300</v>
      </c>
      <c r="B103990" s="27" t="s">
        <v>45296</v>
      </c>
      <c r="C103990" s="8" t="s">
        <v>44488</v>
      </c>
    </row>
    <row r="103991" spans="1:3">
      <c r="A103991" s="40" t="s">
        <v>20433</v>
      </c>
      <c r="B103991" s="27" t="s">
        <v>7732</v>
      </c>
      <c r="C103991" s="8" t="s">
        <v>5907</v>
      </c>
    </row>
    <row r="103992" spans="1:3">
      <c r="A103992" s="40" t="s">
        <v>64602</v>
      </c>
      <c r="B103992" s="27" t="s">
        <v>64341</v>
      </c>
      <c r="C103992" s="8" t="s">
        <v>46166</v>
      </c>
    </row>
    <row r="103993" spans="1:3">
      <c r="A103993" s="40" t="s">
        <v>108068</v>
      </c>
      <c r="B103993" s="27" t="s">
        <v>106773</v>
      </c>
      <c r="C103993" s="8" t="s">
        <v>106774</v>
      </c>
    </row>
    <row r="103994" spans="1:3">
      <c r="A103994" s="22" t="s">
        <v>72543</v>
      </c>
      <c r="B103994" s="26" t="s">
        <v>19226</v>
      </c>
      <c r="C103994" s="28" t="s">
        <v>9981</v>
      </c>
    </row>
    <row r="103995" spans="1:3">
      <c r="A103995" s="40" t="s">
        <v>26750</v>
      </c>
      <c r="B103995" s="27" t="s">
        <v>29551</v>
      </c>
      <c r="C103995" s="8" t="s">
        <v>5958</v>
      </c>
    </row>
    <row r="103996" spans="1:3">
      <c r="A103996" s="40" t="s">
        <v>118170</v>
      </c>
      <c r="B103996" s="27" t="s">
        <v>97397</v>
      </c>
      <c r="C103996" s="8" t="s">
        <v>97225</v>
      </c>
    </row>
    <row r="103997" spans="1:3">
      <c r="A103997" s="40" t="s">
        <v>81680</v>
      </c>
      <c r="B103997" s="27" t="s">
        <v>81253</v>
      </c>
      <c r="C103997" s="8" t="s">
        <v>81254</v>
      </c>
    </row>
    <row r="103998" spans="1:3">
      <c r="A103998" s="40" t="s">
        <v>93667</v>
      </c>
      <c r="B103998" s="27" t="s">
        <v>87373</v>
      </c>
      <c r="C103998" s="8" t="s">
        <v>5689</v>
      </c>
    </row>
    <row r="103999" spans="1:3">
      <c r="A103999" s="40" t="s">
        <v>133433</v>
      </c>
      <c r="B103999" s="27" t="s">
        <v>123267</v>
      </c>
      <c r="C103999" s="8" t="s">
        <v>113858</v>
      </c>
    </row>
    <row r="104000" spans="1:3">
      <c r="A104000" s="40" t="s">
        <v>119074</v>
      </c>
      <c r="B104000" s="27" t="s">
        <v>117945</v>
      </c>
      <c r="C104000" s="8" t="s">
        <v>114339</v>
      </c>
    </row>
    <row r="104001" spans="1:3">
      <c r="A104001" s="40" t="s">
        <v>27918</v>
      </c>
      <c r="B104001" s="27" t="s">
        <v>4374</v>
      </c>
      <c r="C104001" s="8" t="s">
        <v>29414</v>
      </c>
    </row>
    <row r="104002" spans="1:3">
      <c r="A104002" s="40" t="s">
        <v>124089</v>
      </c>
      <c r="B104002" s="27" t="s">
        <v>124036</v>
      </c>
      <c r="C104002" s="8" t="s">
        <v>35158</v>
      </c>
    </row>
    <row r="104003" spans="1:3">
      <c r="A104003" s="40" t="s">
        <v>123542</v>
      </c>
      <c r="B104003" s="27" t="s">
        <v>123543</v>
      </c>
      <c r="C104003" s="8" t="s">
        <v>6014</v>
      </c>
    </row>
    <row r="104004" spans="1:3">
      <c r="A104004" s="40" t="s">
        <v>14669</v>
      </c>
      <c r="B104004" s="27" t="s">
        <v>12261</v>
      </c>
      <c r="C104004" s="8" t="s">
        <v>5682</v>
      </c>
    </row>
    <row r="104005" spans="1:3">
      <c r="A104005" s="40" t="s">
        <v>72341</v>
      </c>
      <c r="B104005" s="27" t="s">
        <v>28809</v>
      </c>
      <c r="C104005" s="8" t="s">
        <v>29446</v>
      </c>
    </row>
    <row r="104006" spans="1:3">
      <c r="A104006" s="40" t="s">
        <v>29583</v>
      </c>
      <c r="B104006" s="27" t="s">
        <v>29584</v>
      </c>
      <c r="C104006" s="8" t="s">
        <v>5928</v>
      </c>
    </row>
    <row r="104007" spans="1:3">
      <c r="A104007" s="40" t="s">
        <v>102848</v>
      </c>
      <c r="B104007" s="27" t="s">
        <v>102849</v>
      </c>
      <c r="C104007" s="8" t="s">
        <v>65455</v>
      </c>
    </row>
    <row r="104008" spans="1:3">
      <c r="A104008" s="40" t="s">
        <v>61401</v>
      </c>
      <c r="B104008" s="27" t="s">
        <v>61402</v>
      </c>
      <c r="C104008" s="8" t="s">
        <v>44498</v>
      </c>
    </row>
    <row r="104009" spans="1:3">
      <c r="A104009" s="40" t="s">
        <v>141060</v>
      </c>
      <c r="B104009" s="27" t="s">
        <v>10231</v>
      </c>
      <c r="C104009" s="8" t="s">
        <v>7008</v>
      </c>
    </row>
    <row r="104010" spans="1:3">
      <c r="A104010" s="40" t="s">
        <v>121018</v>
      </c>
      <c r="B104010" s="27" t="s">
        <v>121013</v>
      </c>
      <c r="C104010" s="8" t="s">
        <v>6325</v>
      </c>
    </row>
    <row r="104011" spans="1:3">
      <c r="A104011" s="40" t="s">
        <v>73348</v>
      </c>
      <c r="B104011" s="27" t="s">
        <v>65125</v>
      </c>
      <c r="C104011" s="8" t="s">
        <v>26810</v>
      </c>
    </row>
    <row r="104012" spans="1:3">
      <c r="A104012" s="40" t="s">
        <v>93699</v>
      </c>
      <c r="B104012" s="27" t="s">
        <v>43513</v>
      </c>
      <c r="C104012" s="8" t="s">
        <v>21565</v>
      </c>
    </row>
    <row r="104013" spans="1:3">
      <c r="A104013" s="40" t="s">
        <v>3006</v>
      </c>
      <c r="B104013" s="27" t="s">
        <v>3007</v>
      </c>
      <c r="C104013" s="8" t="s">
        <v>6071</v>
      </c>
    </row>
    <row r="104014" spans="1:3">
      <c r="A104014" s="40" t="s">
        <v>27734</v>
      </c>
      <c r="B104014" s="27" t="s">
        <v>27735</v>
      </c>
      <c r="C104014" s="8" t="s">
        <v>6325</v>
      </c>
    </row>
    <row r="104015" spans="1:3">
      <c r="A104015" s="40" t="s">
        <v>139611</v>
      </c>
      <c r="B104015" s="27" t="s">
        <v>9748</v>
      </c>
      <c r="C104015" s="8" t="s">
        <v>9749</v>
      </c>
    </row>
    <row r="104016" spans="1:3">
      <c r="A104016" s="40" t="s">
        <v>10674</v>
      </c>
      <c r="B104016" s="27" t="s">
        <v>6615</v>
      </c>
      <c r="C104016" s="8" t="s">
        <v>40864</v>
      </c>
    </row>
    <row r="104017" spans="1:3">
      <c r="A104017" s="40" t="s">
        <v>85096</v>
      </c>
      <c r="B104017" s="27" t="s">
        <v>1029</v>
      </c>
      <c r="C104017" s="8" t="s">
        <v>8099</v>
      </c>
    </row>
    <row r="104018" spans="1:3">
      <c r="A104018" s="40" t="s">
        <v>70816</v>
      </c>
      <c r="B104018" s="27" t="s">
        <v>42643</v>
      </c>
      <c r="C104018" s="8" t="s">
        <v>42644</v>
      </c>
    </row>
    <row r="104019" spans="1:3">
      <c r="A104019" s="22" t="s">
        <v>25253</v>
      </c>
      <c r="B104019" s="26" t="s">
        <v>25254</v>
      </c>
      <c r="C104019" s="28" t="s">
        <v>25255</v>
      </c>
    </row>
    <row r="104020" spans="1:3">
      <c r="A104020" s="40" t="s">
        <v>93478</v>
      </c>
      <c r="B104020" s="27" t="s">
        <v>30970</v>
      </c>
      <c r="C104020" s="8" t="s">
        <v>6620</v>
      </c>
    </row>
    <row r="104021" spans="1:3">
      <c r="A104021" s="40" t="s">
        <v>134071</v>
      </c>
      <c r="B104021" s="27" t="s">
        <v>128340</v>
      </c>
      <c r="C104021" s="8" t="s">
        <v>41199</v>
      </c>
    </row>
    <row r="104022" spans="1:3">
      <c r="A104022" s="40" t="s">
        <v>31329</v>
      </c>
      <c r="B104022" s="27" t="s">
        <v>30782</v>
      </c>
      <c r="C104022" s="8" t="s">
        <v>6258</v>
      </c>
    </row>
    <row r="104023" spans="1:3">
      <c r="A104023" s="22" t="s">
        <v>84732</v>
      </c>
      <c r="B104023" s="26" t="s">
        <v>8770</v>
      </c>
      <c r="C104023" s="8" t="s">
        <v>6867</v>
      </c>
    </row>
    <row r="104024" spans="1:3">
      <c r="A104024" s="40" t="s">
        <v>84410</v>
      </c>
      <c r="B104024" s="27" t="s">
        <v>80764</v>
      </c>
      <c r="C104024" s="8" t="s">
        <v>46467</v>
      </c>
    </row>
    <row r="104025" spans="1:3">
      <c r="A104025" s="40" t="s">
        <v>73588</v>
      </c>
      <c r="B104025" s="27" t="s">
        <v>5818</v>
      </c>
      <c r="C104025" s="8" t="s">
        <v>5819</v>
      </c>
    </row>
    <row r="104026" spans="1:3">
      <c r="A104026" s="40" t="s">
        <v>43980</v>
      </c>
      <c r="B104026" s="27" t="s">
        <v>43981</v>
      </c>
      <c r="C104026" s="8" t="s">
        <v>7957</v>
      </c>
    </row>
    <row r="104027" spans="1:3">
      <c r="A104027" s="40" t="s">
        <v>137789</v>
      </c>
      <c r="B104027" s="27" t="s">
        <v>125231</v>
      </c>
      <c r="C104027" s="8" t="s">
        <v>65460</v>
      </c>
    </row>
    <row r="104028" spans="1:3">
      <c r="A104028" s="40" t="s">
        <v>77888</v>
      </c>
      <c r="B104028" s="27" t="s">
        <v>2918</v>
      </c>
      <c r="C104028" s="8" t="s">
        <v>5901</v>
      </c>
    </row>
    <row r="104029" spans="1:3">
      <c r="A104029" s="40" t="s">
        <v>135139</v>
      </c>
      <c r="B104029" s="27" t="s">
        <v>124017</v>
      </c>
      <c r="C104029" s="8" t="s">
        <v>60447</v>
      </c>
    </row>
    <row r="104030" spans="1:3">
      <c r="A104030" s="40" t="s">
        <v>101383</v>
      </c>
      <c r="B104030" s="27" t="s">
        <v>52671</v>
      </c>
      <c r="C104030" s="8" t="s">
        <v>52672</v>
      </c>
    </row>
    <row r="104031" spans="1:3">
      <c r="A104031" s="40" t="s">
        <v>90861</v>
      </c>
      <c r="B104031" s="27" t="s">
        <v>15684</v>
      </c>
      <c r="C104031" s="8" t="s">
        <v>6958</v>
      </c>
    </row>
    <row r="104032" spans="1:3">
      <c r="A104032" s="40" t="s">
        <v>15920</v>
      </c>
      <c r="B104032" s="27" t="s">
        <v>43279</v>
      </c>
      <c r="C104032" s="8" t="s">
        <v>6123</v>
      </c>
    </row>
    <row r="104033" spans="1:3">
      <c r="A104033" s="40" t="s">
        <v>88559</v>
      </c>
      <c r="B104033" s="27" t="s">
        <v>38606</v>
      </c>
      <c r="C104033" s="8" t="s">
        <v>26810</v>
      </c>
    </row>
    <row r="104034" spans="1:3">
      <c r="A104034" s="40" t="s">
        <v>3967</v>
      </c>
      <c r="B104034" s="27" t="s">
        <v>3968</v>
      </c>
      <c r="C104034" s="8" t="s">
        <v>5944</v>
      </c>
    </row>
    <row r="104035" spans="1:3">
      <c r="A104035" s="40" t="s">
        <v>12034</v>
      </c>
      <c r="B104035" s="27" t="s">
        <v>6226</v>
      </c>
      <c r="C104035" s="8" t="s">
        <v>6115</v>
      </c>
    </row>
    <row r="104036" spans="1:3">
      <c r="A104036" s="40" t="s">
        <v>135519</v>
      </c>
      <c r="B104036" s="27" t="s">
        <v>129249</v>
      </c>
      <c r="C104036" s="8" t="s">
        <v>81302</v>
      </c>
    </row>
    <row r="104037" spans="1:3">
      <c r="A104037" s="40" t="s">
        <v>140734</v>
      </c>
      <c r="B104037" s="27" t="s">
        <v>97721</v>
      </c>
      <c r="C104037" s="8" t="s">
        <v>65472</v>
      </c>
    </row>
    <row r="104038" spans="1:3">
      <c r="A104038" s="40" t="s">
        <v>139143</v>
      </c>
      <c r="B104038" s="27" t="s">
        <v>139088</v>
      </c>
      <c r="C104038" s="8" t="s">
        <v>5663</v>
      </c>
    </row>
    <row r="104039" spans="1:3">
      <c r="A104039" s="40" t="s">
        <v>90106</v>
      </c>
      <c r="B104039" s="27" t="s">
        <v>6026</v>
      </c>
      <c r="C104039" s="8" t="s">
        <v>6027</v>
      </c>
    </row>
    <row r="104040" spans="1:3">
      <c r="A104040" s="40" t="s">
        <v>133685</v>
      </c>
      <c r="B104040" s="27" t="s">
        <v>106995</v>
      </c>
      <c r="C104040" s="8" t="s">
        <v>51915</v>
      </c>
    </row>
    <row r="104041" spans="1:3">
      <c r="A104041" s="40" t="s">
        <v>67309</v>
      </c>
      <c r="B104041" s="27" t="s">
        <v>35836</v>
      </c>
      <c r="C104041" s="8" t="s">
        <v>29418</v>
      </c>
    </row>
    <row r="104042" spans="1:3">
      <c r="A104042" s="40" t="s">
        <v>129691</v>
      </c>
      <c r="B104042" s="27" t="s">
        <v>83170</v>
      </c>
      <c r="C104042" s="8" t="s">
        <v>72698</v>
      </c>
    </row>
    <row r="104043" spans="1:3">
      <c r="A104043" s="40" t="s">
        <v>103318</v>
      </c>
      <c r="B104043" s="27" t="s">
        <v>103319</v>
      </c>
      <c r="C104043" s="8" t="s">
        <v>56953</v>
      </c>
    </row>
    <row r="104044" spans="1:3">
      <c r="A104044" s="40" t="s">
        <v>107982</v>
      </c>
      <c r="B104044" s="27" t="s">
        <v>107436</v>
      </c>
      <c r="C104044" s="8" t="s">
        <v>5880</v>
      </c>
    </row>
    <row r="104045" spans="1:3">
      <c r="A104045" s="40" t="s">
        <v>87861</v>
      </c>
      <c r="B104045" s="27" t="s">
        <v>86710</v>
      </c>
      <c r="C104045" s="8" t="s">
        <v>60450</v>
      </c>
    </row>
    <row r="104046" spans="1:3">
      <c r="A104046" s="40" t="s">
        <v>11517</v>
      </c>
      <c r="B104046" s="27" t="s">
        <v>6879</v>
      </c>
      <c r="C104046" s="8" t="s">
        <v>5919</v>
      </c>
    </row>
    <row r="104047" spans="1:3">
      <c r="A104047" s="40" t="s">
        <v>132626</v>
      </c>
      <c r="B104047" s="27" t="s">
        <v>132627</v>
      </c>
      <c r="C104047" s="8" t="s">
        <v>35074</v>
      </c>
    </row>
    <row r="104048" spans="1:3">
      <c r="A104048" s="40" t="s">
        <v>55199</v>
      </c>
      <c r="B104048" s="27" t="s">
        <v>62334</v>
      </c>
      <c r="C104048" s="8" t="s">
        <v>13022</v>
      </c>
    </row>
    <row r="104049" spans="1:3">
      <c r="A104049" s="40" t="s">
        <v>139725</v>
      </c>
      <c r="B104049" s="27" t="s">
        <v>113868</v>
      </c>
      <c r="C104049" s="8" t="s">
        <v>110950</v>
      </c>
    </row>
    <row r="104050" spans="1:3">
      <c r="A104050" s="40" t="s">
        <v>132260</v>
      </c>
      <c r="B104050" s="27" t="s">
        <v>83232</v>
      </c>
      <c r="C104050" s="8" t="s">
        <v>35076</v>
      </c>
    </row>
    <row r="104051" spans="1:3">
      <c r="A104051" s="40" t="s">
        <v>73836</v>
      </c>
      <c r="B104051" s="27" t="s">
        <v>72916</v>
      </c>
      <c r="C104051" s="8" t="s">
        <v>13022</v>
      </c>
    </row>
    <row r="104052" spans="1:3">
      <c r="A104052" s="40" t="s">
        <v>110211</v>
      </c>
      <c r="B104052" s="27" t="s">
        <v>109966</v>
      </c>
      <c r="C104052" s="8" t="s">
        <v>46225</v>
      </c>
    </row>
    <row r="104053" spans="1:3">
      <c r="A104053" s="40" t="s">
        <v>78459</v>
      </c>
      <c r="B104053" s="27" t="s">
        <v>65125</v>
      </c>
      <c r="C104053" s="8" t="s">
        <v>26810</v>
      </c>
    </row>
    <row r="104054" spans="1:3">
      <c r="A104054" s="40" t="s">
        <v>52042</v>
      </c>
      <c r="B104054" s="27" t="s">
        <v>51835</v>
      </c>
      <c r="C104054" s="8" t="s">
        <v>48801</v>
      </c>
    </row>
    <row r="104055" spans="1:3">
      <c r="A104055" s="40" t="s">
        <v>77569</v>
      </c>
      <c r="B104055" s="27" t="s">
        <v>81077</v>
      </c>
      <c r="C104055" s="8" t="s">
        <v>17672</v>
      </c>
    </row>
    <row r="104056" spans="1:3">
      <c r="A104056" s="40" t="s">
        <v>40879</v>
      </c>
      <c r="B104056" s="27" t="s">
        <v>40880</v>
      </c>
      <c r="C104056" s="8" t="s">
        <v>6255</v>
      </c>
    </row>
    <row r="104057" spans="1:3">
      <c r="A104057" s="40" t="s">
        <v>59868</v>
      </c>
      <c r="B104057" s="27" t="s">
        <v>83682</v>
      </c>
      <c r="C104057" s="8" t="s">
        <v>60453</v>
      </c>
    </row>
    <row r="104058" spans="1:3">
      <c r="A104058" s="40" t="s">
        <v>48121</v>
      </c>
      <c r="B104058" s="27" t="s">
        <v>48120</v>
      </c>
      <c r="C104058" s="8" t="s">
        <v>46140</v>
      </c>
    </row>
    <row r="104059" spans="1:3">
      <c r="A104059" s="40" t="s">
        <v>33531</v>
      </c>
      <c r="B104059" s="27" t="s">
        <v>9160</v>
      </c>
      <c r="C104059" s="8" t="s">
        <v>5635</v>
      </c>
    </row>
    <row r="104060" spans="1:3">
      <c r="A104060" s="40" t="s">
        <v>108585</v>
      </c>
      <c r="B104060" s="27" t="s">
        <v>108047</v>
      </c>
      <c r="C104060" s="8" t="s">
        <v>41193</v>
      </c>
    </row>
    <row r="104061" spans="1:3">
      <c r="A104061" s="40" t="s">
        <v>126116</v>
      </c>
      <c r="B104061" s="27" t="s">
        <v>83416</v>
      </c>
      <c r="C104061" s="8" t="s">
        <v>103982</v>
      </c>
    </row>
    <row r="104062" spans="1:3">
      <c r="A104062" s="40" t="s">
        <v>74095</v>
      </c>
      <c r="B104062" s="27" t="s">
        <v>32166</v>
      </c>
      <c r="C104062" s="8" t="s">
        <v>26810</v>
      </c>
    </row>
    <row r="104063" spans="1:3">
      <c r="A104063" s="40" t="s">
        <v>137359</v>
      </c>
      <c r="B104063" s="27" t="s">
        <v>125469</v>
      </c>
      <c r="C104063" s="8" t="s">
        <v>97378</v>
      </c>
    </row>
    <row r="104064" spans="1:3">
      <c r="A104064" s="40" t="s">
        <v>31323</v>
      </c>
      <c r="B104064" s="27" t="s">
        <v>30776</v>
      </c>
      <c r="C104064" s="8" t="s">
        <v>6265</v>
      </c>
    </row>
    <row r="104065" spans="1:3">
      <c r="A104065" s="40" t="s">
        <v>117566</v>
      </c>
      <c r="B104065" s="27" t="s">
        <v>116751</v>
      </c>
      <c r="C104065" s="8" t="s">
        <v>131473</v>
      </c>
    </row>
    <row r="104066" spans="1:3">
      <c r="A104066" s="40" t="s">
        <v>66791</v>
      </c>
      <c r="B104066" s="27" t="s">
        <v>53186</v>
      </c>
      <c r="C104066" s="8" t="s">
        <v>47522</v>
      </c>
    </row>
    <row r="104067" spans="1:3">
      <c r="A104067" s="40" t="s">
        <v>97548</v>
      </c>
      <c r="B104067" s="27" t="s">
        <v>113484</v>
      </c>
      <c r="C104067" s="8" t="s">
        <v>41208</v>
      </c>
    </row>
    <row r="104068" spans="1:3">
      <c r="A104068" s="40" t="s">
        <v>56269</v>
      </c>
      <c r="B104068" s="27" t="s">
        <v>41888</v>
      </c>
      <c r="C104068" s="8" t="s">
        <v>40813</v>
      </c>
    </row>
    <row r="104069" spans="1:3">
      <c r="A104069" s="40" t="s">
        <v>113426</v>
      </c>
      <c r="B104069" s="27" t="s">
        <v>35371</v>
      </c>
      <c r="C104069" s="8" t="s">
        <v>5692</v>
      </c>
    </row>
    <row r="104070" spans="1:3">
      <c r="A104070" s="40" t="s">
        <v>60927</v>
      </c>
      <c r="B104070" s="27" t="s">
        <v>52685</v>
      </c>
      <c r="C104070" s="8" t="s">
        <v>52686</v>
      </c>
    </row>
    <row r="104071" spans="1:3">
      <c r="A104071" s="40" t="s">
        <v>11693</v>
      </c>
      <c r="B104071" s="27" t="s">
        <v>11694</v>
      </c>
      <c r="C104071" s="8" t="s">
        <v>6305</v>
      </c>
    </row>
    <row r="104072" spans="1:3">
      <c r="A104072" s="40" t="s">
        <v>111517</v>
      </c>
      <c r="B104072" s="27" t="s">
        <v>64136</v>
      </c>
      <c r="C104072" s="8" t="s">
        <v>46146</v>
      </c>
    </row>
    <row r="104073" spans="1:3">
      <c r="A104073" s="40" t="s">
        <v>43148</v>
      </c>
      <c r="B104073" s="27" t="s">
        <v>43149</v>
      </c>
      <c r="C104073" s="8" t="s">
        <v>13714</v>
      </c>
    </row>
    <row r="104074" spans="1:3">
      <c r="A104074" s="40" t="s">
        <v>77970</v>
      </c>
      <c r="B104074" s="27" t="s">
        <v>70936</v>
      </c>
      <c r="C104074" s="8" t="s">
        <v>12206</v>
      </c>
    </row>
    <row r="104075" spans="1:3">
      <c r="A104075" s="40" t="s">
        <v>80116</v>
      </c>
      <c r="B104075" s="27" t="s">
        <v>40418</v>
      </c>
      <c r="C104075" s="8" t="s">
        <v>9915</v>
      </c>
    </row>
    <row r="104076" spans="1:3">
      <c r="A104076" s="40" t="s">
        <v>133017</v>
      </c>
      <c r="B104076" s="27" t="s">
        <v>133018</v>
      </c>
      <c r="C104076" s="8" t="s">
        <v>8157</v>
      </c>
    </row>
    <row r="104077" spans="1:3">
      <c r="A104077" s="40" t="s">
        <v>98557</v>
      </c>
      <c r="B104077" s="27" t="s">
        <v>52710</v>
      </c>
      <c r="C104077" s="8" t="s">
        <v>52711</v>
      </c>
    </row>
    <row r="104078" spans="1:3">
      <c r="A104078" s="40" t="s">
        <v>101249</v>
      </c>
      <c r="B104078" s="27" t="s">
        <v>25674</v>
      </c>
      <c r="C104078" s="8" t="s">
        <v>6958</v>
      </c>
    </row>
    <row r="104079" spans="1:3">
      <c r="A104079" s="40" t="s">
        <v>140602</v>
      </c>
      <c r="B104079" s="27" t="s">
        <v>44659</v>
      </c>
      <c r="C104079" s="8" t="s">
        <v>29439</v>
      </c>
    </row>
    <row r="104080" spans="1:3">
      <c r="A104080" s="40" t="s">
        <v>45568</v>
      </c>
      <c r="B104080" s="27" t="s">
        <v>45567</v>
      </c>
      <c r="C104080" s="8" t="s">
        <v>39330</v>
      </c>
    </row>
    <row r="104081" spans="1:3">
      <c r="A104081" s="40" t="s">
        <v>73455</v>
      </c>
      <c r="B104081" s="27" t="s">
        <v>65127</v>
      </c>
      <c r="C104081" s="8" t="s">
        <v>10159</v>
      </c>
    </row>
    <row r="104082" spans="1:3">
      <c r="A104082" s="40" t="s">
        <v>79945</v>
      </c>
      <c r="B104082" s="27" t="s">
        <v>7246</v>
      </c>
      <c r="C104082" s="8" t="s">
        <v>6519</v>
      </c>
    </row>
    <row r="104083" spans="1:3">
      <c r="A104083" s="40" t="s">
        <v>84946</v>
      </c>
      <c r="B104083" s="27" t="s">
        <v>6623</v>
      </c>
      <c r="C104083" s="8" t="s">
        <v>6624</v>
      </c>
    </row>
    <row r="104084" spans="1:3">
      <c r="A104084" s="40" t="s">
        <v>135031</v>
      </c>
      <c r="B104084" s="27" t="s">
        <v>130551</v>
      </c>
      <c r="C104084" s="8" t="s">
        <v>81335</v>
      </c>
    </row>
    <row r="104085" spans="1:3">
      <c r="A104085" s="22" t="s">
        <v>29311</v>
      </c>
      <c r="B104085" s="26" t="s">
        <v>29312</v>
      </c>
      <c r="C104085" s="28" t="s">
        <v>5907</v>
      </c>
    </row>
    <row r="104086" spans="1:3">
      <c r="A104086" s="40" t="s">
        <v>70654</v>
      </c>
      <c r="B104086" s="27" t="s">
        <v>35561</v>
      </c>
      <c r="C104086" s="8" t="s">
        <v>35093</v>
      </c>
    </row>
    <row r="104087" spans="1:3">
      <c r="A104087" s="40" t="s">
        <v>2127</v>
      </c>
      <c r="B104087" s="27" t="s">
        <v>2112</v>
      </c>
      <c r="C104087" s="8" t="s">
        <v>97922</v>
      </c>
    </row>
    <row r="104088" spans="1:3">
      <c r="A104088" s="40" t="s">
        <v>99503</v>
      </c>
      <c r="B104088" s="27" t="s">
        <v>40443</v>
      </c>
      <c r="C104088" s="8" t="s">
        <v>35086</v>
      </c>
    </row>
    <row r="104089" spans="1:3">
      <c r="A104089" s="40" t="s">
        <v>119428</v>
      </c>
      <c r="B104089" s="27" t="s">
        <v>119383</v>
      </c>
      <c r="C104089" s="8" t="s">
        <v>108671</v>
      </c>
    </row>
    <row r="104090" spans="1:3">
      <c r="A104090" s="40" t="s">
        <v>96170</v>
      </c>
      <c r="B104090" s="27" t="s">
        <v>36346</v>
      </c>
      <c r="C104090" s="8" t="s">
        <v>35084</v>
      </c>
    </row>
    <row r="104091" spans="1:3">
      <c r="A104091" s="40" t="s">
        <v>95061</v>
      </c>
      <c r="B104091" s="27" t="s">
        <v>95062</v>
      </c>
      <c r="C104091" s="8" t="s">
        <v>86586</v>
      </c>
    </row>
    <row r="104092" spans="1:3">
      <c r="A104092" s="40" t="s">
        <v>135304</v>
      </c>
      <c r="B104092" s="27" t="s">
        <v>126505</v>
      </c>
      <c r="C104092" s="8" t="s">
        <v>125526</v>
      </c>
    </row>
    <row r="104093" spans="1:3">
      <c r="A104093" s="40" t="s">
        <v>56512</v>
      </c>
      <c r="B104093" s="27" t="s">
        <v>42654</v>
      </c>
      <c r="C104093" s="8" t="s">
        <v>35146</v>
      </c>
    </row>
    <row r="104094" spans="1:3">
      <c r="A104094" s="40" t="s">
        <v>108805</v>
      </c>
      <c r="B104094" s="27" t="s">
        <v>44593</v>
      </c>
      <c r="C104094" s="8" t="s">
        <v>10159</v>
      </c>
    </row>
    <row r="104095" spans="1:3">
      <c r="A104095" s="40" t="s">
        <v>139255</v>
      </c>
      <c r="B104095" s="27" t="s">
        <v>139256</v>
      </c>
      <c r="C104095" s="8" t="s">
        <v>103284</v>
      </c>
    </row>
    <row r="104096" spans="1:3">
      <c r="A104096" s="40" t="s">
        <v>75477</v>
      </c>
      <c r="B104096" s="27" t="s">
        <v>7246</v>
      </c>
      <c r="C104096" s="8" t="s">
        <v>6519</v>
      </c>
    </row>
    <row r="104097" spans="1:3">
      <c r="A104097" s="40" t="s">
        <v>84018</v>
      </c>
      <c r="B104097" s="27" t="s">
        <v>47796</v>
      </c>
      <c r="C104097" s="8" t="s">
        <v>46171</v>
      </c>
    </row>
    <row r="104098" spans="1:3">
      <c r="A104098" s="40" t="s">
        <v>16314</v>
      </c>
      <c r="B104098" s="27" t="s">
        <v>36607</v>
      </c>
      <c r="C104098" s="8" t="s">
        <v>6668</v>
      </c>
    </row>
    <row r="104099" spans="1:3">
      <c r="A104099" s="40" t="s">
        <v>41255</v>
      </c>
      <c r="B104099" s="27" t="s">
        <v>41256</v>
      </c>
      <c r="C104099" s="8" t="s">
        <v>41257</v>
      </c>
    </row>
    <row r="104100" spans="1:3">
      <c r="A104100" s="40" t="s">
        <v>134349</v>
      </c>
      <c r="B104100" s="27" t="s">
        <v>83251</v>
      </c>
      <c r="C104100" s="8" t="s">
        <v>83200</v>
      </c>
    </row>
    <row r="104101" spans="1:3">
      <c r="A104101" s="40" t="s">
        <v>71231</v>
      </c>
      <c r="B104101" s="27" t="s">
        <v>71232</v>
      </c>
      <c r="C104101" s="8" t="s">
        <v>97922</v>
      </c>
    </row>
    <row r="104102" spans="1:3">
      <c r="A104102" s="40" t="s">
        <v>87665</v>
      </c>
      <c r="B104102" s="27" t="s">
        <v>87497</v>
      </c>
      <c r="C104102" s="8" t="s">
        <v>41216</v>
      </c>
    </row>
    <row r="104103" spans="1:3">
      <c r="A104103" s="40" t="s">
        <v>101063</v>
      </c>
      <c r="B104103" s="27" t="s">
        <v>80798</v>
      </c>
      <c r="C104103" s="8" t="s">
        <v>40968</v>
      </c>
    </row>
    <row r="104104" spans="1:3">
      <c r="A104104" s="40" t="s">
        <v>138516</v>
      </c>
      <c r="B104104" s="27" t="s">
        <v>138517</v>
      </c>
      <c r="C104104" s="8" t="s">
        <v>120423</v>
      </c>
    </row>
    <row r="104105" spans="1:3">
      <c r="A104105" s="22" t="s">
        <v>25967</v>
      </c>
      <c r="B104105" s="26" t="s">
        <v>5665</v>
      </c>
      <c r="C104105" s="28" t="s">
        <v>5666</v>
      </c>
    </row>
    <row r="104106" spans="1:3">
      <c r="A104106" s="40" t="s">
        <v>73978</v>
      </c>
      <c r="B104106" s="27" t="s">
        <v>7336</v>
      </c>
      <c r="C104106" s="8" t="s">
        <v>7337</v>
      </c>
    </row>
    <row r="104107" spans="1:3">
      <c r="A104107" s="40" t="s">
        <v>100015</v>
      </c>
      <c r="B104107" s="27" t="s">
        <v>39379</v>
      </c>
      <c r="C104107" s="8" t="s">
        <v>6620</v>
      </c>
    </row>
    <row r="104108" spans="1:3">
      <c r="A104108" s="40" t="s">
        <v>51497</v>
      </c>
      <c r="B104108" s="27" t="s">
        <v>41300</v>
      </c>
      <c r="C104108" s="8" t="s">
        <v>40797</v>
      </c>
    </row>
    <row r="104109" spans="1:3">
      <c r="A104109" s="40" t="s">
        <v>57776</v>
      </c>
      <c r="B104109" s="27" t="s">
        <v>57018</v>
      </c>
      <c r="C104109" s="8" t="s">
        <v>6620</v>
      </c>
    </row>
    <row r="104110" spans="1:3">
      <c r="A104110" s="40" t="s">
        <v>64200</v>
      </c>
      <c r="B104110" s="27" t="s">
        <v>64180</v>
      </c>
      <c r="C104110" s="8" t="s">
        <v>40838</v>
      </c>
    </row>
    <row r="104111" spans="1:3">
      <c r="A104111" s="40" t="s">
        <v>106508</v>
      </c>
      <c r="B104111" s="27" t="s">
        <v>106160</v>
      </c>
      <c r="C104111" s="8" t="s">
        <v>106161</v>
      </c>
    </row>
    <row r="104112" spans="1:3">
      <c r="A104112" s="40" t="s">
        <v>71416</v>
      </c>
      <c r="B104112" s="27" t="s">
        <v>46350</v>
      </c>
      <c r="C104112" s="8" t="s">
        <v>46351</v>
      </c>
    </row>
    <row r="104113" spans="1:3">
      <c r="A104113" s="40" t="s">
        <v>128605</v>
      </c>
      <c r="B104113" s="27" t="s">
        <v>120561</v>
      </c>
      <c r="C104113" s="8" t="s">
        <v>95015</v>
      </c>
    </row>
    <row r="104114" spans="1:3">
      <c r="A104114" s="40" t="s">
        <v>57383</v>
      </c>
      <c r="B104114" s="27" t="s">
        <v>56984</v>
      </c>
      <c r="C104114" s="8" t="s">
        <v>56985</v>
      </c>
    </row>
    <row r="104115" spans="1:3">
      <c r="A104115" s="40" t="s">
        <v>44702</v>
      </c>
      <c r="B104115" s="27" t="s">
        <v>44695</v>
      </c>
      <c r="C104115" s="8" t="s">
        <v>44474</v>
      </c>
    </row>
    <row r="104116" spans="1:3">
      <c r="A104116" s="40" t="s">
        <v>132174</v>
      </c>
      <c r="B104116" s="27" t="s">
        <v>107339</v>
      </c>
      <c r="C104116" s="8" t="s">
        <v>106626</v>
      </c>
    </row>
    <row r="104117" spans="1:3">
      <c r="A104117" s="40" t="s">
        <v>54265</v>
      </c>
      <c r="B104117" s="27" t="s">
        <v>53191</v>
      </c>
      <c r="C104117" s="8" t="s">
        <v>41225</v>
      </c>
    </row>
    <row r="104118" spans="1:3">
      <c r="A104118" s="40" t="s">
        <v>14788</v>
      </c>
      <c r="B104118" s="27" t="s">
        <v>7813</v>
      </c>
      <c r="C104118" s="8" t="s">
        <v>6021</v>
      </c>
    </row>
    <row r="104119" spans="1:3">
      <c r="A104119" s="40" t="s">
        <v>40893</v>
      </c>
      <c r="B104119" s="27" t="s">
        <v>40894</v>
      </c>
      <c r="C104119" s="8" t="s">
        <v>40895</v>
      </c>
    </row>
    <row r="104120" spans="1:3">
      <c r="A104120" s="22" t="s">
        <v>26221</v>
      </c>
      <c r="B104120" s="26" t="s">
        <v>26222</v>
      </c>
      <c r="C104120" s="28" t="s">
        <v>9447</v>
      </c>
    </row>
    <row r="104121" spans="1:3">
      <c r="A104121" s="40" t="s">
        <v>52082</v>
      </c>
      <c r="B104121" s="27" t="s">
        <v>51904</v>
      </c>
      <c r="C104121" s="8" t="s">
        <v>15452</v>
      </c>
    </row>
    <row r="104122" spans="1:3">
      <c r="A104122" s="40" t="s">
        <v>82855</v>
      </c>
      <c r="B104122" s="27" t="s">
        <v>82711</v>
      </c>
      <c r="C104122" s="8" t="s">
        <v>12531</v>
      </c>
    </row>
    <row r="104123" spans="1:3">
      <c r="A104123" s="40" t="s">
        <v>50820</v>
      </c>
      <c r="B104123" s="27" t="s">
        <v>48087</v>
      </c>
      <c r="C104123" s="8" t="s">
        <v>46874</v>
      </c>
    </row>
    <row r="104124" spans="1:3">
      <c r="A104124" s="40" t="s">
        <v>58179</v>
      </c>
      <c r="B104124" s="27" t="s">
        <v>1817</v>
      </c>
      <c r="C104124" s="8" t="s">
        <v>5642</v>
      </c>
    </row>
    <row r="104125" spans="1:3">
      <c r="A104125" s="40" t="s">
        <v>121533</v>
      </c>
      <c r="B104125" s="27" t="s">
        <v>121530</v>
      </c>
      <c r="C104125" s="8" t="s">
        <v>108671</v>
      </c>
    </row>
    <row r="104126" spans="1:3">
      <c r="A104126" s="22" t="s">
        <v>3343</v>
      </c>
      <c r="B104126" s="26" t="s">
        <v>38303</v>
      </c>
      <c r="C104126" s="28" t="s">
        <v>5642</v>
      </c>
    </row>
    <row r="104127" spans="1:3">
      <c r="A104127" s="40" t="s">
        <v>98598</v>
      </c>
      <c r="B104127" s="27" t="s">
        <v>58327</v>
      </c>
      <c r="C104127" s="8" t="s">
        <v>41818</v>
      </c>
    </row>
    <row r="104128" spans="1:3">
      <c r="A104128" s="40" t="s">
        <v>74030</v>
      </c>
      <c r="B104128" s="27" t="s">
        <v>32166</v>
      </c>
      <c r="C104128" s="8" t="s">
        <v>26810</v>
      </c>
    </row>
    <row r="104129" spans="1:3">
      <c r="A104129" s="40" t="s">
        <v>24458</v>
      </c>
      <c r="B104129" s="27" t="s">
        <v>24459</v>
      </c>
      <c r="C104129" s="8" t="s">
        <v>6018</v>
      </c>
    </row>
    <row r="104130" spans="1:3">
      <c r="A104130" s="40" t="s">
        <v>131843</v>
      </c>
      <c r="B104130" s="27" t="s">
        <v>113781</v>
      </c>
      <c r="C104130" s="8" t="s">
        <v>106142</v>
      </c>
    </row>
    <row r="104131" spans="1:3">
      <c r="A104131" s="22" t="s">
        <v>1307</v>
      </c>
      <c r="B104131" s="26" t="s">
        <v>985</v>
      </c>
      <c r="C104131" s="8" t="s">
        <v>111083</v>
      </c>
    </row>
    <row r="104132" spans="1:3">
      <c r="A104132" s="40" t="s">
        <v>109124</v>
      </c>
      <c r="B104132" s="27" t="s">
        <v>24699</v>
      </c>
      <c r="C104132" s="8" t="s">
        <v>29414</v>
      </c>
    </row>
    <row r="104133" spans="1:3">
      <c r="A104133" s="40" t="s">
        <v>19058</v>
      </c>
      <c r="B104133" s="27" t="s">
        <v>5918</v>
      </c>
      <c r="C104133" s="8" t="s">
        <v>5919</v>
      </c>
    </row>
    <row r="104134" spans="1:3">
      <c r="A104134" s="40" t="s">
        <v>22261</v>
      </c>
      <c r="B104134" s="27" t="s">
        <v>22262</v>
      </c>
      <c r="C104134" s="8" t="s">
        <v>5626</v>
      </c>
    </row>
    <row r="104135" spans="1:3">
      <c r="A104135" s="40" t="s">
        <v>18315</v>
      </c>
      <c r="B104135" s="27" t="s">
        <v>14872</v>
      </c>
      <c r="C104135" s="8" t="s">
        <v>5904</v>
      </c>
    </row>
    <row r="104136" spans="1:3">
      <c r="A104136" s="40" t="s">
        <v>74698</v>
      </c>
      <c r="B104136" s="27" t="s">
        <v>52857</v>
      </c>
      <c r="C104136" s="8" t="s">
        <v>51695</v>
      </c>
    </row>
    <row r="104137" spans="1:3">
      <c r="A104137" s="40" t="s">
        <v>65931</v>
      </c>
      <c r="B104137" s="27" t="s">
        <v>60251</v>
      </c>
      <c r="C104137" s="8" t="s">
        <v>8711</v>
      </c>
    </row>
    <row r="104138" spans="1:3">
      <c r="A104138" s="40" t="s">
        <v>127135</v>
      </c>
      <c r="B104138" s="27" t="s">
        <v>127130</v>
      </c>
      <c r="C104138" s="8" t="s">
        <v>8157</v>
      </c>
    </row>
    <row r="104139" spans="1:3">
      <c r="A104139" s="22" t="s">
        <v>17120</v>
      </c>
      <c r="B104139" s="26" t="s">
        <v>17121</v>
      </c>
      <c r="C104139" s="28" t="s">
        <v>5724</v>
      </c>
    </row>
    <row r="104140" spans="1:3">
      <c r="A104140" s="40" t="s">
        <v>20400</v>
      </c>
      <c r="B104140" s="27" t="s">
        <v>20401</v>
      </c>
      <c r="C104140" s="8" t="s">
        <v>6118</v>
      </c>
    </row>
    <row r="104141" spans="1:3">
      <c r="A104141" s="40" t="s">
        <v>80374</v>
      </c>
      <c r="B104141" s="27" t="s">
        <v>33481</v>
      </c>
      <c r="C104141" s="8" t="s">
        <v>6071</v>
      </c>
    </row>
    <row r="104142" spans="1:3">
      <c r="A104142" s="40" t="s">
        <v>138739</v>
      </c>
      <c r="B104142" s="27" t="s">
        <v>106965</v>
      </c>
      <c r="C104142" s="8" t="s">
        <v>103982</v>
      </c>
    </row>
    <row r="104143" spans="1:3">
      <c r="A104143" s="40" t="s">
        <v>114179</v>
      </c>
      <c r="B104143" s="27" t="s">
        <v>113779</v>
      </c>
      <c r="C104143" s="8" t="s">
        <v>47633</v>
      </c>
    </row>
    <row r="104144" spans="1:3">
      <c r="A104144" s="40" t="s">
        <v>82509</v>
      </c>
      <c r="B104144" s="27" t="s">
        <v>41210</v>
      </c>
      <c r="C104144" s="8" t="s">
        <v>40995</v>
      </c>
    </row>
    <row r="104145" spans="1:3">
      <c r="A104145" s="22" t="s">
        <v>38811</v>
      </c>
      <c r="B104145" s="26" t="s">
        <v>38810</v>
      </c>
      <c r="C104145" s="28" t="s">
        <v>6506</v>
      </c>
    </row>
    <row r="104146" spans="1:3">
      <c r="A104146" s="40" t="s">
        <v>47064</v>
      </c>
      <c r="B104146" s="27" t="s">
        <v>46159</v>
      </c>
      <c r="C104146" s="8" t="s">
        <v>46160</v>
      </c>
    </row>
    <row r="104147" spans="1:3">
      <c r="A104147" s="40" t="s">
        <v>102468</v>
      </c>
      <c r="B104147" s="27" t="s">
        <v>102469</v>
      </c>
      <c r="C104147" s="8" t="s">
        <v>60457</v>
      </c>
    </row>
    <row r="104148" spans="1:3">
      <c r="A104148" s="40" t="s">
        <v>14897</v>
      </c>
      <c r="B104148" s="27" t="s">
        <v>8653</v>
      </c>
      <c r="C104148" s="8" t="s">
        <v>7337</v>
      </c>
    </row>
    <row r="104149" spans="1:3">
      <c r="A104149" s="22" t="s">
        <v>19206</v>
      </c>
      <c r="B104149" s="26" t="s">
        <v>7875</v>
      </c>
      <c r="C104149" s="28" t="s">
        <v>5679</v>
      </c>
    </row>
    <row r="104150" spans="1:3">
      <c r="A104150" s="40" t="s">
        <v>58819</v>
      </c>
      <c r="B104150" s="27" t="s">
        <v>42455</v>
      </c>
      <c r="C104150" s="8" t="s">
        <v>5907</v>
      </c>
    </row>
    <row r="104151" spans="1:3">
      <c r="A104151" s="40" t="s">
        <v>56227</v>
      </c>
      <c r="B104151" s="27" t="s">
        <v>21122</v>
      </c>
      <c r="C104151" s="8" t="s">
        <v>9314</v>
      </c>
    </row>
    <row r="104152" spans="1:3">
      <c r="A104152" s="40" t="s">
        <v>122222</v>
      </c>
      <c r="B104152" s="27" t="s">
        <v>41762</v>
      </c>
      <c r="C104152" s="8" t="s">
        <v>103981</v>
      </c>
    </row>
    <row r="104153" spans="1:3">
      <c r="A104153" s="22" t="s">
        <v>36228</v>
      </c>
      <c r="B104153" s="26" t="s">
        <v>39529</v>
      </c>
      <c r="C104153" s="28" t="s">
        <v>5927</v>
      </c>
    </row>
    <row r="104154" spans="1:3">
      <c r="A104154" s="40" t="s">
        <v>56640</v>
      </c>
      <c r="B104154" s="27" t="s">
        <v>19039</v>
      </c>
      <c r="C104154" s="8" t="s">
        <v>19040</v>
      </c>
    </row>
    <row r="104155" spans="1:3">
      <c r="A104155" s="40" t="s">
        <v>25044</v>
      </c>
      <c r="B104155" s="27" t="s">
        <v>5841</v>
      </c>
      <c r="C104155" s="8" t="s">
        <v>5589</v>
      </c>
    </row>
    <row r="104156" spans="1:3">
      <c r="A104156" s="40" t="s">
        <v>40381</v>
      </c>
      <c r="B104156" s="27" t="s">
        <v>38858</v>
      </c>
      <c r="C104156" s="8" t="s">
        <v>6351</v>
      </c>
    </row>
    <row r="104157" spans="1:3">
      <c r="A104157" s="40" t="s">
        <v>14830</v>
      </c>
      <c r="B104157" s="27" t="s">
        <v>10957</v>
      </c>
      <c r="C104157" s="8" t="s">
        <v>10958</v>
      </c>
    </row>
    <row r="104158" spans="1:3">
      <c r="A104158" s="22" t="s">
        <v>16429</v>
      </c>
      <c r="B104158" s="26" t="s">
        <v>500</v>
      </c>
      <c r="C104158" s="28" t="s">
        <v>6301</v>
      </c>
    </row>
    <row r="104159" spans="1:3">
      <c r="A104159" s="22" t="s">
        <v>36874</v>
      </c>
      <c r="B104159" s="26" t="s">
        <v>33009</v>
      </c>
      <c r="C104159" s="28" t="s">
        <v>6872</v>
      </c>
    </row>
    <row r="104160" spans="1:3">
      <c r="A104160" s="22" t="s">
        <v>20681</v>
      </c>
      <c r="B104160" s="26" t="s">
        <v>7216</v>
      </c>
      <c r="C104160" s="28" t="s">
        <v>5776</v>
      </c>
    </row>
    <row r="104161" spans="1:3">
      <c r="A104161" s="40" t="s">
        <v>15812</v>
      </c>
      <c r="B104161" s="27" t="s">
        <v>15813</v>
      </c>
      <c r="C104161" s="8" t="s">
        <v>10003</v>
      </c>
    </row>
    <row r="104162" spans="1:3">
      <c r="A104162" s="22" t="s">
        <v>34369</v>
      </c>
      <c r="B104162" s="26" t="s">
        <v>34370</v>
      </c>
      <c r="C104162" s="28" t="s">
        <v>5651</v>
      </c>
    </row>
    <row r="104163" spans="1:3">
      <c r="A104163" s="40" t="s">
        <v>59147</v>
      </c>
      <c r="B104163" s="27" t="s">
        <v>40998</v>
      </c>
      <c r="C104163" s="8" t="s">
        <v>40999</v>
      </c>
    </row>
    <row r="104164" spans="1:3">
      <c r="A104164" s="40" t="s">
        <v>133573</v>
      </c>
      <c r="B104164" s="27" t="s">
        <v>121906</v>
      </c>
      <c r="C104164" s="8" t="s">
        <v>121896</v>
      </c>
    </row>
    <row r="104165" spans="1:3">
      <c r="A104165" s="40" t="s">
        <v>134010</v>
      </c>
      <c r="B104165" s="27" t="s">
        <v>123360</v>
      </c>
      <c r="C104165" s="8" t="s">
        <v>114980</v>
      </c>
    </row>
    <row r="104166" spans="1:3">
      <c r="A104166" s="22" t="s">
        <v>34986</v>
      </c>
      <c r="B104166" s="26" t="s">
        <v>34717</v>
      </c>
      <c r="C104166" s="28" t="s">
        <v>5641</v>
      </c>
    </row>
    <row r="104167" spans="1:3">
      <c r="A104167" s="22" t="s">
        <v>8034</v>
      </c>
      <c r="B104167" s="26" t="s">
        <v>39514</v>
      </c>
      <c r="C104167" s="28" t="s">
        <v>6753</v>
      </c>
    </row>
    <row r="104168" spans="1:3">
      <c r="A104168" s="40" t="s">
        <v>107344</v>
      </c>
      <c r="B104168" s="27" t="s">
        <v>113525</v>
      </c>
      <c r="C104168" s="8" t="s">
        <v>106184</v>
      </c>
    </row>
    <row r="104169" spans="1:3">
      <c r="A104169" s="40" t="s">
        <v>23548</v>
      </c>
      <c r="B104169" s="27" t="s">
        <v>23549</v>
      </c>
      <c r="C104169" s="8" t="s">
        <v>5868</v>
      </c>
    </row>
    <row r="104170" spans="1:3">
      <c r="A104170" s="40" t="s">
        <v>110004</v>
      </c>
      <c r="B104170" s="27" t="s">
        <v>109966</v>
      </c>
      <c r="C104170" s="8" t="s">
        <v>46225</v>
      </c>
    </row>
    <row r="104171" spans="1:3">
      <c r="A104171" s="40" t="s">
        <v>30128</v>
      </c>
      <c r="B104171" s="27" t="s">
        <v>5656</v>
      </c>
      <c r="C104171" s="8" t="s">
        <v>5657</v>
      </c>
    </row>
    <row r="104172" spans="1:3">
      <c r="A104172" s="40" t="s">
        <v>17892</v>
      </c>
      <c r="B104172" s="27" t="s">
        <v>17893</v>
      </c>
      <c r="C104172" s="8" t="s">
        <v>7073</v>
      </c>
    </row>
    <row r="104173" spans="1:3">
      <c r="A104173" s="40" t="s">
        <v>94991</v>
      </c>
      <c r="B104173" s="27" t="s">
        <v>94992</v>
      </c>
      <c r="C104173" s="8" t="s">
        <v>81363</v>
      </c>
    </row>
    <row r="104174" spans="1:3">
      <c r="A104174" s="40" t="s">
        <v>110790</v>
      </c>
      <c r="B104174" s="27" t="s">
        <v>110791</v>
      </c>
      <c r="C104174" s="8" t="s">
        <v>61934</v>
      </c>
    </row>
    <row r="104175" spans="1:3">
      <c r="A104175" s="22" t="s">
        <v>8872</v>
      </c>
      <c r="B104175" s="26" t="s">
        <v>8873</v>
      </c>
      <c r="C104175" s="28" t="s">
        <v>6048</v>
      </c>
    </row>
    <row r="104176" spans="1:3">
      <c r="A104176" s="22" t="s">
        <v>37642</v>
      </c>
      <c r="B104176" s="26" t="s">
        <v>6596</v>
      </c>
      <c r="C104176" s="28" t="s">
        <v>5699</v>
      </c>
    </row>
    <row r="104177" spans="1:3">
      <c r="A104177" s="40" t="s">
        <v>95008</v>
      </c>
      <c r="B104177" s="27" t="s">
        <v>95009</v>
      </c>
      <c r="C104177" s="8" t="s">
        <v>81307</v>
      </c>
    </row>
    <row r="104178" spans="1:3">
      <c r="A104178" s="40" t="s">
        <v>137561</v>
      </c>
      <c r="B104178" s="27" t="s">
        <v>120344</v>
      </c>
      <c r="C104178" s="8" t="s">
        <v>35767</v>
      </c>
    </row>
    <row r="104179" spans="1:3">
      <c r="A104179" s="40" t="s">
        <v>12130</v>
      </c>
      <c r="B104179" s="27" t="s">
        <v>12131</v>
      </c>
      <c r="C104179" s="8" t="s">
        <v>12132</v>
      </c>
    </row>
    <row r="104180" spans="1:3">
      <c r="A104180" s="40" t="s">
        <v>81582</v>
      </c>
      <c r="B104180" s="27" t="s">
        <v>81583</v>
      </c>
      <c r="C104180" s="8" t="s">
        <v>35233</v>
      </c>
    </row>
    <row r="104181" spans="1:3">
      <c r="A104181" s="40" t="s">
        <v>28403</v>
      </c>
      <c r="B104181" s="27" t="s">
        <v>20787</v>
      </c>
      <c r="C104181" s="8" t="s">
        <v>5864</v>
      </c>
    </row>
    <row r="104182" spans="1:3">
      <c r="A104182" s="40" t="s">
        <v>52592</v>
      </c>
      <c r="B104182" s="27" t="s">
        <v>51898</v>
      </c>
      <c r="C104182" s="8" t="s">
        <v>5699</v>
      </c>
    </row>
    <row r="104183" spans="1:3">
      <c r="A104183" s="40" t="s">
        <v>114315</v>
      </c>
      <c r="B104183" s="27" t="s">
        <v>139049</v>
      </c>
      <c r="C104183" s="8" t="s">
        <v>95799</v>
      </c>
    </row>
    <row r="104184" spans="1:3">
      <c r="A104184" s="40" t="s">
        <v>4529</v>
      </c>
      <c r="B104184" s="27" t="s">
        <v>2335</v>
      </c>
      <c r="C104184" s="8" t="s">
        <v>5992</v>
      </c>
    </row>
    <row r="104185" spans="1:3">
      <c r="A104185" s="40" t="s">
        <v>81945</v>
      </c>
      <c r="B104185" s="27" t="s">
        <v>81241</v>
      </c>
      <c r="C104185" s="8" t="s">
        <v>81242</v>
      </c>
    </row>
    <row r="104186" spans="1:3">
      <c r="A104186" s="22" t="s">
        <v>12071</v>
      </c>
      <c r="B104186" s="26" t="s">
        <v>10208</v>
      </c>
      <c r="C104186" s="28" t="s">
        <v>6024</v>
      </c>
    </row>
    <row r="104187" spans="1:3">
      <c r="A104187" s="40" t="s">
        <v>128106</v>
      </c>
      <c r="B104187" s="27" t="s">
        <v>84148</v>
      </c>
      <c r="C104187" s="8" t="s">
        <v>60455</v>
      </c>
    </row>
    <row r="104188" spans="1:3">
      <c r="A104188" s="40" t="s">
        <v>50527</v>
      </c>
      <c r="B104188" s="27" t="s">
        <v>7634</v>
      </c>
      <c r="C104188" s="8" t="s">
        <v>7635</v>
      </c>
    </row>
    <row r="104189" spans="1:3">
      <c r="A104189" s="40" t="s">
        <v>62541</v>
      </c>
      <c r="B104189" s="27" t="s">
        <v>46960</v>
      </c>
      <c r="C104189" s="8" t="s">
        <v>46583</v>
      </c>
    </row>
    <row r="104190" spans="1:3">
      <c r="A104190" s="40" t="s">
        <v>92698</v>
      </c>
      <c r="B104190" s="27" t="s">
        <v>53089</v>
      </c>
      <c r="C104190" s="8" t="s">
        <v>40988</v>
      </c>
    </row>
    <row r="104191" spans="1:3">
      <c r="A104191" s="40" t="s">
        <v>90269</v>
      </c>
      <c r="B104191" s="27" t="s">
        <v>47546</v>
      </c>
      <c r="C104191" s="8" t="s">
        <v>46171</v>
      </c>
    </row>
    <row r="104192" spans="1:3">
      <c r="A104192" s="40" t="s">
        <v>62821</v>
      </c>
      <c r="B104192" s="27" t="s">
        <v>47963</v>
      </c>
      <c r="C104192" s="8" t="s">
        <v>16989</v>
      </c>
    </row>
    <row r="104193" spans="1:3">
      <c r="A104193" s="22" t="s">
        <v>5752</v>
      </c>
      <c r="B104193" s="26" t="s">
        <v>5753</v>
      </c>
      <c r="C104193" s="28" t="s">
        <v>5754</v>
      </c>
    </row>
    <row r="104194" spans="1:3">
      <c r="A104194" s="40" t="s">
        <v>85460</v>
      </c>
      <c r="B104194" s="27" t="s">
        <v>41215</v>
      </c>
      <c r="C104194" s="8" t="s">
        <v>41216</v>
      </c>
    </row>
    <row r="104195" spans="1:3">
      <c r="A104195" s="40" t="s">
        <v>117756</v>
      </c>
      <c r="B104195" s="27" t="s">
        <v>116729</v>
      </c>
      <c r="C104195" s="8" t="s">
        <v>103979</v>
      </c>
    </row>
    <row r="104196" spans="1:3">
      <c r="A104196" s="40" t="s">
        <v>52416</v>
      </c>
      <c r="B104196" s="27" t="s">
        <v>51809</v>
      </c>
      <c r="C104196" s="8" t="s">
        <v>21565</v>
      </c>
    </row>
    <row r="104197" spans="1:3">
      <c r="A104197" s="40" t="s">
        <v>96388</v>
      </c>
      <c r="B104197" s="27" t="s">
        <v>45365</v>
      </c>
      <c r="C104197" s="8" t="s">
        <v>44519</v>
      </c>
    </row>
    <row r="104198" spans="1:3">
      <c r="A104198" s="40" t="s">
        <v>96864</v>
      </c>
      <c r="B104198" s="27" t="s">
        <v>44916</v>
      </c>
      <c r="C104198" s="8" t="s">
        <v>8157</v>
      </c>
    </row>
    <row r="104199" spans="1:3">
      <c r="A104199" s="40" t="s">
        <v>16562</v>
      </c>
      <c r="B104199" s="27" t="s">
        <v>8238</v>
      </c>
      <c r="C104199" s="8" t="s">
        <v>8239</v>
      </c>
    </row>
    <row r="104200" spans="1:3">
      <c r="A104200" s="40" t="s">
        <v>50878</v>
      </c>
      <c r="B104200" s="27" t="s">
        <v>12103</v>
      </c>
      <c r="C104200" s="8" t="s">
        <v>6753</v>
      </c>
    </row>
    <row r="104201" spans="1:3">
      <c r="A104201" s="40" t="s">
        <v>94898</v>
      </c>
      <c r="B104201" s="27" t="s">
        <v>94899</v>
      </c>
      <c r="C104201" s="8" t="s">
        <v>13678</v>
      </c>
    </row>
    <row r="104202" spans="1:3">
      <c r="A104202" s="22" t="s">
        <v>84754</v>
      </c>
      <c r="B104202" s="26" t="s">
        <v>10293</v>
      </c>
      <c r="C104202" s="28" t="s">
        <v>6239</v>
      </c>
    </row>
    <row r="104203" spans="1:3">
      <c r="A104203" s="40" t="s">
        <v>80710</v>
      </c>
      <c r="B104203" s="27" t="s">
        <v>80711</v>
      </c>
      <c r="C104203" s="8" t="s">
        <v>5868</v>
      </c>
    </row>
    <row r="104204" spans="1:3">
      <c r="A104204" s="40" t="s">
        <v>81758</v>
      </c>
      <c r="B104204" s="27" t="s">
        <v>81250</v>
      </c>
      <c r="C104204" s="8" t="s">
        <v>81251</v>
      </c>
    </row>
    <row r="104205" spans="1:3">
      <c r="A104205" s="40" t="s">
        <v>54508</v>
      </c>
      <c r="B104205" s="27" t="s">
        <v>11944</v>
      </c>
      <c r="C104205" s="8" t="s">
        <v>7037</v>
      </c>
    </row>
    <row r="104206" spans="1:3">
      <c r="A104206" s="40" t="s">
        <v>124471</v>
      </c>
      <c r="B104206" s="27" t="s">
        <v>106095</v>
      </c>
      <c r="C104206" s="8" t="s">
        <v>35086</v>
      </c>
    </row>
    <row r="104207" spans="1:3">
      <c r="A104207" s="40" t="s">
        <v>28726</v>
      </c>
      <c r="B104207" s="27" t="s">
        <v>8092</v>
      </c>
      <c r="C104207" s="8" t="s">
        <v>6735</v>
      </c>
    </row>
    <row r="104208" spans="1:3">
      <c r="A104208" s="40" t="s">
        <v>130173</v>
      </c>
      <c r="B104208" s="27" t="s">
        <v>123517</v>
      </c>
      <c r="C104208" s="8" t="s">
        <v>120175</v>
      </c>
    </row>
    <row r="104209" spans="1:3">
      <c r="A104209" s="40" t="s">
        <v>106982</v>
      </c>
      <c r="B104209" s="27" t="s">
        <v>106983</v>
      </c>
      <c r="C104209" s="8" t="s">
        <v>15078</v>
      </c>
    </row>
    <row r="104210" spans="1:3">
      <c r="A104210" s="40" t="s">
        <v>8467</v>
      </c>
      <c r="B104210" s="27" t="s">
        <v>8468</v>
      </c>
      <c r="C104210" s="8" t="s">
        <v>6867</v>
      </c>
    </row>
    <row r="104211" spans="1:3">
      <c r="A104211" s="40" t="s">
        <v>28932</v>
      </c>
      <c r="B104211" s="27" t="s">
        <v>32286</v>
      </c>
      <c r="C104211" s="8" t="s">
        <v>5991</v>
      </c>
    </row>
    <row r="104212" spans="1:3">
      <c r="A104212" s="40" t="s">
        <v>128567</v>
      </c>
      <c r="B104212" s="27" t="s">
        <v>113864</v>
      </c>
      <c r="C104212" s="8" t="s">
        <v>110664</v>
      </c>
    </row>
    <row r="104213" spans="1:3">
      <c r="A104213" s="40" t="s">
        <v>128379</v>
      </c>
      <c r="B104213" s="27" t="s">
        <v>129226</v>
      </c>
      <c r="C104213" s="8" t="s">
        <v>119589</v>
      </c>
    </row>
    <row r="104214" spans="1:3">
      <c r="A104214" s="40" t="s">
        <v>118940</v>
      </c>
      <c r="B104214" s="27" t="s">
        <v>118881</v>
      </c>
      <c r="C104214" s="8" t="s">
        <v>97467</v>
      </c>
    </row>
    <row r="104215" spans="1:3">
      <c r="A104215" s="40" t="s">
        <v>69222</v>
      </c>
      <c r="B104215" s="27" t="s">
        <v>61936</v>
      </c>
      <c r="C104215" s="8" t="s">
        <v>35080</v>
      </c>
    </row>
    <row r="104216" spans="1:3">
      <c r="A104216" s="40" t="s">
        <v>46612</v>
      </c>
      <c r="B104216" s="27" t="s">
        <v>46613</v>
      </c>
      <c r="C104216" s="8" t="s">
        <v>104148</v>
      </c>
    </row>
    <row r="104217" spans="1:3">
      <c r="A104217" s="40" t="s">
        <v>17016</v>
      </c>
      <c r="B104217" s="27" t="s">
        <v>6380</v>
      </c>
      <c r="C104217" s="8" t="s">
        <v>6381</v>
      </c>
    </row>
    <row r="104218" spans="1:3">
      <c r="A104218" s="40" t="s">
        <v>68437</v>
      </c>
      <c r="B104218" s="27" t="s">
        <v>60249</v>
      </c>
      <c r="C104218" s="8" t="s">
        <v>60452</v>
      </c>
    </row>
    <row r="104219" spans="1:3">
      <c r="A104219" s="40" t="s">
        <v>98303</v>
      </c>
      <c r="B104219" s="27" t="s">
        <v>39423</v>
      </c>
      <c r="C104219" s="8" t="s">
        <v>6062</v>
      </c>
    </row>
    <row r="104220" spans="1:3">
      <c r="A104220" s="40" t="s">
        <v>48448</v>
      </c>
      <c r="B104220" s="27" t="s">
        <v>48450</v>
      </c>
      <c r="C104220" s="8" t="s">
        <v>104149</v>
      </c>
    </row>
    <row r="104221" spans="1:3">
      <c r="A104221" s="40" t="s">
        <v>85223</v>
      </c>
      <c r="B104221" s="27" t="s">
        <v>49155</v>
      </c>
      <c r="C104221" s="8" t="s">
        <v>41619</v>
      </c>
    </row>
    <row r="104222" spans="1:3">
      <c r="A104222" s="40" t="s">
        <v>67258</v>
      </c>
      <c r="B104222" s="27" t="s">
        <v>46318</v>
      </c>
      <c r="C104222" s="8" t="s">
        <v>46319</v>
      </c>
    </row>
    <row r="104223" spans="1:3">
      <c r="A104223" s="40" t="s">
        <v>32760</v>
      </c>
      <c r="B104223" s="27" t="s">
        <v>32761</v>
      </c>
      <c r="C104223" s="8" t="s">
        <v>29442</v>
      </c>
    </row>
    <row r="104224" spans="1:3">
      <c r="A104224" s="40" t="s">
        <v>136269</v>
      </c>
      <c r="B104224" s="27" t="s">
        <v>125604</v>
      </c>
      <c r="C104224" s="8" t="s">
        <v>119367</v>
      </c>
    </row>
    <row r="104225" spans="1:3">
      <c r="A104225" s="40" t="s">
        <v>109382</v>
      </c>
      <c r="B104225" s="27" t="s">
        <v>947</v>
      </c>
      <c r="C104225" s="8" t="s">
        <v>6054</v>
      </c>
    </row>
    <row r="104226" spans="1:3">
      <c r="A104226" s="40" t="s">
        <v>130661</v>
      </c>
      <c r="B104226" s="27" t="s">
        <v>130662</v>
      </c>
      <c r="C104226" s="8" t="s">
        <v>35767</v>
      </c>
    </row>
    <row r="104227" spans="1:3">
      <c r="A104227" s="40" t="s">
        <v>42843</v>
      </c>
      <c r="B104227" s="27" t="s">
        <v>42538</v>
      </c>
      <c r="C104227" s="8" t="s">
        <v>41254</v>
      </c>
    </row>
    <row r="104228" spans="1:3">
      <c r="A104228" s="40" t="s">
        <v>117623</v>
      </c>
      <c r="B104228" s="27" t="s">
        <v>116643</v>
      </c>
      <c r="C104228" s="8" t="s">
        <v>10888</v>
      </c>
    </row>
    <row r="104229" spans="1:3">
      <c r="A104229" s="40" t="s">
        <v>118930</v>
      </c>
      <c r="B104229" s="27" t="s">
        <v>47533</v>
      </c>
      <c r="C104229" s="8" t="s">
        <v>46166</v>
      </c>
    </row>
    <row r="104230" spans="1:3">
      <c r="A104230" s="40" t="s">
        <v>95589</v>
      </c>
      <c r="B104230" s="27" t="s">
        <v>121038</v>
      </c>
      <c r="C104230" s="8" t="s">
        <v>56985</v>
      </c>
    </row>
    <row r="104231" spans="1:3">
      <c r="A104231" s="40" t="s">
        <v>92089</v>
      </c>
      <c r="B104231" s="27" t="s">
        <v>80863</v>
      </c>
      <c r="C104231" s="8" t="s">
        <v>47183</v>
      </c>
    </row>
    <row r="104232" spans="1:3">
      <c r="A104232" s="40" t="s">
        <v>132622</v>
      </c>
      <c r="B104232" s="27" t="s">
        <v>132623</v>
      </c>
      <c r="C104232" s="8" t="s">
        <v>43219</v>
      </c>
    </row>
    <row r="104233" spans="1:3">
      <c r="A104233" s="40" t="s">
        <v>83918</v>
      </c>
      <c r="B104233" s="27" t="s">
        <v>83919</v>
      </c>
      <c r="C104233" s="8" t="s">
        <v>65459</v>
      </c>
    </row>
    <row r="104234" spans="1:3">
      <c r="A104234" s="40" t="s">
        <v>50716</v>
      </c>
      <c r="B104234" s="27" t="s">
        <v>24105</v>
      </c>
      <c r="C104234" s="8" t="s">
        <v>24106</v>
      </c>
    </row>
    <row r="104235" spans="1:3">
      <c r="A104235" s="40" t="s">
        <v>20181</v>
      </c>
      <c r="B104235" s="27" t="s">
        <v>8468</v>
      </c>
      <c r="C104235" s="8" t="s">
        <v>6867</v>
      </c>
    </row>
    <row r="104236" spans="1:3">
      <c r="A104236" s="40" t="s">
        <v>116101</v>
      </c>
      <c r="B104236" s="27" t="s">
        <v>2107</v>
      </c>
      <c r="C104236" s="8" t="s">
        <v>29410</v>
      </c>
    </row>
    <row r="104237" spans="1:3">
      <c r="A104237" s="22" t="s">
        <v>39146</v>
      </c>
      <c r="B104237" s="26" t="s">
        <v>15288</v>
      </c>
      <c r="C104237" s="28" t="s">
        <v>7126</v>
      </c>
    </row>
    <row r="104238" spans="1:3">
      <c r="A104238" s="40" t="s">
        <v>133939</v>
      </c>
      <c r="B104238" s="27" t="s">
        <v>124298</v>
      </c>
      <c r="C104238" s="8" t="s">
        <v>83235</v>
      </c>
    </row>
    <row r="104239" spans="1:3">
      <c r="A104239" s="40" t="s">
        <v>46305</v>
      </c>
      <c r="B104239" s="27" t="s">
        <v>46306</v>
      </c>
      <c r="C104239" s="8" t="s">
        <v>46307</v>
      </c>
    </row>
    <row r="104240" spans="1:3">
      <c r="A104240" s="40" t="s">
        <v>85774</v>
      </c>
      <c r="B104240" s="27" t="s">
        <v>77498</v>
      </c>
      <c r="C104240" s="8" t="s">
        <v>7561</v>
      </c>
    </row>
    <row r="104241" spans="1:3">
      <c r="A104241" s="22" t="s">
        <v>22550</v>
      </c>
      <c r="B104241" s="26" t="s">
        <v>22551</v>
      </c>
      <c r="C104241" s="28" t="s">
        <v>5654</v>
      </c>
    </row>
    <row r="104242" spans="1:3">
      <c r="A104242" s="40" t="s">
        <v>33510</v>
      </c>
      <c r="B104242" s="27" t="s">
        <v>7740</v>
      </c>
      <c r="C104242" s="8" t="s">
        <v>5724</v>
      </c>
    </row>
    <row r="104243" spans="1:3">
      <c r="A104243" s="40" t="s">
        <v>124614</v>
      </c>
      <c r="B104243" s="27" t="s">
        <v>86976</v>
      </c>
      <c r="C104243" s="8" t="s">
        <v>86597</v>
      </c>
    </row>
    <row r="104244" spans="1:3">
      <c r="A104244" s="40" t="s">
        <v>57460</v>
      </c>
      <c r="B104244" s="27" t="s">
        <v>56946</v>
      </c>
      <c r="C104244" s="8" t="s">
        <v>7484</v>
      </c>
    </row>
    <row r="104245" spans="1:3">
      <c r="A104245" s="40" t="s">
        <v>62573</v>
      </c>
      <c r="B104245" s="27" t="s">
        <v>11355</v>
      </c>
      <c r="C104245" s="8" t="s">
        <v>5982</v>
      </c>
    </row>
    <row r="104246" spans="1:3">
      <c r="A104246" s="40" t="s">
        <v>134817</v>
      </c>
      <c r="B104246" s="27" t="s">
        <v>131139</v>
      </c>
      <c r="C104246" s="8" t="s">
        <v>128490</v>
      </c>
    </row>
    <row r="104247" spans="1:3">
      <c r="A104247" s="40" t="s">
        <v>12427</v>
      </c>
      <c r="B104247" s="27" t="s">
        <v>5856</v>
      </c>
      <c r="C104247" s="8" t="s">
        <v>5857</v>
      </c>
    </row>
    <row r="104248" spans="1:3">
      <c r="A104248" s="40" t="s">
        <v>74680</v>
      </c>
      <c r="B104248" s="27" t="s">
        <v>52857</v>
      </c>
      <c r="C104248" s="8" t="s">
        <v>51695</v>
      </c>
    </row>
    <row r="104249" spans="1:3">
      <c r="A104249" s="40" t="s">
        <v>65646</v>
      </c>
      <c r="B104249" s="27" t="s">
        <v>17873</v>
      </c>
      <c r="C104249" s="8" t="s">
        <v>9773</v>
      </c>
    </row>
    <row r="104250" spans="1:3">
      <c r="A104250" s="40" t="s">
        <v>91995</v>
      </c>
      <c r="B104250" s="27" t="s">
        <v>82578</v>
      </c>
      <c r="C104250" s="8" t="s">
        <v>6509</v>
      </c>
    </row>
    <row r="104251" spans="1:3">
      <c r="A104251" s="40" t="s">
        <v>29330</v>
      </c>
      <c r="B104251" s="27" t="s">
        <v>29331</v>
      </c>
      <c r="C104251" s="8" t="s">
        <v>5991</v>
      </c>
    </row>
    <row r="104252" spans="1:3">
      <c r="A104252" s="40" t="s">
        <v>71436</v>
      </c>
      <c r="B104252" s="27" t="s">
        <v>17873</v>
      </c>
      <c r="C104252" s="8" t="s">
        <v>9773</v>
      </c>
    </row>
    <row r="104253" spans="1:3">
      <c r="A104253" s="40" t="s">
        <v>43778</v>
      </c>
      <c r="B104253" s="27" t="s">
        <v>43635</v>
      </c>
      <c r="C104253" s="8" t="s">
        <v>7137</v>
      </c>
    </row>
    <row r="104254" spans="1:3">
      <c r="A104254" s="40" t="s">
        <v>128586</v>
      </c>
      <c r="B104254" s="27" t="s">
        <v>108273</v>
      </c>
      <c r="C104254" s="8" t="s">
        <v>106623</v>
      </c>
    </row>
    <row r="104255" spans="1:3">
      <c r="A104255" s="40" t="s">
        <v>77507</v>
      </c>
      <c r="B104255" s="27" t="s">
        <v>23943</v>
      </c>
      <c r="C104255" s="8" t="s">
        <v>5961</v>
      </c>
    </row>
    <row r="104256" spans="1:3">
      <c r="A104256" s="40" t="s">
        <v>90967</v>
      </c>
      <c r="B104256" s="27" t="s">
        <v>42437</v>
      </c>
      <c r="C104256" s="8" t="s">
        <v>40845</v>
      </c>
    </row>
    <row r="104257" spans="1:3">
      <c r="A104257" s="40" t="s">
        <v>102626</v>
      </c>
      <c r="B104257" s="27" t="s">
        <v>102459</v>
      </c>
      <c r="C104257" s="8" t="s">
        <v>45414</v>
      </c>
    </row>
    <row r="104258" spans="1:3">
      <c r="A104258" s="40" t="s">
        <v>18616</v>
      </c>
      <c r="B104258" s="27" t="s">
        <v>7128</v>
      </c>
      <c r="C104258" s="8" t="s">
        <v>6224</v>
      </c>
    </row>
    <row r="104259" spans="1:3">
      <c r="A104259" s="40" t="s">
        <v>90196</v>
      </c>
      <c r="B104259" s="27" t="s">
        <v>62662</v>
      </c>
      <c r="C104259" s="8" t="s">
        <v>12998</v>
      </c>
    </row>
    <row r="104260" spans="1:3">
      <c r="A104260" s="40" t="s">
        <v>129693</v>
      </c>
      <c r="B104260" s="27" t="s">
        <v>120652</v>
      </c>
      <c r="C104260" s="8" t="s">
        <v>57011</v>
      </c>
    </row>
    <row r="104261" spans="1:3">
      <c r="A104261" s="40" t="s">
        <v>64487</v>
      </c>
      <c r="B104261" s="27" t="s">
        <v>102198</v>
      </c>
      <c r="C104261" s="8" t="s">
        <v>40997</v>
      </c>
    </row>
    <row r="104262" spans="1:3">
      <c r="A104262" s="40" t="s">
        <v>4815</v>
      </c>
      <c r="B104262" s="27" t="s">
        <v>2768</v>
      </c>
      <c r="C104262" s="8" t="s">
        <v>6015</v>
      </c>
    </row>
    <row r="104263" spans="1:3">
      <c r="A104263" s="40" t="s">
        <v>52202</v>
      </c>
      <c r="B104263" s="27" t="s">
        <v>51894</v>
      </c>
      <c r="C104263" s="8" t="s">
        <v>45761</v>
      </c>
    </row>
    <row r="104264" spans="1:3">
      <c r="A104264" s="40" t="s">
        <v>69672</v>
      </c>
      <c r="B104264" s="27" t="s">
        <v>28809</v>
      </c>
      <c r="C104264" s="8" t="s">
        <v>29446</v>
      </c>
    </row>
    <row r="104265" spans="1:3">
      <c r="A104265" s="40" t="s">
        <v>55461</v>
      </c>
      <c r="B104265" s="27" t="s">
        <v>41248</v>
      </c>
      <c r="C104265" s="8" t="s">
        <v>41249</v>
      </c>
    </row>
    <row r="104266" spans="1:3">
      <c r="A104266" s="40" t="s">
        <v>125182</v>
      </c>
      <c r="B104266" s="27" t="s">
        <v>51797</v>
      </c>
      <c r="C104266" s="8" t="s">
        <v>47572</v>
      </c>
    </row>
    <row r="104267" spans="1:3">
      <c r="A104267" s="22" t="s">
        <v>4121</v>
      </c>
      <c r="B104267" s="26" t="s">
        <v>4122</v>
      </c>
      <c r="C104267" s="28" t="s">
        <v>6301</v>
      </c>
    </row>
    <row r="104268" spans="1:3">
      <c r="A104268" s="40" t="s">
        <v>68422</v>
      </c>
      <c r="B104268" s="27" t="s">
        <v>40665</v>
      </c>
      <c r="C104268" s="8" t="s">
        <v>6917</v>
      </c>
    </row>
    <row r="104269" spans="1:3">
      <c r="A104269" s="40" t="s">
        <v>119261</v>
      </c>
      <c r="B104269" s="27" t="s">
        <v>52652</v>
      </c>
      <c r="C104269" s="8" t="s">
        <v>41254</v>
      </c>
    </row>
    <row r="104270" spans="1:3">
      <c r="A104270" s="40" t="s">
        <v>141480</v>
      </c>
      <c r="B104270" s="27" t="s">
        <v>94809</v>
      </c>
      <c r="C104270" s="8" t="s">
        <v>83372</v>
      </c>
    </row>
    <row r="104271" spans="1:3">
      <c r="A104271" s="40" t="s">
        <v>33808</v>
      </c>
      <c r="B104271" s="27" t="s">
        <v>39383</v>
      </c>
      <c r="C104271" s="8" t="s">
        <v>5713</v>
      </c>
    </row>
    <row r="104272" spans="1:3">
      <c r="A104272" s="40" t="s">
        <v>74431</v>
      </c>
      <c r="B104272" s="27" t="s">
        <v>40424</v>
      </c>
      <c r="C104272" s="8" t="s">
        <v>35082</v>
      </c>
    </row>
    <row r="104273" spans="1:3">
      <c r="A104273" s="40" t="s">
        <v>39760</v>
      </c>
      <c r="B104273" s="27" t="s">
        <v>39041</v>
      </c>
      <c r="C104273" s="8" t="s">
        <v>5651</v>
      </c>
    </row>
    <row r="104274" spans="1:3">
      <c r="A104274" s="40" t="s">
        <v>16932</v>
      </c>
      <c r="B104274" s="27" t="s">
        <v>7640</v>
      </c>
      <c r="C104274" s="8" t="s">
        <v>5567</v>
      </c>
    </row>
    <row r="104275" spans="1:3">
      <c r="A104275" s="40" t="s">
        <v>39804</v>
      </c>
      <c r="B104275" s="27" t="s">
        <v>38092</v>
      </c>
      <c r="C104275" s="8" t="s">
        <v>5819</v>
      </c>
    </row>
    <row r="104276" spans="1:3">
      <c r="A104276" s="40" t="s">
        <v>129293</v>
      </c>
      <c r="B104276" s="27" t="s">
        <v>129270</v>
      </c>
      <c r="C104276" s="8" t="s">
        <v>111948</v>
      </c>
    </row>
    <row r="104277" spans="1:3">
      <c r="A104277" s="40" t="s">
        <v>105908</v>
      </c>
      <c r="B104277" s="27" t="s">
        <v>102249</v>
      </c>
      <c r="C104277" s="8" t="s">
        <v>83372</v>
      </c>
    </row>
    <row r="104278" spans="1:3">
      <c r="A104278" s="40" t="s">
        <v>95603</v>
      </c>
      <c r="B104278" s="27" t="s">
        <v>119346</v>
      </c>
      <c r="C104278" s="8" t="s">
        <v>44906</v>
      </c>
    </row>
    <row r="104279" spans="1:3">
      <c r="A104279" s="40" t="s">
        <v>97794</v>
      </c>
      <c r="B104279" s="27" t="s">
        <v>97475</v>
      </c>
      <c r="C104279" s="8" t="s">
        <v>97476</v>
      </c>
    </row>
    <row r="104280" spans="1:3">
      <c r="A104280" s="40" t="s">
        <v>35127</v>
      </c>
      <c r="B104280" s="27" t="s">
        <v>35128</v>
      </c>
      <c r="C104280" s="8" t="s">
        <v>35129</v>
      </c>
    </row>
    <row r="104281" spans="1:3">
      <c r="A104281" s="40" t="s">
        <v>101051</v>
      </c>
      <c r="B104281" s="27" t="s">
        <v>64395</v>
      </c>
      <c r="C104281" s="8" t="s">
        <v>60453</v>
      </c>
    </row>
    <row r="104282" spans="1:3">
      <c r="A104282" s="40" t="s">
        <v>57798</v>
      </c>
      <c r="B104282" s="27" t="s">
        <v>56863</v>
      </c>
      <c r="C104282" s="8" t="s">
        <v>42332</v>
      </c>
    </row>
    <row r="104283" spans="1:3">
      <c r="A104283" s="40" t="s">
        <v>113757</v>
      </c>
      <c r="B104283" s="27" t="s">
        <v>113758</v>
      </c>
      <c r="C104283" s="8" t="s">
        <v>83372</v>
      </c>
    </row>
    <row r="104284" spans="1:3">
      <c r="A104284" s="40" t="s">
        <v>26288</v>
      </c>
      <c r="B104284" s="27" t="s">
        <v>67911</v>
      </c>
      <c r="C104284" s="8" t="s">
        <v>8260</v>
      </c>
    </row>
    <row r="104285" spans="1:3">
      <c r="A104285" s="40" t="s">
        <v>139488</v>
      </c>
      <c r="B104285" s="27" t="s">
        <v>122660</v>
      </c>
      <c r="C104285" s="8" t="s">
        <v>122666</v>
      </c>
    </row>
    <row r="104286" spans="1:3">
      <c r="A104286" s="40" t="s">
        <v>115821</v>
      </c>
      <c r="B104286" s="27" t="s">
        <v>61943</v>
      </c>
      <c r="C104286" s="8" t="s">
        <v>61944</v>
      </c>
    </row>
    <row r="104287" spans="1:3">
      <c r="A104287" s="40" t="s">
        <v>98873</v>
      </c>
      <c r="B104287" s="27" t="s">
        <v>18435</v>
      </c>
      <c r="C104287" s="8" t="s">
        <v>5805</v>
      </c>
    </row>
    <row r="104288" spans="1:3">
      <c r="A104288" s="40" t="s">
        <v>128656</v>
      </c>
      <c r="B104288" s="27" t="s">
        <v>63865</v>
      </c>
      <c r="C104288" s="8" t="s">
        <v>47183</v>
      </c>
    </row>
    <row r="104289" spans="1:3">
      <c r="A104289" s="40" t="s">
        <v>116123</v>
      </c>
      <c r="B104289" s="27" t="s">
        <v>64456</v>
      </c>
      <c r="C104289" s="8" t="s">
        <v>65470</v>
      </c>
    </row>
    <row r="104290" spans="1:3">
      <c r="A104290" s="40" t="s">
        <v>66905</v>
      </c>
      <c r="B104290" s="27" t="s">
        <v>9063</v>
      </c>
      <c r="C104290" s="8" t="s">
        <v>5838</v>
      </c>
    </row>
    <row r="104291" spans="1:3">
      <c r="A104291" s="40" t="s">
        <v>141709</v>
      </c>
      <c r="B104291" s="27" t="s">
        <v>123306</v>
      </c>
      <c r="C104291" s="8" t="s">
        <v>103278</v>
      </c>
    </row>
    <row r="104292" spans="1:3">
      <c r="A104292" s="40" t="s">
        <v>104220</v>
      </c>
      <c r="B104292" s="27" t="s">
        <v>42342</v>
      </c>
      <c r="C104292" s="8" t="s">
        <v>41003</v>
      </c>
    </row>
    <row r="104293" spans="1:3">
      <c r="A104293" s="40" t="s">
        <v>59508</v>
      </c>
      <c r="B104293" s="27" t="s">
        <v>46857</v>
      </c>
      <c r="C104293" s="8" t="s">
        <v>46858</v>
      </c>
    </row>
    <row r="104294" spans="1:3">
      <c r="A104294" s="40" t="s">
        <v>104263</v>
      </c>
      <c r="B104294" s="27" t="s">
        <v>104174</v>
      </c>
      <c r="C104294" s="8" t="s">
        <v>29410</v>
      </c>
    </row>
    <row r="104295" spans="1:3">
      <c r="A104295" s="40" t="s">
        <v>52489</v>
      </c>
      <c r="B104295" s="27" t="s">
        <v>51811</v>
      </c>
      <c r="C104295" s="8" t="s">
        <v>41188</v>
      </c>
    </row>
    <row r="104296" spans="1:3">
      <c r="A104296" s="40" t="s">
        <v>52588</v>
      </c>
      <c r="B104296" s="27" t="s">
        <v>51889</v>
      </c>
      <c r="C104296" s="8" t="s">
        <v>51890</v>
      </c>
    </row>
    <row r="104297" spans="1:3">
      <c r="A104297" s="22" t="s">
        <v>10737</v>
      </c>
      <c r="B104297" s="26" t="s">
        <v>10738</v>
      </c>
      <c r="C104297" s="28" t="s">
        <v>5743</v>
      </c>
    </row>
    <row r="104298" spans="1:3">
      <c r="A104298" s="40" t="s">
        <v>62445</v>
      </c>
      <c r="B104298" s="27" t="s">
        <v>59819</v>
      </c>
      <c r="C104298" s="8" t="s">
        <v>11418</v>
      </c>
    </row>
    <row r="104299" spans="1:3">
      <c r="A104299" s="40" t="s">
        <v>107529</v>
      </c>
      <c r="B104299" s="27" t="s">
        <v>107530</v>
      </c>
      <c r="C104299" s="8" t="s">
        <v>41307</v>
      </c>
    </row>
    <row r="104300" spans="1:3">
      <c r="A104300" s="40" t="s">
        <v>60673</v>
      </c>
      <c r="B104300" s="27" t="s">
        <v>8477</v>
      </c>
      <c r="C104300" s="8" t="s">
        <v>29426</v>
      </c>
    </row>
    <row r="104301" spans="1:3">
      <c r="A104301" s="40" t="s">
        <v>115867</v>
      </c>
      <c r="B104301" s="27" t="s">
        <v>87066</v>
      </c>
      <c r="C104301" s="8" t="s">
        <v>83200</v>
      </c>
    </row>
    <row r="104302" spans="1:3">
      <c r="A104302" s="22" t="s">
        <v>19214</v>
      </c>
      <c r="B104302" s="26" t="s">
        <v>4398</v>
      </c>
      <c r="C104302" s="28" t="s">
        <v>6509</v>
      </c>
    </row>
    <row r="104303" spans="1:3">
      <c r="A104303" s="40" t="s">
        <v>33728</v>
      </c>
      <c r="B104303" s="27" t="s">
        <v>67881</v>
      </c>
      <c r="C104303" s="8" t="s">
        <v>10003</v>
      </c>
    </row>
    <row r="104304" spans="1:3">
      <c r="A104304" s="40" t="s">
        <v>38659</v>
      </c>
      <c r="B104304" s="27" t="s">
        <v>86465</v>
      </c>
      <c r="C104304" s="8" t="s">
        <v>6620</v>
      </c>
    </row>
    <row r="104305" spans="1:3">
      <c r="A104305" s="40" t="s">
        <v>40589</v>
      </c>
      <c r="B104305" s="27" t="s">
        <v>30734</v>
      </c>
      <c r="C104305" s="8" t="s">
        <v>5864</v>
      </c>
    </row>
    <row r="104306" spans="1:3">
      <c r="A104306" s="40" t="s">
        <v>107863</v>
      </c>
      <c r="B104306" s="27" t="s">
        <v>107864</v>
      </c>
      <c r="C104306" s="8" t="s">
        <v>106626</v>
      </c>
    </row>
    <row r="104307" spans="1:3">
      <c r="A104307" s="40" t="s">
        <v>48458</v>
      </c>
      <c r="B104307" s="27" t="s">
        <v>48459</v>
      </c>
      <c r="C104307" s="8" t="s">
        <v>104145</v>
      </c>
    </row>
    <row r="104308" spans="1:3">
      <c r="A104308" s="22" t="s">
        <v>10258</v>
      </c>
      <c r="B104308" s="26" t="s">
        <v>19597</v>
      </c>
      <c r="C104308" s="28" t="s">
        <v>5699</v>
      </c>
    </row>
    <row r="104309" spans="1:3">
      <c r="A104309" s="40" t="s">
        <v>26153</v>
      </c>
      <c r="B104309" s="27" t="s">
        <v>6554</v>
      </c>
      <c r="C104309" s="8" t="s">
        <v>6142</v>
      </c>
    </row>
    <row r="104310" spans="1:3">
      <c r="A104310" s="40" t="s">
        <v>128496</v>
      </c>
      <c r="B104310" s="27" t="s">
        <v>128497</v>
      </c>
      <c r="C104310" s="8" t="s">
        <v>128473</v>
      </c>
    </row>
    <row r="104311" spans="1:3">
      <c r="A104311" s="40" t="s">
        <v>44143</v>
      </c>
      <c r="B104311" s="27" t="s">
        <v>34958</v>
      </c>
      <c r="C104311" s="8" t="s">
        <v>6071</v>
      </c>
    </row>
    <row r="104312" spans="1:3">
      <c r="A104312" s="40" t="s">
        <v>106594</v>
      </c>
      <c r="B104312" s="27" t="s">
        <v>106202</v>
      </c>
      <c r="C104312" s="8" t="s">
        <v>40816</v>
      </c>
    </row>
    <row r="104313" spans="1:3">
      <c r="A104313" s="40" t="s">
        <v>105604</v>
      </c>
      <c r="B104313" s="27" t="s">
        <v>47796</v>
      </c>
      <c r="C104313" s="8" t="s">
        <v>46171</v>
      </c>
    </row>
    <row r="104314" spans="1:3">
      <c r="A104314" s="40" t="s">
        <v>99254</v>
      </c>
      <c r="B104314" s="27" t="s">
        <v>7891</v>
      </c>
      <c r="C104314" s="8" t="s">
        <v>7892</v>
      </c>
    </row>
    <row r="104315" spans="1:3">
      <c r="A104315" s="40" t="s">
        <v>6154</v>
      </c>
      <c r="B104315" s="27" t="s">
        <v>6155</v>
      </c>
      <c r="C104315" s="8" t="s">
        <v>6156</v>
      </c>
    </row>
    <row r="104316" spans="1:3">
      <c r="A104316" s="40" t="s">
        <v>117443</v>
      </c>
      <c r="B104316" s="27" t="s">
        <v>116699</v>
      </c>
      <c r="C104316" s="8" t="s">
        <v>7098</v>
      </c>
    </row>
    <row r="104317" spans="1:3">
      <c r="A104317" s="22" t="s">
        <v>30069</v>
      </c>
      <c r="B104317" s="26" t="s">
        <v>973</v>
      </c>
      <c r="C104317" s="28" t="s">
        <v>5944</v>
      </c>
    </row>
    <row r="104318" spans="1:3">
      <c r="A104318" s="40" t="s">
        <v>19604</v>
      </c>
      <c r="B104318" s="27" t="s">
        <v>7628</v>
      </c>
      <c r="C104318" s="8" t="s">
        <v>6449</v>
      </c>
    </row>
    <row r="104319" spans="1:3">
      <c r="A104319" s="40" t="s">
        <v>40687</v>
      </c>
      <c r="B104319" s="27" t="s">
        <v>40661</v>
      </c>
      <c r="C104319" s="8" t="s">
        <v>9401</v>
      </c>
    </row>
    <row r="104320" spans="1:3">
      <c r="A104320" s="40" t="s">
        <v>50129</v>
      </c>
      <c r="B104320" s="27" t="s">
        <v>36304</v>
      </c>
      <c r="C104320" s="8" t="s">
        <v>23206</v>
      </c>
    </row>
    <row r="104321" spans="1:3">
      <c r="A104321" s="40" t="s">
        <v>119813</v>
      </c>
      <c r="B104321" s="27" t="s">
        <v>60559</v>
      </c>
      <c r="C104321" s="8" t="s">
        <v>6071</v>
      </c>
    </row>
    <row r="104322" spans="1:3">
      <c r="A104322" s="40" t="s">
        <v>60636</v>
      </c>
      <c r="B104322" s="27" t="s">
        <v>34936</v>
      </c>
      <c r="C104322" s="8" t="s">
        <v>5871</v>
      </c>
    </row>
    <row r="104323" spans="1:3">
      <c r="A104323" s="22" t="s">
        <v>15736</v>
      </c>
      <c r="B104323" s="26" t="s">
        <v>5726</v>
      </c>
      <c r="C104323" s="28" t="s">
        <v>29411</v>
      </c>
    </row>
    <row r="104324" spans="1:3">
      <c r="A104324" s="40" t="s">
        <v>10585</v>
      </c>
      <c r="B104324" s="27" t="s">
        <v>6966</v>
      </c>
      <c r="C104324" s="8" t="s">
        <v>5626</v>
      </c>
    </row>
    <row r="104325" spans="1:3">
      <c r="A104325" s="40" t="s">
        <v>79208</v>
      </c>
      <c r="B104325" s="27" t="s">
        <v>77033</v>
      </c>
      <c r="C104325" s="8" t="s">
        <v>8741</v>
      </c>
    </row>
    <row r="104326" spans="1:3">
      <c r="A104326" s="40" t="s">
        <v>88343</v>
      </c>
      <c r="B104326" s="27" t="s">
        <v>87556</v>
      </c>
      <c r="C104326" s="8" t="s">
        <v>5992</v>
      </c>
    </row>
    <row r="104327" spans="1:3">
      <c r="A104327" s="40" t="s">
        <v>89154</v>
      </c>
      <c r="B104327" s="27" t="s">
        <v>28665</v>
      </c>
      <c r="C104327" s="8" t="s">
        <v>6867</v>
      </c>
    </row>
    <row r="104328" spans="1:3">
      <c r="A104328" s="40" t="s">
        <v>78118</v>
      </c>
      <c r="B104328" s="27" t="s">
        <v>47177</v>
      </c>
      <c r="C104328" s="8" t="s">
        <v>47178</v>
      </c>
    </row>
    <row r="104329" spans="1:3">
      <c r="A104329" s="40" t="s">
        <v>137534</v>
      </c>
      <c r="B104329" s="27" t="s">
        <v>76917</v>
      </c>
      <c r="C104329" s="8" t="s">
        <v>7098</v>
      </c>
    </row>
    <row r="104330" spans="1:3">
      <c r="A104330" s="40" t="s">
        <v>131552</v>
      </c>
      <c r="B104330" s="27" t="s">
        <v>131553</v>
      </c>
      <c r="C104330" s="8" t="s">
        <v>131401</v>
      </c>
    </row>
    <row r="104331" spans="1:3">
      <c r="A104331" s="40" t="s">
        <v>134852</v>
      </c>
      <c r="B104331" s="27" t="s">
        <v>127107</v>
      </c>
      <c r="C104331" s="8" t="s">
        <v>95227</v>
      </c>
    </row>
    <row r="104332" spans="1:3">
      <c r="A104332" s="40" t="s">
        <v>66644</v>
      </c>
      <c r="B104332" s="27" t="s">
        <v>35561</v>
      </c>
      <c r="C104332" s="8" t="s">
        <v>35093</v>
      </c>
    </row>
    <row r="104333" spans="1:3">
      <c r="A104333" s="40" t="s">
        <v>139774</v>
      </c>
      <c r="B104333" s="27" t="s">
        <v>81244</v>
      </c>
      <c r="C104333" s="8" t="s">
        <v>81245</v>
      </c>
    </row>
    <row r="104334" spans="1:3">
      <c r="A104334" s="40" t="s">
        <v>120358</v>
      </c>
      <c r="B104334" s="27" t="s">
        <v>120205</v>
      </c>
      <c r="C104334" s="8" t="s">
        <v>47627</v>
      </c>
    </row>
    <row r="104335" spans="1:3">
      <c r="A104335" s="40" t="s">
        <v>51122</v>
      </c>
      <c r="B104335" s="27" t="s">
        <v>464</v>
      </c>
      <c r="C104335" s="8" t="s">
        <v>6780</v>
      </c>
    </row>
    <row r="104336" spans="1:3">
      <c r="A104336" s="40" t="s">
        <v>97772</v>
      </c>
      <c r="B104336" s="27" t="s">
        <v>97419</v>
      </c>
      <c r="C104336" s="8" t="s">
        <v>97395</v>
      </c>
    </row>
    <row r="104337" spans="1:3">
      <c r="A104337" s="40" t="s">
        <v>136747</v>
      </c>
      <c r="B104337" s="27" t="s">
        <v>95058</v>
      </c>
      <c r="C104337" s="8" t="s">
        <v>6961</v>
      </c>
    </row>
    <row r="104338" spans="1:3">
      <c r="A104338" s="40" t="s">
        <v>76918</v>
      </c>
      <c r="B104338" s="27" t="s">
        <v>76919</v>
      </c>
      <c r="C104338" s="8" t="s">
        <v>97922</v>
      </c>
    </row>
    <row r="104339" spans="1:3">
      <c r="A104339" s="40" t="s">
        <v>20427</v>
      </c>
      <c r="B104339" s="27" t="s">
        <v>6764</v>
      </c>
      <c r="C104339" s="8" t="s">
        <v>5940</v>
      </c>
    </row>
    <row r="104340" spans="1:3">
      <c r="A104340" s="40" t="s">
        <v>37480</v>
      </c>
      <c r="B104340" s="27" t="s">
        <v>3199</v>
      </c>
      <c r="C104340" s="8" t="s">
        <v>6509</v>
      </c>
    </row>
    <row r="104341" spans="1:3">
      <c r="A104341" s="40" t="s">
        <v>66346</v>
      </c>
      <c r="B104341" s="27" t="s">
        <v>40418</v>
      </c>
      <c r="C104341" s="8" t="s">
        <v>9915</v>
      </c>
    </row>
    <row r="104342" spans="1:3">
      <c r="A104342" s="40" t="s">
        <v>98069</v>
      </c>
      <c r="B104342" s="27" t="s">
        <v>98030</v>
      </c>
      <c r="C104342" s="8" t="s">
        <v>46175</v>
      </c>
    </row>
    <row r="104343" spans="1:3">
      <c r="A104343" s="40" t="s">
        <v>28228</v>
      </c>
      <c r="B104343" s="27" t="s">
        <v>6805</v>
      </c>
      <c r="C104343" s="8" t="s">
        <v>6351</v>
      </c>
    </row>
    <row r="104344" spans="1:3">
      <c r="A104344" s="40" t="s">
        <v>109780</v>
      </c>
      <c r="B104344" s="27" t="s">
        <v>60064</v>
      </c>
      <c r="C104344" s="8" t="s">
        <v>118767</v>
      </c>
    </row>
    <row r="104345" spans="1:3">
      <c r="A104345" s="40" t="s">
        <v>117365</v>
      </c>
      <c r="B104345" s="27" t="s">
        <v>116679</v>
      </c>
      <c r="C104345" s="8" t="s">
        <v>35170</v>
      </c>
    </row>
    <row r="104346" spans="1:3">
      <c r="A104346" s="22" t="s">
        <v>41012</v>
      </c>
      <c r="B104346" s="26" t="s">
        <v>40782</v>
      </c>
      <c r="C104346" s="8" t="s">
        <v>104140</v>
      </c>
    </row>
    <row r="104347" spans="1:3">
      <c r="A104347" s="40" t="s">
        <v>105102</v>
      </c>
      <c r="B104347" s="27" t="s">
        <v>86654</v>
      </c>
      <c r="C104347" s="8" t="s">
        <v>65445</v>
      </c>
    </row>
    <row r="104348" spans="1:3">
      <c r="A104348" s="40" t="s">
        <v>87827</v>
      </c>
      <c r="B104348" s="27" t="s">
        <v>38632</v>
      </c>
      <c r="C104348" s="8" t="s">
        <v>35084</v>
      </c>
    </row>
    <row r="104349" spans="1:3">
      <c r="A104349" s="40" t="s">
        <v>58441</v>
      </c>
      <c r="B104349" s="27" t="s">
        <v>58442</v>
      </c>
      <c r="C104349" s="8" t="s">
        <v>6509</v>
      </c>
    </row>
    <row r="104350" spans="1:3">
      <c r="A104350" s="40" t="s">
        <v>47942</v>
      </c>
      <c r="B104350" s="27" t="s">
        <v>47944</v>
      </c>
      <c r="C104350" s="8" t="s">
        <v>46479</v>
      </c>
    </row>
    <row r="104351" spans="1:3">
      <c r="A104351" s="22" t="s">
        <v>17663</v>
      </c>
      <c r="B104351" s="27" t="s">
        <v>14786</v>
      </c>
      <c r="C104351" s="28" t="s">
        <v>6867</v>
      </c>
    </row>
    <row r="104352" spans="1:3">
      <c r="A104352" s="22" t="s">
        <v>23142</v>
      </c>
      <c r="B104352" s="26" t="s">
        <v>6279</v>
      </c>
      <c r="C104352" s="28" t="s">
        <v>39331</v>
      </c>
    </row>
    <row r="104353" spans="1:3">
      <c r="A104353" s="40" t="s">
        <v>78363</v>
      </c>
      <c r="B104353" s="27" t="s">
        <v>60249</v>
      </c>
      <c r="C104353" s="8" t="s">
        <v>60452</v>
      </c>
    </row>
    <row r="104354" spans="1:3">
      <c r="A104354" s="22" t="s">
        <v>44309</v>
      </c>
      <c r="B104354" s="26" t="s">
        <v>818</v>
      </c>
      <c r="C104354" s="28" t="s">
        <v>7770</v>
      </c>
    </row>
    <row r="104355" spans="1:3">
      <c r="A104355" s="40" t="s">
        <v>121175</v>
      </c>
      <c r="B104355" s="27" t="s">
        <v>106642</v>
      </c>
      <c r="C104355" s="8" t="s">
        <v>106187</v>
      </c>
    </row>
    <row r="104356" spans="1:3">
      <c r="A104356" s="40" t="s">
        <v>91004</v>
      </c>
      <c r="B104356" s="27" t="s">
        <v>86561</v>
      </c>
      <c r="C104356" s="8" t="s">
        <v>103982</v>
      </c>
    </row>
    <row r="104357" spans="1:3">
      <c r="A104357" s="40" t="s">
        <v>94585</v>
      </c>
      <c r="B104357" s="27" t="s">
        <v>93886</v>
      </c>
      <c r="C104357" s="8" t="s">
        <v>6325</v>
      </c>
    </row>
    <row r="104358" spans="1:3">
      <c r="A104358" s="40" t="s">
        <v>22919</v>
      </c>
      <c r="B104358" s="27" t="s">
        <v>22920</v>
      </c>
      <c r="C104358" s="8" t="s">
        <v>6290</v>
      </c>
    </row>
    <row r="104359" spans="1:3">
      <c r="A104359" s="40" t="s">
        <v>105057</v>
      </c>
      <c r="B104359" s="27" t="s">
        <v>103159</v>
      </c>
      <c r="C104359" s="8" t="s">
        <v>41254</v>
      </c>
    </row>
    <row r="104360" spans="1:3">
      <c r="A104360" s="40" t="s">
        <v>132047</v>
      </c>
      <c r="B104360" s="27" t="s">
        <v>45365</v>
      </c>
      <c r="C104360" s="8" t="s">
        <v>44519</v>
      </c>
    </row>
    <row r="104361" spans="1:3">
      <c r="A104361" s="40" t="s">
        <v>128799</v>
      </c>
      <c r="B104361" s="27" t="s">
        <v>113868</v>
      </c>
      <c r="C104361" s="8" t="s">
        <v>110950</v>
      </c>
    </row>
    <row r="104362" spans="1:3">
      <c r="A104362" s="40" t="s">
        <v>41763</v>
      </c>
      <c r="B104362" s="27" t="s">
        <v>41764</v>
      </c>
      <c r="C104362" s="8" t="s">
        <v>35888</v>
      </c>
    </row>
    <row r="104363" spans="1:3">
      <c r="A104363" s="40" t="s">
        <v>100883</v>
      </c>
      <c r="B104363" s="27" t="s">
        <v>40415</v>
      </c>
      <c r="C104363" s="8" t="s">
        <v>5857</v>
      </c>
    </row>
    <row r="104364" spans="1:3">
      <c r="A104364" s="40" t="s">
        <v>84025</v>
      </c>
      <c r="B104364" s="27" t="s">
        <v>67420</v>
      </c>
      <c r="C104364" s="8" t="s">
        <v>5632</v>
      </c>
    </row>
    <row r="104365" spans="1:3">
      <c r="A104365" s="22" t="s">
        <v>32256</v>
      </c>
      <c r="B104365" s="26" t="s">
        <v>6400</v>
      </c>
      <c r="C104365" s="28" t="s">
        <v>5657</v>
      </c>
    </row>
    <row r="104366" spans="1:3">
      <c r="A104366" s="40" t="s">
        <v>40264</v>
      </c>
      <c r="B104366" s="27" t="s">
        <v>13145</v>
      </c>
      <c r="C104366" s="8" t="s">
        <v>5614</v>
      </c>
    </row>
    <row r="104367" spans="1:3">
      <c r="A104367" s="40" t="s">
        <v>130513</v>
      </c>
      <c r="B104367" s="27" t="s">
        <v>131060</v>
      </c>
      <c r="C104367" s="8" t="s">
        <v>81286</v>
      </c>
    </row>
    <row r="104368" spans="1:3">
      <c r="A104368" s="40" t="s">
        <v>40029</v>
      </c>
      <c r="B104368" s="27" t="s">
        <v>43266</v>
      </c>
      <c r="C104368" s="8" t="s">
        <v>39332</v>
      </c>
    </row>
    <row r="104369" spans="1:3">
      <c r="A104369" s="40" t="s">
        <v>120673</v>
      </c>
      <c r="B104369" s="27" t="s">
        <v>93974</v>
      </c>
      <c r="C104369" s="8" t="s">
        <v>60454</v>
      </c>
    </row>
    <row r="104370" spans="1:3">
      <c r="A104370" s="40" t="s">
        <v>43107</v>
      </c>
      <c r="B104370" s="27" t="s">
        <v>43108</v>
      </c>
      <c r="C104370" s="8" t="s">
        <v>29415</v>
      </c>
    </row>
    <row r="104371" spans="1:3">
      <c r="A104371" s="40" t="s">
        <v>98312</v>
      </c>
      <c r="B104371" s="27" t="s">
        <v>63961</v>
      </c>
      <c r="C104371" s="8" t="s">
        <v>7743</v>
      </c>
    </row>
    <row r="104372" spans="1:3">
      <c r="A104372" s="40" t="s">
        <v>25705</v>
      </c>
      <c r="B104372" s="27" t="s">
        <v>13460</v>
      </c>
      <c r="C104372" s="8" t="s">
        <v>5776</v>
      </c>
    </row>
    <row r="104373" spans="1:3">
      <c r="A104373" s="40" t="s">
        <v>96413</v>
      </c>
      <c r="B104373" s="27" t="s">
        <v>64387</v>
      </c>
      <c r="C104373" s="8" t="s">
        <v>65455</v>
      </c>
    </row>
    <row r="104374" spans="1:3">
      <c r="A104374" s="40" t="s">
        <v>125333</v>
      </c>
      <c r="B104374" s="27" t="s">
        <v>130263</v>
      </c>
      <c r="C104374" s="8" t="s">
        <v>71650</v>
      </c>
    </row>
    <row r="104375" spans="1:3">
      <c r="A104375" s="40" t="s">
        <v>17160</v>
      </c>
      <c r="B104375" s="27" t="s">
        <v>45764</v>
      </c>
      <c r="C104375" s="8" t="s">
        <v>5676</v>
      </c>
    </row>
    <row r="104376" spans="1:3">
      <c r="A104376" s="40" t="s">
        <v>82406</v>
      </c>
      <c r="B104376" s="27" t="s">
        <v>41304</v>
      </c>
      <c r="C104376" s="8" t="s">
        <v>40838</v>
      </c>
    </row>
    <row r="104377" spans="1:3">
      <c r="A104377" s="40" t="s">
        <v>24624</v>
      </c>
      <c r="B104377" s="27" t="s">
        <v>4438</v>
      </c>
      <c r="C104377" s="8" t="s">
        <v>6099</v>
      </c>
    </row>
    <row r="104378" spans="1:3">
      <c r="A104378" s="40" t="s">
        <v>115377</v>
      </c>
      <c r="B104378" s="27" t="s">
        <v>46088</v>
      </c>
      <c r="C104378" s="8" t="s">
        <v>41310</v>
      </c>
    </row>
    <row r="104379" spans="1:3">
      <c r="A104379" s="40" t="s">
        <v>70358</v>
      </c>
      <c r="B104379" s="27" t="s">
        <v>46898</v>
      </c>
      <c r="C104379" s="8" t="s">
        <v>6231</v>
      </c>
    </row>
    <row r="104380" spans="1:3">
      <c r="A104380" s="40" t="s">
        <v>74599</v>
      </c>
      <c r="B104380" s="27" t="s">
        <v>52857</v>
      </c>
      <c r="C104380" s="8" t="s">
        <v>51695</v>
      </c>
    </row>
    <row r="104381" spans="1:3">
      <c r="A104381" s="40" t="s">
        <v>16782</v>
      </c>
      <c r="B104381" s="27" t="s">
        <v>1171</v>
      </c>
      <c r="C104381" s="8" t="s">
        <v>5696</v>
      </c>
    </row>
    <row r="104382" spans="1:3">
      <c r="A104382" s="40" t="s">
        <v>5077</v>
      </c>
      <c r="B104382" s="27" t="s">
        <v>5078</v>
      </c>
      <c r="C104382" s="8" t="s">
        <v>6071</v>
      </c>
    </row>
    <row r="104383" spans="1:3">
      <c r="A104383" s="40" t="s">
        <v>122691</v>
      </c>
      <c r="B104383" s="27" t="s">
        <v>103223</v>
      </c>
      <c r="C104383" s="8" t="s">
        <v>65460</v>
      </c>
    </row>
    <row r="104384" spans="1:3">
      <c r="A104384" s="22" t="s">
        <v>27430</v>
      </c>
      <c r="B104384" s="26" t="s">
        <v>6672</v>
      </c>
      <c r="C104384" s="28" t="s">
        <v>6673</v>
      </c>
    </row>
    <row r="104385" spans="1:3">
      <c r="A104385" s="40" t="s">
        <v>52126</v>
      </c>
      <c r="B104385" s="27" t="s">
        <v>51861</v>
      </c>
      <c r="C104385" s="8" t="s">
        <v>5592</v>
      </c>
    </row>
    <row r="104386" spans="1:3">
      <c r="A104386" s="22" t="s">
        <v>18307</v>
      </c>
      <c r="B104386" s="26" t="s">
        <v>4359</v>
      </c>
      <c r="C104386" s="28" t="s">
        <v>6054</v>
      </c>
    </row>
    <row r="104387" spans="1:3">
      <c r="A104387" s="40" t="s">
        <v>122297</v>
      </c>
      <c r="B104387" s="27" t="s">
        <v>17043</v>
      </c>
      <c r="C104387" s="8" t="s">
        <v>17044</v>
      </c>
    </row>
    <row r="104388" spans="1:3">
      <c r="A104388" s="40" t="s">
        <v>57721</v>
      </c>
      <c r="B104388" s="27" t="s">
        <v>56898</v>
      </c>
      <c r="C104388" s="8" t="s">
        <v>8741</v>
      </c>
    </row>
    <row r="104389" spans="1:3">
      <c r="A104389" s="40" t="s">
        <v>8782</v>
      </c>
      <c r="B104389" s="27" t="s">
        <v>8783</v>
      </c>
      <c r="C104389" s="8" t="s">
        <v>40864</v>
      </c>
    </row>
    <row r="104390" spans="1:3">
      <c r="A104390" s="40" t="s">
        <v>48644</v>
      </c>
      <c r="B104390" s="27" t="s">
        <v>48645</v>
      </c>
      <c r="C104390" s="8" t="s">
        <v>44352</v>
      </c>
    </row>
    <row r="104391" spans="1:3">
      <c r="A104391" s="40" t="s">
        <v>78233</v>
      </c>
      <c r="B104391" s="27" t="s">
        <v>17873</v>
      </c>
      <c r="C104391" s="8" t="s">
        <v>9773</v>
      </c>
    </row>
    <row r="104392" spans="1:3">
      <c r="A104392" s="40" t="s">
        <v>133251</v>
      </c>
      <c r="B104392" s="27" t="s">
        <v>125246</v>
      </c>
      <c r="C104392" s="8" t="s">
        <v>41307</v>
      </c>
    </row>
    <row r="104393" spans="1:3">
      <c r="A104393" s="22" t="s">
        <v>3944</v>
      </c>
      <c r="B104393" s="26" t="s">
        <v>820</v>
      </c>
      <c r="C104393" s="28" t="s">
        <v>6015</v>
      </c>
    </row>
    <row r="104394" spans="1:3">
      <c r="A104394" s="40" t="s">
        <v>21272</v>
      </c>
      <c r="B104394" s="27" t="s">
        <v>6208</v>
      </c>
      <c r="C104394" s="8" t="s">
        <v>6014</v>
      </c>
    </row>
    <row r="104395" spans="1:3">
      <c r="A104395" s="40" t="s">
        <v>138281</v>
      </c>
      <c r="B104395" s="27" t="s">
        <v>138259</v>
      </c>
      <c r="C104395" s="8" t="s">
        <v>83235</v>
      </c>
    </row>
    <row r="104396" spans="1:3">
      <c r="A104396" s="40" t="s">
        <v>108380</v>
      </c>
      <c r="B104396" s="27" t="s">
        <v>107004</v>
      </c>
      <c r="C104396" s="8" t="s">
        <v>107005</v>
      </c>
    </row>
    <row r="104397" spans="1:3">
      <c r="A104397" s="40" t="s">
        <v>141584</v>
      </c>
      <c r="B104397" s="27" t="s">
        <v>16628</v>
      </c>
      <c r="C104397" s="8" t="s">
        <v>29439</v>
      </c>
    </row>
    <row r="104398" spans="1:3">
      <c r="A104398" s="40" t="s">
        <v>5010</v>
      </c>
      <c r="B104398" s="27" t="s">
        <v>1171</v>
      </c>
      <c r="C104398" s="8" t="s">
        <v>5696</v>
      </c>
    </row>
    <row r="104399" spans="1:3">
      <c r="A104399" s="22" t="s">
        <v>4612</v>
      </c>
      <c r="B104399" s="26" t="s">
        <v>1468</v>
      </c>
      <c r="C104399" s="28" t="s">
        <v>7098</v>
      </c>
    </row>
    <row r="104400" spans="1:3">
      <c r="A104400" s="40" t="s">
        <v>70459</v>
      </c>
      <c r="B104400" s="27" t="s">
        <v>41271</v>
      </c>
      <c r="C104400" s="8" t="s">
        <v>40833</v>
      </c>
    </row>
    <row r="104401" spans="1:3">
      <c r="A104401" s="40" t="s">
        <v>135650</v>
      </c>
      <c r="B104401" s="27" t="s">
        <v>111671</v>
      </c>
      <c r="C104401" s="8" t="s">
        <v>41231</v>
      </c>
    </row>
    <row r="104402" spans="1:3">
      <c r="A104402" s="40" t="s">
        <v>135236</v>
      </c>
      <c r="B104402" s="27" t="s">
        <v>120291</v>
      </c>
      <c r="C104402" s="8" t="s">
        <v>81242</v>
      </c>
    </row>
    <row r="104403" spans="1:3">
      <c r="A104403" s="40" t="s">
        <v>56356</v>
      </c>
      <c r="B104403" s="27" t="s">
        <v>9416</v>
      </c>
      <c r="C104403" s="8" t="s">
        <v>6098</v>
      </c>
    </row>
    <row r="104404" spans="1:3">
      <c r="A104404" s="40" t="s">
        <v>61462</v>
      </c>
      <c r="B104404" s="27" t="s">
        <v>51609</v>
      </c>
      <c r="C104404" s="8" t="s">
        <v>46146</v>
      </c>
    </row>
    <row r="104405" spans="1:3">
      <c r="A104405" s="40" t="s">
        <v>20821</v>
      </c>
      <c r="B104405" s="27" t="s">
        <v>1159</v>
      </c>
      <c r="C104405" s="8" t="s">
        <v>5927</v>
      </c>
    </row>
    <row r="104406" spans="1:3">
      <c r="A104406" s="40" t="s">
        <v>20349</v>
      </c>
      <c r="B104406" s="27" t="s">
        <v>20350</v>
      </c>
      <c r="C104406" s="8" t="s">
        <v>7137</v>
      </c>
    </row>
    <row r="104407" spans="1:3">
      <c r="A104407" s="40" t="s">
        <v>137762</v>
      </c>
      <c r="B104407" s="27" t="s">
        <v>126732</v>
      </c>
      <c r="C104407" s="8" t="s">
        <v>126751</v>
      </c>
    </row>
    <row r="104408" spans="1:3">
      <c r="A104408" s="22" t="s">
        <v>29683</v>
      </c>
      <c r="B104408" s="26" t="s">
        <v>21109</v>
      </c>
      <c r="C104408" s="28" t="s">
        <v>5611</v>
      </c>
    </row>
    <row r="104409" spans="1:3">
      <c r="A104409" s="22" t="s">
        <v>14630</v>
      </c>
      <c r="B104409" s="26" t="s">
        <v>10979</v>
      </c>
      <c r="C104409" s="28" t="s">
        <v>7065</v>
      </c>
    </row>
    <row r="104410" spans="1:3">
      <c r="A104410" s="40" t="s">
        <v>54705</v>
      </c>
      <c r="B104410" s="27" t="s">
        <v>41278</v>
      </c>
      <c r="C104410" s="8" t="s">
        <v>41179</v>
      </c>
    </row>
    <row r="104411" spans="1:3">
      <c r="A104411" s="40" t="s">
        <v>59151</v>
      </c>
      <c r="B104411" s="27" t="s">
        <v>26822</v>
      </c>
      <c r="C104411" s="8" t="s">
        <v>5982</v>
      </c>
    </row>
    <row r="104412" spans="1:3">
      <c r="A104412" s="40" t="s">
        <v>32566</v>
      </c>
      <c r="B104412" s="27" t="s">
        <v>32373</v>
      </c>
      <c r="C104412" s="8" t="s">
        <v>7464</v>
      </c>
    </row>
    <row r="104413" spans="1:3">
      <c r="A104413" s="40" t="s">
        <v>90121</v>
      </c>
      <c r="B104413" s="27" t="s">
        <v>16587</v>
      </c>
      <c r="C104413" s="8" t="s">
        <v>13714</v>
      </c>
    </row>
    <row r="104414" spans="1:3">
      <c r="A104414" s="40" t="s">
        <v>40373</v>
      </c>
      <c r="B104414" s="27" t="s">
        <v>38931</v>
      </c>
      <c r="C104414" s="8" t="s">
        <v>35200</v>
      </c>
    </row>
    <row r="104415" spans="1:3">
      <c r="A104415" s="40" t="s">
        <v>141544</v>
      </c>
      <c r="B104415" s="27" t="s">
        <v>41192</v>
      </c>
      <c r="C104415" s="8" t="s">
        <v>41193</v>
      </c>
    </row>
    <row r="104416" spans="1:3">
      <c r="A104416" s="40" t="s">
        <v>33431</v>
      </c>
      <c r="B104416" s="27" t="s">
        <v>3787</v>
      </c>
      <c r="C104416" s="8" t="s">
        <v>5605</v>
      </c>
    </row>
    <row r="104417" spans="1:3">
      <c r="A104417" s="22" t="s">
        <v>24394</v>
      </c>
      <c r="B104417" s="26" t="s">
        <v>24395</v>
      </c>
      <c r="C104417" s="28" t="s">
        <v>8456</v>
      </c>
    </row>
    <row r="104418" spans="1:3">
      <c r="A104418" s="40" t="s">
        <v>92630</v>
      </c>
      <c r="B104418" s="27" t="s">
        <v>10678</v>
      </c>
      <c r="C104418" s="8" t="s">
        <v>6007</v>
      </c>
    </row>
    <row r="104419" spans="1:3">
      <c r="A104419" s="40" t="s">
        <v>39120</v>
      </c>
      <c r="B104419" s="27" t="s">
        <v>45842</v>
      </c>
      <c r="C104419" s="8" t="s">
        <v>6770</v>
      </c>
    </row>
    <row r="104420" spans="1:3">
      <c r="A104420" s="40" t="s">
        <v>53541</v>
      </c>
      <c r="B104420" s="27" t="s">
        <v>2414</v>
      </c>
      <c r="C104420" s="8" t="s">
        <v>5992</v>
      </c>
    </row>
    <row r="104421" spans="1:3">
      <c r="A104421" s="40" t="s">
        <v>60959</v>
      </c>
      <c r="B104421" s="27" t="s">
        <v>47541</v>
      </c>
      <c r="C104421" s="8" t="s">
        <v>46155</v>
      </c>
    </row>
    <row r="104422" spans="1:3">
      <c r="A104422" s="40" t="s">
        <v>78458</v>
      </c>
      <c r="B104422" s="27" t="s">
        <v>65125</v>
      </c>
      <c r="C104422" s="8" t="s">
        <v>26810</v>
      </c>
    </row>
    <row r="104423" spans="1:3">
      <c r="A104423" s="40" t="s">
        <v>58754</v>
      </c>
      <c r="B104423" s="27" t="s">
        <v>42180</v>
      </c>
      <c r="C104423" s="8" t="s">
        <v>5787</v>
      </c>
    </row>
    <row r="104424" spans="1:3">
      <c r="A104424" s="40" t="s">
        <v>107803</v>
      </c>
      <c r="B104424" s="27" t="s">
        <v>107804</v>
      </c>
      <c r="C104424" s="8" t="s">
        <v>107805</v>
      </c>
    </row>
    <row r="104425" spans="1:3">
      <c r="A104425" s="40" t="s">
        <v>90916</v>
      </c>
      <c r="B104425" s="27" t="s">
        <v>11414</v>
      </c>
      <c r="C104425" s="8" t="s">
        <v>11415</v>
      </c>
    </row>
    <row r="104426" spans="1:3">
      <c r="A104426" s="40" t="s">
        <v>39225</v>
      </c>
      <c r="B104426" s="27" t="s">
        <v>978</v>
      </c>
      <c r="C104426" s="8" t="s">
        <v>6509</v>
      </c>
    </row>
    <row r="104427" spans="1:3">
      <c r="A104427" s="40" t="s">
        <v>53278</v>
      </c>
      <c r="B104427" s="27" t="s">
        <v>16813</v>
      </c>
      <c r="C104427" s="8" t="s">
        <v>16814</v>
      </c>
    </row>
    <row r="104428" spans="1:3">
      <c r="A104428" s="40" t="s">
        <v>129851</v>
      </c>
      <c r="B104428" s="27" t="s">
        <v>110949</v>
      </c>
      <c r="C104428" s="8" t="s">
        <v>110950</v>
      </c>
    </row>
    <row r="104429" spans="1:3">
      <c r="A104429" s="40" t="s">
        <v>21950</v>
      </c>
      <c r="B104429" s="27" t="s">
        <v>21951</v>
      </c>
      <c r="C104429" s="8" t="s">
        <v>5614</v>
      </c>
    </row>
    <row r="104430" spans="1:3">
      <c r="A104430" s="40" t="s">
        <v>46308</v>
      </c>
      <c r="B104430" s="27" t="s">
        <v>46309</v>
      </c>
      <c r="C104430" s="8" t="s">
        <v>46310</v>
      </c>
    </row>
    <row r="104431" spans="1:3">
      <c r="A104431" s="40" t="s">
        <v>125545</v>
      </c>
      <c r="B104431" s="27" t="s">
        <v>125546</v>
      </c>
      <c r="C104431" s="8" t="s">
        <v>120423</v>
      </c>
    </row>
    <row r="104432" spans="1:3">
      <c r="A104432" s="40" t="s">
        <v>74646</v>
      </c>
      <c r="B104432" s="27" t="s">
        <v>52857</v>
      </c>
      <c r="C104432" s="8" t="s">
        <v>51695</v>
      </c>
    </row>
    <row r="104433" spans="1:3">
      <c r="A104433" s="40" t="s">
        <v>94748</v>
      </c>
      <c r="B104433" s="27" t="s">
        <v>93924</v>
      </c>
      <c r="C104433" s="8" t="s">
        <v>40898</v>
      </c>
    </row>
    <row r="104434" spans="1:3">
      <c r="A104434" s="40" t="s">
        <v>62969</v>
      </c>
      <c r="B104434" s="27" t="s">
        <v>61971</v>
      </c>
      <c r="C104434" s="8" t="s">
        <v>41291</v>
      </c>
    </row>
    <row r="104435" spans="1:3">
      <c r="A104435" s="40" t="s">
        <v>41846</v>
      </c>
      <c r="B104435" s="27" t="s">
        <v>67958</v>
      </c>
      <c r="C104435" s="8" t="s">
        <v>41262</v>
      </c>
    </row>
    <row r="104436" spans="1:3">
      <c r="A104436" s="40" t="s">
        <v>19478</v>
      </c>
      <c r="B104436" s="27" t="s">
        <v>17086</v>
      </c>
      <c r="C104436" s="8" t="s">
        <v>7337</v>
      </c>
    </row>
    <row r="104437" spans="1:3">
      <c r="A104437" s="40" t="s">
        <v>16786</v>
      </c>
      <c r="B104437" s="27" t="s">
        <v>16787</v>
      </c>
      <c r="C104437" s="8" t="s">
        <v>5901</v>
      </c>
    </row>
    <row r="104438" spans="1:3">
      <c r="A104438" s="40" t="s">
        <v>106612</v>
      </c>
      <c r="B104438" s="27" t="s">
        <v>106613</v>
      </c>
      <c r="C104438" s="8" t="s">
        <v>106142</v>
      </c>
    </row>
    <row r="104439" spans="1:3">
      <c r="A104439" s="40" t="s">
        <v>107486</v>
      </c>
      <c r="B104439" s="27" t="s">
        <v>107487</v>
      </c>
      <c r="C104439" s="8" t="s">
        <v>131458</v>
      </c>
    </row>
    <row r="104440" spans="1:3">
      <c r="A104440" s="40" t="s">
        <v>20529</v>
      </c>
      <c r="B104440" s="27" t="s">
        <v>20530</v>
      </c>
      <c r="C104440" s="8" t="s">
        <v>6925</v>
      </c>
    </row>
    <row r="104441" spans="1:3">
      <c r="A104441" s="40" t="s">
        <v>73299</v>
      </c>
      <c r="B104441" s="27" t="s">
        <v>65125</v>
      </c>
      <c r="C104441" s="8" t="s">
        <v>26810</v>
      </c>
    </row>
    <row r="104442" spans="1:3">
      <c r="A104442" s="40" t="s">
        <v>107153</v>
      </c>
      <c r="B104442" s="27" t="s">
        <v>107154</v>
      </c>
      <c r="C104442" s="8" t="s">
        <v>106616</v>
      </c>
    </row>
    <row r="104443" spans="1:3">
      <c r="A104443" s="40" t="s">
        <v>93268</v>
      </c>
      <c r="B104443" s="27" t="s">
        <v>51619</v>
      </c>
      <c r="C104443" s="8" t="s">
        <v>46524</v>
      </c>
    </row>
    <row r="104444" spans="1:3">
      <c r="A104444" s="40" t="s">
        <v>102492</v>
      </c>
      <c r="B104444" s="27" t="s">
        <v>102457</v>
      </c>
      <c r="C104444" s="8" t="s">
        <v>65455</v>
      </c>
    </row>
    <row r="104445" spans="1:3">
      <c r="A104445" s="40" t="s">
        <v>49440</v>
      </c>
      <c r="B104445" s="27" t="s">
        <v>42418</v>
      </c>
      <c r="C104445" s="8" t="s">
        <v>40830</v>
      </c>
    </row>
    <row r="104446" spans="1:3">
      <c r="A104446" s="40" t="s">
        <v>54490</v>
      </c>
      <c r="B104446" s="27" t="s">
        <v>35555</v>
      </c>
      <c r="C104446" s="8" t="s">
        <v>35076</v>
      </c>
    </row>
    <row r="104447" spans="1:3">
      <c r="A104447" s="40" t="s">
        <v>12608</v>
      </c>
      <c r="B104447" s="27" t="s">
        <v>12609</v>
      </c>
      <c r="C104447" s="8" t="s">
        <v>6142</v>
      </c>
    </row>
    <row r="104448" spans="1:3">
      <c r="A104448" s="40" t="s">
        <v>8342</v>
      </c>
      <c r="B104448" s="27" t="s">
        <v>5637</v>
      </c>
      <c r="C104448" s="8" t="s">
        <v>5638</v>
      </c>
    </row>
    <row r="104449" spans="1:3">
      <c r="A104449" s="40" t="s">
        <v>110979</v>
      </c>
      <c r="B104449" s="27" t="s">
        <v>110980</v>
      </c>
      <c r="C104449" s="8" t="s">
        <v>7857</v>
      </c>
    </row>
    <row r="104450" spans="1:3">
      <c r="A104450" s="40" t="s">
        <v>136721</v>
      </c>
      <c r="B104450" s="27" t="s">
        <v>129244</v>
      </c>
      <c r="C104450" s="8" t="s">
        <v>81245</v>
      </c>
    </row>
    <row r="104451" spans="1:3">
      <c r="A104451" s="22" t="s">
        <v>28346</v>
      </c>
      <c r="B104451" s="26" t="s">
        <v>21070</v>
      </c>
      <c r="C104451" s="28" t="s">
        <v>5898</v>
      </c>
    </row>
    <row r="104452" spans="1:3">
      <c r="A104452" s="40" t="s">
        <v>129893</v>
      </c>
      <c r="B104452" s="27" t="s">
        <v>47447</v>
      </c>
      <c r="C104452" s="8" t="s">
        <v>46489</v>
      </c>
    </row>
    <row r="104453" spans="1:3">
      <c r="A104453" s="40" t="s">
        <v>92399</v>
      </c>
      <c r="B104453" s="27" t="s">
        <v>92400</v>
      </c>
      <c r="C104453" s="8" t="s">
        <v>6867</v>
      </c>
    </row>
    <row r="104454" spans="1:3">
      <c r="A104454" s="40" t="s">
        <v>80438</v>
      </c>
      <c r="B104454" s="27" t="s">
        <v>46898</v>
      </c>
      <c r="C104454" s="8" t="s">
        <v>6231</v>
      </c>
    </row>
    <row r="104455" spans="1:3">
      <c r="A104455" s="40" t="s">
        <v>13310</v>
      </c>
      <c r="B104455" s="27" t="s">
        <v>1474</v>
      </c>
      <c r="C104455" s="8" t="s">
        <v>5597</v>
      </c>
    </row>
    <row r="104456" spans="1:3">
      <c r="A104456" s="40" t="s">
        <v>61133</v>
      </c>
      <c r="B104456" s="27" t="s">
        <v>5830</v>
      </c>
      <c r="C104456" s="8" t="s">
        <v>5831</v>
      </c>
    </row>
    <row r="104457" spans="1:3">
      <c r="A104457" s="40" t="s">
        <v>92783</v>
      </c>
      <c r="B104457" s="27" t="s">
        <v>21822</v>
      </c>
      <c r="C104457" s="8" t="s">
        <v>5864</v>
      </c>
    </row>
    <row r="104458" spans="1:3">
      <c r="A104458" s="40" t="s">
        <v>119287</v>
      </c>
      <c r="B104458" s="27" t="s">
        <v>83395</v>
      </c>
      <c r="C104458" s="8" t="s">
        <v>83396</v>
      </c>
    </row>
    <row r="104459" spans="1:3">
      <c r="A104459" s="40" t="s">
        <v>18719</v>
      </c>
      <c r="B104459" s="27" t="s">
        <v>6331</v>
      </c>
      <c r="C104459" s="8" t="s">
        <v>6332</v>
      </c>
    </row>
    <row r="104460" spans="1:3">
      <c r="A104460" s="40" t="s">
        <v>95278</v>
      </c>
      <c r="B104460" s="27" t="s">
        <v>95083</v>
      </c>
      <c r="C104460" s="8" t="s">
        <v>47186</v>
      </c>
    </row>
    <row r="104461" spans="1:3">
      <c r="A104461" s="40" t="s">
        <v>88605</v>
      </c>
      <c r="B104461" s="27" t="s">
        <v>87495</v>
      </c>
      <c r="C104461" s="8" t="s">
        <v>44373</v>
      </c>
    </row>
    <row r="104462" spans="1:3">
      <c r="A104462" s="40" t="s">
        <v>14222</v>
      </c>
      <c r="B104462" s="27" t="s">
        <v>8262</v>
      </c>
      <c r="C104462" s="8" t="s">
        <v>5603</v>
      </c>
    </row>
    <row r="104463" spans="1:3">
      <c r="A104463" s="40" t="s">
        <v>87223</v>
      </c>
      <c r="B104463" s="27" t="s">
        <v>120557</v>
      </c>
      <c r="C104463" s="8" t="s">
        <v>61944</v>
      </c>
    </row>
    <row r="104464" spans="1:3">
      <c r="A104464" s="40" t="s">
        <v>116289</v>
      </c>
      <c r="B104464" s="27" t="s">
        <v>103191</v>
      </c>
      <c r="C104464" s="8" t="s">
        <v>6961</v>
      </c>
    </row>
    <row r="104465" spans="1:3">
      <c r="A104465" s="40" t="s">
        <v>101488</v>
      </c>
      <c r="B104465" s="27" t="s">
        <v>22964</v>
      </c>
      <c r="C104465" s="8" t="s">
        <v>39331</v>
      </c>
    </row>
    <row r="104466" spans="1:3">
      <c r="A104466" s="40" t="s">
        <v>50007</v>
      </c>
      <c r="B104466" s="27" t="s">
        <v>22623</v>
      </c>
      <c r="C104466" s="8" t="s">
        <v>5632</v>
      </c>
    </row>
    <row r="104467" spans="1:3">
      <c r="A104467" s="40" t="s">
        <v>91313</v>
      </c>
      <c r="B104467" s="27" t="s">
        <v>41273</v>
      </c>
      <c r="C104467" s="8" t="s">
        <v>40789</v>
      </c>
    </row>
    <row r="104468" spans="1:3">
      <c r="A104468" s="40" t="s">
        <v>67518</v>
      </c>
      <c r="B104468" s="27" t="s">
        <v>65127</v>
      </c>
      <c r="C104468" s="8" t="s">
        <v>10159</v>
      </c>
    </row>
    <row r="104469" spans="1:3">
      <c r="A104469" s="40" t="s">
        <v>80405</v>
      </c>
      <c r="B104469" s="27" t="s">
        <v>33481</v>
      </c>
      <c r="C104469" s="8" t="s">
        <v>6071</v>
      </c>
    </row>
    <row r="104470" spans="1:3">
      <c r="A104470" s="40" t="s">
        <v>120184</v>
      </c>
      <c r="B104470" s="27" t="s">
        <v>130276</v>
      </c>
      <c r="C104470" s="8" t="s">
        <v>83386</v>
      </c>
    </row>
    <row r="104471" spans="1:3">
      <c r="A104471" s="40" t="s">
        <v>51522</v>
      </c>
      <c r="B104471" s="27" t="s">
        <v>42857</v>
      </c>
      <c r="C104471" s="8" t="s">
        <v>7905</v>
      </c>
    </row>
    <row r="104472" spans="1:3">
      <c r="A104472" s="22" t="s">
        <v>26840</v>
      </c>
      <c r="B104472" s="26" t="s">
        <v>26841</v>
      </c>
      <c r="C104472" s="28" t="s">
        <v>6867</v>
      </c>
    </row>
    <row r="104473" spans="1:3">
      <c r="A104473" s="40" t="s">
        <v>52475</v>
      </c>
      <c r="B104473" s="27" t="s">
        <v>52016</v>
      </c>
      <c r="C104473" s="8" t="s">
        <v>42332</v>
      </c>
    </row>
    <row r="104474" spans="1:3">
      <c r="A104474" s="40" t="s">
        <v>80118</v>
      </c>
      <c r="B104474" s="27" t="s">
        <v>40418</v>
      </c>
      <c r="C104474" s="8" t="s">
        <v>9915</v>
      </c>
    </row>
    <row r="104475" spans="1:3">
      <c r="A104475" s="40" t="s">
        <v>83364</v>
      </c>
      <c r="B104475" s="27" t="s">
        <v>83193</v>
      </c>
      <c r="C104475" s="8" t="s">
        <v>83194</v>
      </c>
    </row>
    <row r="104476" spans="1:3">
      <c r="A104476" s="40" t="s">
        <v>55373</v>
      </c>
      <c r="B104476" s="27" t="s">
        <v>47423</v>
      </c>
      <c r="C104476" s="8" t="s">
        <v>46179</v>
      </c>
    </row>
    <row r="104477" spans="1:3">
      <c r="A104477" s="40" t="s">
        <v>11372</v>
      </c>
      <c r="B104477" s="27" t="s">
        <v>32900</v>
      </c>
      <c r="C104477" s="8" t="s">
        <v>29435</v>
      </c>
    </row>
    <row r="104478" spans="1:3">
      <c r="A104478" s="40" t="s">
        <v>131912</v>
      </c>
      <c r="B104478" s="27" t="s">
        <v>31821</v>
      </c>
      <c r="C104478" s="8" t="s">
        <v>6014</v>
      </c>
    </row>
    <row r="104479" spans="1:3">
      <c r="A104479" s="22" t="s">
        <v>18713</v>
      </c>
      <c r="B104479" s="26" t="s">
        <v>18714</v>
      </c>
      <c r="C104479" s="28" t="s">
        <v>29417</v>
      </c>
    </row>
    <row r="104480" spans="1:3">
      <c r="A104480" s="40" t="s">
        <v>76834</v>
      </c>
      <c r="B104480" s="27" t="s">
        <v>76796</v>
      </c>
      <c r="C104480" s="8" t="s">
        <v>111083</v>
      </c>
    </row>
    <row r="104481" spans="1:3">
      <c r="A104481" s="40" t="s">
        <v>40947</v>
      </c>
      <c r="B104481" s="27" t="s">
        <v>40859</v>
      </c>
      <c r="C104481" s="8" t="s">
        <v>30683</v>
      </c>
    </row>
    <row r="104482" spans="1:3">
      <c r="A104482" s="22" t="s">
        <v>11201</v>
      </c>
      <c r="B104482" s="26" t="s">
        <v>458</v>
      </c>
      <c r="C104482" s="28" t="s">
        <v>5788</v>
      </c>
    </row>
    <row r="104483" spans="1:3">
      <c r="A104483" s="40" t="s">
        <v>34120</v>
      </c>
      <c r="B104483" s="27" t="s">
        <v>460</v>
      </c>
      <c r="C104483" s="8" t="s">
        <v>5975</v>
      </c>
    </row>
    <row r="104484" spans="1:3">
      <c r="A104484" s="40" t="s">
        <v>78437</v>
      </c>
      <c r="B104484" s="27" t="s">
        <v>65125</v>
      </c>
      <c r="C104484" s="8" t="s">
        <v>26810</v>
      </c>
    </row>
    <row r="104485" spans="1:3">
      <c r="A104485" s="40" t="s">
        <v>44265</v>
      </c>
      <c r="B104485" s="27" t="s">
        <v>34725</v>
      </c>
      <c r="C104485" s="8" t="s">
        <v>8219</v>
      </c>
    </row>
    <row r="104486" spans="1:3">
      <c r="A104486" s="40" t="s">
        <v>28971</v>
      </c>
      <c r="B104486" s="27" t="s">
        <v>7171</v>
      </c>
      <c r="C104486" s="8" t="s">
        <v>6215</v>
      </c>
    </row>
    <row r="104487" spans="1:3">
      <c r="A104487" s="40" t="s">
        <v>83360</v>
      </c>
      <c r="B104487" s="27" t="s">
        <v>83271</v>
      </c>
      <c r="C104487" s="8" t="s">
        <v>51822</v>
      </c>
    </row>
    <row r="104488" spans="1:3">
      <c r="A104488" s="40" t="s">
        <v>89439</v>
      </c>
      <c r="B104488" s="27" t="s">
        <v>5804</v>
      </c>
      <c r="C104488" s="8" t="s">
        <v>5805</v>
      </c>
    </row>
    <row r="104489" spans="1:3">
      <c r="A104489" s="40" t="s">
        <v>115666</v>
      </c>
      <c r="B104489" s="27" t="s">
        <v>107152</v>
      </c>
      <c r="C104489" s="8" t="s">
        <v>106195</v>
      </c>
    </row>
    <row r="104490" spans="1:3">
      <c r="A104490" s="40" t="s">
        <v>63544</v>
      </c>
      <c r="B104490" s="27" t="s">
        <v>51799</v>
      </c>
      <c r="C104490" s="8" t="s">
        <v>51800</v>
      </c>
    </row>
    <row r="104491" spans="1:3">
      <c r="A104491" s="40" t="s">
        <v>114595</v>
      </c>
      <c r="B104491" s="27" t="s">
        <v>111004</v>
      </c>
      <c r="C104491" s="8" t="s">
        <v>83175</v>
      </c>
    </row>
    <row r="104492" spans="1:3">
      <c r="A104492" s="40" t="s">
        <v>49471</v>
      </c>
      <c r="B104492" s="27" t="s">
        <v>781</v>
      </c>
      <c r="C104492" s="8" t="s">
        <v>5597</v>
      </c>
    </row>
    <row r="104493" spans="1:3">
      <c r="A104493" s="40" t="s">
        <v>27311</v>
      </c>
      <c r="B104493" s="27" t="s">
        <v>19505</v>
      </c>
      <c r="C104493" s="8" t="s">
        <v>6027</v>
      </c>
    </row>
    <row r="104494" spans="1:3">
      <c r="A104494" s="40" t="s">
        <v>67370</v>
      </c>
      <c r="B104494" s="27" t="s">
        <v>17873</v>
      </c>
      <c r="C104494" s="8" t="s">
        <v>9773</v>
      </c>
    </row>
    <row r="104495" spans="1:3">
      <c r="A104495" s="40" t="s">
        <v>98098</v>
      </c>
      <c r="B104495" s="27" t="s">
        <v>87436</v>
      </c>
      <c r="C104495" s="8" t="s">
        <v>6501</v>
      </c>
    </row>
    <row r="104496" spans="1:3">
      <c r="A104496" s="40" t="s">
        <v>75444</v>
      </c>
      <c r="B104496" s="27" t="s">
        <v>7246</v>
      </c>
      <c r="C104496" s="8" t="s">
        <v>6519</v>
      </c>
    </row>
    <row r="104497" spans="1:3">
      <c r="A104497" s="40" t="s">
        <v>100232</v>
      </c>
      <c r="B104497" s="27" t="s">
        <v>15163</v>
      </c>
      <c r="C104497" s="8" t="s">
        <v>8456</v>
      </c>
    </row>
    <row r="104498" spans="1:3">
      <c r="A104498" s="40" t="s">
        <v>107278</v>
      </c>
      <c r="B104498" s="27" t="s">
        <v>113490</v>
      </c>
      <c r="C104498" s="8" t="s">
        <v>97392</v>
      </c>
    </row>
    <row r="104499" spans="1:3">
      <c r="A104499" s="40" t="s">
        <v>14279</v>
      </c>
      <c r="B104499" s="27" t="s">
        <v>6805</v>
      </c>
      <c r="C104499" s="8" t="s">
        <v>6351</v>
      </c>
    </row>
    <row r="104500" spans="1:3">
      <c r="A104500" s="40" t="s">
        <v>62985</v>
      </c>
      <c r="B104500" s="27" t="s">
        <v>102255</v>
      </c>
      <c r="C104500" s="8" t="s">
        <v>8681</v>
      </c>
    </row>
    <row r="104501" spans="1:3">
      <c r="A104501" s="40" t="s">
        <v>132246</v>
      </c>
      <c r="B104501" s="27" t="s">
        <v>65411</v>
      </c>
      <c r="C104501" s="8" t="s">
        <v>46182</v>
      </c>
    </row>
    <row r="104502" spans="1:3">
      <c r="A104502" s="40" t="s">
        <v>71323</v>
      </c>
      <c r="B104502" s="27" t="s">
        <v>71324</v>
      </c>
      <c r="C104502" s="8" t="s">
        <v>40982</v>
      </c>
    </row>
    <row r="104503" spans="1:3">
      <c r="A104503" s="40" t="s">
        <v>133372</v>
      </c>
      <c r="B104503" s="27" t="s">
        <v>125239</v>
      </c>
      <c r="C104503" s="8" t="s">
        <v>18862</v>
      </c>
    </row>
    <row r="104504" spans="1:3">
      <c r="A104504" s="40" t="s">
        <v>33938</v>
      </c>
      <c r="B104504" s="27" t="s">
        <v>36367</v>
      </c>
      <c r="C104504" s="8" t="s">
        <v>6377</v>
      </c>
    </row>
    <row r="104505" spans="1:3">
      <c r="A104505" s="40" t="s">
        <v>66250</v>
      </c>
      <c r="B104505" s="27" t="s">
        <v>40418</v>
      </c>
      <c r="C104505" s="8" t="s">
        <v>9915</v>
      </c>
    </row>
    <row r="104506" spans="1:3">
      <c r="A104506" s="40" t="s">
        <v>36050</v>
      </c>
      <c r="B104506" s="27" t="s">
        <v>36051</v>
      </c>
      <c r="C104506" s="8" t="s">
        <v>97922</v>
      </c>
    </row>
    <row r="104507" spans="1:3">
      <c r="A104507" s="40" t="s">
        <v>135881</v>
      </c>
      <c r="B104507" s="27" t="s">
        <v>129248</v>
      </c>
      <c r="C104507" s="8" t="s">
        <v>81266</v>
      </c>
    </row>
    <row r="104508" spans="1:3">
      <c r="A104508" s="40" t="s">
        <v>75837</v>
      </c>
      <c r="B104508" s="27" t="s">
        <v>53089</v>
      </c>
      <c r="C104508" s="8" t="s">
        <v>40988</v>
      </c>
    </row>
    <row r="104509" spans="1:3">
      <c r="A104509" s="40" t="s">
        <v>76991</v>
      </c>
      <c r="B104509" s="27" t="s">
        <v>76972</v>
      </c>
      <c r="C104509" s="8" t="s">
        <v>65457</v>
      </c>
    </row>
    <row r="104510" spans="1:3">
      <c r="A104510" s="40" t="s">
        <v>113816</v>
      </c>
      <c r="B104510" s="27" t="s">
        <v>113785</v>
      </c>
      <c r="C104510" s="8" t="s">
        <v>65459</v>
      </c>
    </row>
    <row r="104511" spans="1:3">
      <c r="A104511" s="40" t="s">
        <v>29908</v>
      </c>
      <c r="B104511" s="27" t="s">
        <v>14661</v>
      </c>
      <c r="C104511" s="8" t="s">
        <v>6753</v>
      </c>
    </row>
    <row r="104512" spans="1:3">
      <c r="A104512" s="40" t="s">
        <v>22995</v>
      </c>
      <c r="B104512" s="27" t="s">
        <v>7087</v>
      </c>
      <c r="C104512" s="8" t="s">
        <v>5614</v>
      </c>
    </row>
    <row r="104513" spans="1:3">
      <c r="A104513" s="40" t="s">
        <v>63003</v>
      </c>
      <c r="B104513" s="27" t="s">
        <v>101098</v>
      </c>
      <c r="C104513" s="8" t="s">
        <v>35883</v>
      </c>
    </row>
    <row r="104514" spans="1:3">
      <c r="A104514" s="40" t="s">
        <v>28526</v>
      </c>
      <c r="B104514" s="27" t="s">
        <v>28527</v>
      </c>
      <c r="C104514" s="8" t="s">
        <v>11160</v>
      </c>
    </row>
    <row r="104515" spans="1:3">
      <c r="A104515" s="22" t="s">
        <v>29141</v>
      </c>
      <c r="B104515" s="26" t="s">
        <v>29142</v>
      </c>
      <c r="C104515" s="28" t="s">
        <v>6258</v>
      </c>
    </row>
    <row r="104516" spans="1:3">
      <c r="A104516" s="40" t="s">
        <v>15969</v>
      </c>
      <c r="B104516" s="27" t="s">
        <v>43430</v>
      </c>
      <c r="C104516" s="8" t="s">
        <v>5847</v>
      </c>
    </row>
    <row r="104517" spans="1:3">
      <c r="A104517" s="40" t="s">
        <v>29849</v>
      </c>
      <c r="B104517" s="27" t="s">
        <v>1373</v>
      </c>
      <c r="C104517" s="8" t="s">
        <v>111083</v>
      </c>
    </row>
    <row r="104518" spans="1:3">
      <c r="A104518" s="40" t="s">
        <v>62557</v>
      </c>
      <c r="B104518" s="27" t="s">
        <v>38960</v>
      </c>
      <c r="C104518" s="8" t="s">
        <v>6053</v>
      </c>
    </row>
    <row r="104519" spans="1:3">
      <c r="A104519" s="40" t="s">
        <v>40263</v>
      </c>
      <c r="B104519" s="27" t="s">
        <v>2345</v>
      </c>
      <c r="C104519" s="8" t="s">
        <v>5688</v>
      </c>
    </row>
    <row r="104520" spans="1:3">
      <c r="A104520" s="40" t="s">
        <v>847</v>
      </c>
      <c r="B104520" s="27" t="s">
        <v>848</v>
      </c>
      <c r="C104520" s="8" t="s">
        <v>5623</v>
      </c>
    </row>
    <row r="104521" spans="1:3">
      <c r="A104521" s="40" t="s">
        <v>117011</v>
      </c>
      <c r="B104521" s="27" t="s">
        <v>116725</v>
      </c>
      <c r="C104521" s="8" t="s">
        <v>83185</v>
      </c>
    </row>
    <row r="104522" spans="1:3">
      <c r="A104522" s="40" t="s">
        <v>119112</v>
      </c>
      <c r="B104522" s="27" t="s">
        <v>109823</v>
      </c>
      <c r="C104522" s="8" t="s">
        <v>13808</v>
      </c>
    </row>
    <row r="104523" spans="1:3">
      <c r="A104523" s="40" t="s">
        <v>64634</v>
      </c>
      <c r="B104523" s="27" t="s">
        <v>64635</v>
      </c>
      <c r="C104523" s="8" t="s">
        <v>41838</v>
      </c>
    </row>
    <row r="104524" spans="1:3">
      <c r="A104524" s="40" t="s">
        <v>34720</v>
      </c>
      <c r="B104524" s="27" t="s">
        <v>34721</v>
      </c>
      <c r="C104524" s="8" t="s">
        <v>6381</v>
      </c>
    </row>
    <row r="104525" spans="1:3">
      <c r="A104525" s="40" t="s">
        <v>99709</v>
      </c>
      <c r="B104525" s="27" t="s">
        <v>64397</v>
      </c>
      <c r="C104525" s="8" t="s">
        <v>65444</v>
      </c>
    </row>
    <row r="104526" spans="1:3">
      <c r="A104526" s="40" t="s">
        <v>126713</v>
      </c>
      <c r="B104526" s="27" t="s">
        <v>126714</v>
      </c>
      <c r="C104526" s="8" t="s">
        <v>120857</v>
      </c>
    </row>
    <row r="104527" spans="1:3">
      <c r="A104527" s="40" t="s">
        <v>92837</v>
      </c>
      <c r="B104527" s="27" t="s">
        <v>8758</v>
      </c>
      <c r="C104527" s="8" t="s">
        <v>6258</v>
      </c>
    </row>
    <row r="104528" spans="1:3">
      <c r="A104528" s="40" t="s">
        <v>41203</v>
      </c>
      <c r="B104528" s="27" t="s">
        <v>41204</v>
      </c>
      <c r="C104528" s="8" t="s">
        <v>41205</v>
      </c>
    </row>
    <row r="104529" spans="1:3">
      <c r="A104529" s="40" t="s">
        <v>77731</v>
      </c>
      <c r="B104529" s="27" t="s">
        <v>6032</v>
      </c>
      <c r="C104529" s="8" t="s">
        <v>5847</v>
      </c>
    </row>
    <row r="104530" spans="1:3">
      <c r="A104530" s="40" t="s">
        <v>131143</v>
      </c>
      <c r="B104530" s="27" t="s">
        <v>131144</v>
      </c>
      <c r="C104530" s="8" t="s">
        <v>119397</v>
      </c>
    </row>
    <row r="104531" spans="1:3">
      <c r="A104531" s="40" t="s">
        <v>77743</v>
      </c>
      <c r="B104531" s="27" t="s">
        <v>36326</v>
      </c>
      <c r="C104531" s="8" t="s">
        <v>9531</v>
      </c>
    </row>
    <row r="104532" spans="1:3">
      <c r="A104532" s="40" t="s">
        <v>138527</v>
      </c>
      <c r="B104532" s="27" t="s">
        <v>138528</v>
      </c>
      <c r="C104532" s="8" t="s">
        <v>121896</v>
      </c>
    </row>
    <row r="104533" spans="1:3">
      <c r="A104533" s="40" t="s">
        <v>90643</v>
      </c>
      <c r="B104533" s="27" t="s">
        <v>76587</v>
      </c>
      <c r="C104533" s="8" t="s">
        <v>65459</v>
      </c>
    </row>
    <row r="104534" spans="1:3">
      <c r="A104534" s="22" t="s">
        <v>44853</v>
      </c>
      <c r="B104534" s="26" t="s">
        <v>44854</v>
      </c>
      <c r="C104534" s="28" t="s">
        <v>44339</v>
      </c>
    </row>
    <row r="104535" spans="1:3">
      <c r="A104535" s="40" t="s">
        <v>105006</v>
      </c>
      <c r="B104535" s="27" t="s">
        <v>7891</v>
      </c>
      <c r="C104535" s="8" t="s">
        <v>7892</v>
      </c>
    </row>
    <row r="104536" spans="1:3">
      <c r="A104536" s="40" t="s">
        <v>23354</v>
      </c>
      <c r="B104536" s="27" t="s">
        <v>23355</v>
      </c>
      <c r="C104536" s="8" t="s">
        <v>6620</v>
      </c>
    </row>
    <row r="104537" spans="1:3">
      <c r="A104537" s="40" t="s">
        <v>120624</v>
      </c>
      <c r="B104537" s="27" t="s">
        <v>108005</v>
      </c>
      <c r="C104537" s="8" t="s">
        <v>104147</v>
      </c>
    </row>
    <row r="104538" spans="1:3">
      <c r="A104538" s="40" t="s">
        <v>101619</v>
      </c>
      <c r="B104538" s="27" t="s">
        <v>62733</v>
      </c>
      <c r="C104538" s="8" t="s">
        <v>60455</v>
      </c>
    </row>
    <row r="104539" spans="1:3">
      <c r="A104539" s="40" t="s">
        <v>54415</v>
      </c>
      <c r="B104539" s="27" t="s">
        <v>48593</v>
      </c>
      <c r="C104539" s="8" t="s">
        <v>41001</v>
      </c>
    </row>
    <row r="104540" spans="1:3">
      <c r="A104540" s="40" t="s">
        <v>138156</v>
      </c>
      <c r="B104540" s="27" t="s">
        <v>125227</v>
      </c>
      <c r="C104540" s="8" t="s">
        <v>8354</v>
      </c>
    </row>
    <row r="104541" spans="1:3">
      <c r="A104541" s="40" t="s">
        <v>84609</v>
      </c>
      <c r="B104541" s="27" t="s">
        <v>8785</v>
      </c>
      <c r="C104541" s="8" t="s">
        <v>8786</v>
      </c>
    </row>
    <row r="104542" spans="1:3">
      <c r="A104542" s="40" t="s">
        <v>2322</v>
      </c>
      <c r="B104542" s="27" t="s">
        <v>2323</v>
      </c>
      <c r="C104542" s="8" t="s">
        <v>97922</v>
      </c>
    </row>
    <row r="104543" spans="1:3">
      <c r="A104543" s="40" t="s">
        <v>113016</v>
      </c>
      <c r="B104543" s="27" t="s">
        <v>48004</v>
      </c>
      <c r="C104543" s="8" t="s">
        <v>46166</v>
      </c>
    </row>
    <row r="104544" spans="1:3">
      <c r="A104544" s="40" t="s">
        <v>75408</v>
      </c>
      <c r="B104544" s="27" t="s">
        <v>7246</v>
      </c>
      <c r="C104544" s="8" t="s">
        <v>6519</v>
      </c>
    </row>
    <row r="104545" spans="1:3">
      <c r="A104545" s="40" t="s">
        <v>109475</v>
      </c>
      <c r="B104545" s="27" t="s">
        <v>65297</v>
      </c>
      <c r="C104545" s="8" t="s">
        <v>23206</v>
      </c>
    </row>
    <row r="104546" spans="1:3">
      <c r="A104546" s="40" t="s">
        <v>74212</v>
      </c>
      <c r="B104546" s="27" t="s">
        <v>52710</v>
      </c>
      <c r="C104546" s="8" t="s">
        <v>52711</v>
      </c>
    </row>
    <row r="104547" spans="1:3">
      <c r="A104547" s="22" t="s">
        <v>18778</v>
      </c>
      <c r="B104547" s="26" t="s">
        <v>18779</v>
      </c>
      <c r="C104547" s="28" t="s">
        <v>18780</v>
      </c>
    </row>
    <row r="104548" spans="1:3">
      <c r="A104548" s="40" t="s">
        <v>123718</v>
      </c>
      <c r="B104548" s="27" t="s">
        <v>60066</v>
      </c>
      <c r="C104548" s="8" t="s">
        <v>60457</v>
      </c>
    </row>
    <row r="104549" spans="1:3">
      <c r="A104549" s="40" t="s">
        <v>29090</v>
      </c>
      <c r="B104549" s="27" t="s">
        <v>9101</v>
      </c>
      <c r="C104549" s="8" t="s">
        <v>6014</v>
      </c>
    </row>
    <row r="104550" spans="1:3">
      <c r="A104550" s="40" t="s">
        <v>28104</v>
      </c>
      <c r="B104550" s="27" t="s">
        <v>28105</v>
      </c>
      <c r="C104550" s="8" t="s">
        <v>6371</v>
      </c>
    </row>
    <row r="104551" spans="1:3">
      <c r="A104551" s="40" t="s">
        <v>101985</v>
      </c>
      <c r="B104551" s="27" t="s">
        <v>101986</v>
      </c>
      <c r="C104551" s="8" t="s">
        <v>104141</v>
      </c>
    </row>
    <row r="104552" spans="1:3">
      <c r="A104552" s="40" t="s">
        <v>124489</v>
      </c>
      <c r="B104552" s="27" t="s">
        <v>124490</v>
      </c>
      <c r="C104552" s="8" t="s">
        <v>121747</v>
      </c>
    </row>
    <row r="104553" spans="1:3">
      <c r="A104553" s="40" t="s">
        <v>17071</v>
      </c>
      <c r="B104553" s="27" t="s">
        <v>17072</v>
      </c>
      <c r="C104553" s="8" t="s">
        <v>6422</v>
      </c>
    </row>
    <row r="104554" spans="1:3">
      <c r="A104554" s="40" t="s">
        <v>88136</v>
      </c>
      <c r="B104554" s="27" t="s">
        <v>87500</v>
      </c>
      <c r="C104554" s="8" t="s">
        <v>6872</v>
      </c>
    </row>
    <row r="104555" spans="1:3">
      <c r="A104555" s="40" t="s">
        <v>25815</v>
      </c>
      <c r="B104555" s="27" t="s">
        <v>25816</v>
      </c>
      <c r="C104555" s="8" t="s">
        <v>5669</v>
      </c>
    </row>
    <row r="104556" spans="1:3">
      <c r="A104556" s="40" t="s">
        <v>118694</v>
      </c>
      <c r="B104556" s="27" t="s">
        <v>121608</v>
      </c>
      <c r="C104556" s="8" t="s">
        <v>82882</v>
      </c>
    </row>
    <row r="104557" spans="1:3">
      <c r="A104557" s="40" t="s">
        <v>84099</v>
      </c>
      <c r="B104557" s="27" t="s">
        <v>76633</v>
      </c>
      <c r="C104557" s="8" t="s">
        <v>41216</v>
      </c>
    </row>
    <row r="104558" spans="1:3">
      <c r="A104558" s="22" t="s">
        <v>6182</v>
      </c>
      <c r="B104558" s="26" t="s">
        <v>6183</v>
      </c>
      <c r="C104558" s="28" t="s">
        <v>5608</v>
      </c>
    </row>
    <row r="104559" spans="1:3">
      <c r="A104559" s="40" t="s">
        <v>93131</v>
      </c>
      <c r="B104559" s="27" t="s">
        <v>19723</v>
      </c>
      <c r="C104559" s="8" t="s">
        <v>5791</v>
      </c>
    </row>
    <row r="104560" spans="1:3">
      <c r="A104560" s="40" t="s">
        <v>49156</v>
      </c>
      <c r="B104560" s="27" t="s">
        <v>49157</v>
      </c>
      <c r="C104560" s="8" t="s">
        <v>6249</v>
      </c>
    </row>
    <row r="104561" spans="1:3">
      <c r="A104561" s="22" t="s">
        <v>43239</v>
      </c>
      <c r="B104561" s="26" t="s">
        <v>43623</v>
      </c>
      <c r="C104561" s="28" t="s">
        <v>6750</v>
      </c>
    </row>
    <row r="104562" spans="1:3">
      <c r="A104562" s="40" t="s">
        <v>42796</v>
      </c>
      <c r="B104562" s="27" t="s">
        <v>42797</v>
      </c>
      <c r="C104562" s="8" t="s">
        <v>7857</v>
      </c>
    </row>
    <row r="104563" spans="1:3">
      <c r="A104563" s="40" t="s">
        <v>135767</v>
      </c>
      <c r="B104563" s="27" t="s">
        <v>78015</v>
      </c>
      <c r="C104563" s="8" t="s">
        <v>81277</v>
      </c>
    </row>
    <row r="104564" spans="1:3">
      <c r="A104564" s="40" t="s">
        <v>73575</v>
      </c>
      <c r="B104564" s="27" t="s">
        <v>5818</v>
      </c>
      <c r="C104564" s="8" t="s">
        <v>5819</v>
      </c>
    </row>
    <row r="104565" spans="1:3">
      <c r="A104565" s="40" t="s">
        <v>30718</v>
      </c>
      <c r="B104565" s="27" t="s">
        <v>30719</v>
      </c>
      <c r="C104565" s="8" t="s">
        <v>5632</v>
      </c>
    </row>
    <row r="104566" spans="1:3">
      <c r="A104566" s="40" t="s">
        <v>76069</v>
      </c>
      <c r="B104566" s="27" t="s">
        <v>46898</v>
      </c>
      <c r="C104566" s="8" t="s">
        <v>6231</v>
      </c>
    </row>
    <row r="104567" spans="1:3">
      <c r="A104567" s="40" t="s">
        <v>69179</v>
      </c>
      <c r="B104567" s="27" t="s">
        <v>32166</v>
      </c>
      <c r="C104567" s="8" t="s">
        <v>26810</v>
      </c>
    </row>
    <row r="104568" spans="1:3">
      <c r="A104568" s="40" t="s">
        <v>36479</v>
      </c>
      <c r="B104568" s="27" t="s">
        <v>36480</v>
      </c>
      <c r="C104568" s="8" t="s">
        <v>5864</v>
      </c>
    </row>
    <row r="104569" spans="1:3">
      <c r="A104569" s="40" t="s">
        <v>94703</v>
      </c>
      <c r="B104569" s="27" t="s">
        <v>93976</v>
      </c>
      <c r="C104569" s="8" t="s">
        <v>35173</v>
      </c>
    </row>
    <row r="104570" spans="1:3">
      <c r="A104570" s="40" t="s">
        <v>33611</v>
      </c>
      <c r="B104570" s="27" t="s">
        <v>1113</v>
      </c>
      <c r="C104570" s="8" t="s">
        <v>29414</v>
      </c>
    </row>
    <row r="104571" spans="1:3">
      <c r="A104571" s="22" t="s">
        <v>20774</v>
      </c>
      <c r="B104571" s="26" t="s">
        <v>8468</v>
      </c>
      <c r="C104571" s="28" t="s">
        <v>6867</v>
      </c>
    </row>
    <row r="104572" spans="1:3">
      <c r="A104572" s="40" t="s">
        <v>84683</v>
      </c>
      <c r="B104572" s="27" t="s">
        <v>24756</v>
      </c>
      <c r="C104572" s="8" t="s">
        <v>10527</v>
      </c>
    </row>
    <row r="104573" spans="1:3">
      <c r="A104573" s="40" t="s">
        <v>5609</v>
      </c>
      <c r="B104573" s="27" t="s">
        <v>5610</v>
      </c>
      <c r="C104573" s="8" t="s">
        <v>5611</v>
      </c>
    </row>
    <row r="104574" spans="1:3">
      <c r="A104574" s="22" t="s">
        <v>84360</v>
      </c>
      <c r="B104574" s="26" t="s">
        <v>41689</v>
      </c>
      <c r="C104574" s="28" t="s">
        <v>40966</v>
      </c>
    </row>
    <row r="104575" spans="1:3">
      <c r="A104575" s="40" t="s">
        <v>106021</v>
      </c>
      <c r="B104575" s="27" t="s">
        <v>58288</v>
      </c>
      <c r="C104575" s="8" t="s">
        <v>6601</v>
      </c>
    </row>
    <row r="104576" spans="1:3">
      <c r="A104576" s="40" t="s">
        <v>97043</v>
      </c>
      <c r="B104576" s="27" t="s">
        <v>114678</v>
      </c>
      <c r="C104576" s="8" t="s">
        <v>5663</v>
      </c>
    </row>
    <row r="104577" spans="1:3">
      <c r="A104577" s="40" t="s">
        <v>93748</v>
      </c>
      <c r="B104577" s="27" t="s">
        <v>44727</v>
      </c>
      <c r="C104577" s="8" t="s">
        <v>40889</v>
      </c>
    </row>
    <row r="104578" spans="1:3">
      <c r="A104578" s="40" t="s">
        <v>123340</v>
      </c>
      <c r="B104578" s="27" t="s">
        <v>123224</v>
      </c>
      <c r="C104578" s="8" t="s">
        <v>6850</v>
      </c>
    </row>
    <row r="104579" spans="1:3">
      <c r="A104579" s="40" t="s">
        <v>527</v>
      </c>
      <c r="B104579" s="27" t="s">
        <v>528</v>
      </c>
      <c r="C104579" s="8" t="s">
        <v>5688</v>
      </c>
    </row>
    <row r="104580" spans="1:3">
      <c r="A104580" s="40" t="s">
        <v>135442</v>
      </c>
      <c r="B104580" s="27" t="s">
        <v>106092</v>
      </c>
      <c r="C104580" s="8" t="s">
        <v>44519</v>
      </c>
    </row>
    <row r="104581" spans="1:3">
      <c r="A104581" s="40" t="s">
        <v>53854</v>
      </c>
      <c r="B104581" s="27" t="s">
        <v>53143</v>
      </c>
      <c r="C104581" s="8" t="s">
        <v>12451</v>
      </c>
    </row>
    <row r="104582" spans="1:3">
      <c r="A104582" s="40" t="s">
        <v>96077</v>
      </c>
      <c r="B104582" s="27" t="s">
        <v>3346</v>
      </c>
      <c r="C104582" s="8" t="s">
        <v>131473</v>
      </c>
    </row>
    <row r="104583" spans="1:3">
      <c r="A104583" s="40" t="s">
        <v>79851</v>
      </c>
      <c r="B104583" s="27" t="s">
        <v>9892</v>
      </c>
      <c r="C104583" s="8" t="s">
        <v>9893</v>
      </c>
    </row>
    <row r="104584" spans="1:3">
      <c r="A104584" s="40" t="s">
        <v>42215</v>
      </c>
      <c r="B104584" s="27" t="s">
        <v>42216</v>
      </c>
      <c r="C104584" s="8" t="s">
        <v>28128</v>
      </c>
    </row>
    <row r="104585" spans="1:3">
      <c r="A104585" s="40" t="s">
        <v>52772</v>
      </c>
      <c r="B104585" s="27" t="s">
        <v>61709</v>
      </c>
      <c r="C104585" s="8" t="s">
        <v>46516</v>
      </c>
    </row>
    <row r="104586" spans="1:3">
      <c r="A104586" s="40" t="s">
        <v>135943</v>
      </c>
      <c r="B104586" s="27" t="s">
        <v>121831</v>
      </c>
      <c r="C104586" s="8" t="s">
        <v>121810</v>
      </c>
    </row>
    <row r="104587" spans="1:3">
      <c r="A104587" s="40" t="s">
        <v>111142</v>
      </c>
      <c r="B104587" s="27" t="s">
        <v>44833</v>
      </c>
      <c r="C104587" s="8" t="s">
        <v>44831</v>
      </c>
    </row>
    <row r="104588" spans="1:3">
      <c r="A104588" s="40" t="s">
        <v>127268</v>
      </c>
      <c r="B104588" s="27" t="s">
        <v>127269</v>
      </c>
      <c r="C104588" s="8" t="s">
        <v>124043</v>
      </c>
    </row>
    <row r="104589" spans="1:3">
      <c r="A104589" s="40" t="s">
        <v>132678</v>
      </c>
      <c r="B104589" s="27" t="s">
        <v>132679</v>
      </c>
      <c r="C104589" s="8" t="s">
        <v>13678</v>
      </c>
    </row>
    <row r="104590" spans="1:3">
      <c r="A104590" s="40" t="s">
        <v>89838</v>
      </c>
      <c r="B104590" s="27" t="s">
        <v>6500</v>
      </c>
      <c r="C104590" s="8" t="s">
        <v>6501</v>
      </c>
    </row>
    <row r="104591" spans="1:3">
      <c r="A104591" s="40" t="s">
        <v>73853</v>
      </c>
      <c r="B104591" s="27" t="s">
        <v>72916</v>
      </c>
      <c r="C104591" s="8" t="s">
        <v>13022</v>
      </c>
    </row>
    <row r="104592" spans="1:3">
      <c r="A104592" s="22" t="s">
        <v>30535</v>
      </c>
      <c r="B104592" s="26" t="s">
        <v>30536</v>
      </c>
      <c r="C104592" s="28" t="s">
        <v>11418</v>
      </c>
    </row>
    <row r="104593" spans="1:3">
      <c r="A104593" s="40" t="s">
        <v>56346</v>
      </c>
      <c r="B104593" s="27" t="s">
        <v>38879</v>
      </c>
      <c r="C104593" s="8" t="s">
        <v>35078</v>
      </c>
    </row>
    <row r="104594" spans="1:3">
      <c r="A104594" s="40" t="s">
        <v>104820</v>
      </c>
      <c r="B104594" s="27" t="s">
        <v>72683</v>
      </c>
      <c r="C104594" s="8" t="s">
        <v>72698</v>
      </c>
    </row>
    <row r="104595" spans="1:3">
      <c r="A104595" s="40" t="s">
        <v>84824</v>
      </c>
      <c r="B104595" s="27" t="s">
        <v>41280</v>
      </c>
      <c r="C104595" s="8" t="s">
        <v>41281</v>
      </c>
    </row>
    <row r="104596" spans="1:3">
      <c r="A104596" s="40" t="s">
        <v>117946</v>
      </c>
      <c r="B104596" s="27" t="s">
        <v>111677</v>
      </c>
      <c r="C104596" s="8" t="s">
        <v>46420</v>
      </c>
    </row>
    <row r="104597" spans="1:3">
      <c r="A104597" s="40" t="s">
        <v>3912</v>
      </c>
      <c r="B104597" s="27" t="s">
        <v>3913</v>
      </c>
      <c r="C104597" s="8" t="s">
        <v>5586</v>
      </c>
    </row>
    <row r="104598" spans="1:3">
      <c r="A104598" s="40" t="s">
        <v>80889</v>
      </c>
      <c r="B104598" s="27" t="s">
        <v>38439</v>
      </c>
      <c r="C104598" s="8" t="s">
        <v>35259</v>
      </c>
    </row>
    <row r="104599" spans="1:3">
      <c r="A104599" s="40" t="s">
        <v>134589</v>
      </c>
      <c r="B104599" s="27" t="s">
        <v>123267</v>
      </c>
      <c r="C104599" s="8" t="s">
        <v>113858</v>
      </c>
    </row>
    <row r="104600" spans="1:3">
      <c r="A104600" s="40" t="s">
        <v>112619</v>
      </c>
      <c r="B104600" s="27" t="s">
        <v>107967</v>
      </c>
      <c r="C104600" s="8" t="s">
        <v>83372</v>
      </c>
    </row>
    <row r="104601" spans="1:3">
      <c r="A104601" s="40" t="s">
        <v>140122</v>
      </c>
      <c r="B104601" s="27" t="s">
        <v>140123</v>
      </c>
      <c r="C104601" s="8" t="s">
        <v>131418</v>
      </c>
    </row>
    <row r="104602" spans="1:3">
      <c r="A104602" s="40" t="s">
        <v>119492</v>
      </c>
      <c r="B104602" s="27" t="s">
        <v>119392</v>
      </c>
      <c r="C104602" s="8" t="s">
        <v>119367</v>
      </c>
    </row>
    <row r="104603" spans="1:3">
      <c r="A104603" s="40" t="s">
        <v>28129</v>
      </c>
      <c r="B104603" s="27" t="s">
        <v>7368</v>
      </c>
      <c r="C104603" s="8" t="s">
        <v>5958</v>
      </c>
    </row>
    <row r="104604" spans="1:3">
      <c r="A104604" s="40" t="s">
        <v>22581</v>
      </c>
      <c r="B104604" s="27" t="s">
        <v>8441</v>
      </c>
      <c r="C104604" s="8" t="s">
        <v>29409</v>
      </c>
    </row>
    <row r="104605" spans="1:3">
      <c r="A104605" s="40" t="s">
        <v>105900</v>
      </c>
      <c r="B104605" s="27" t="s">
        <v>958</v>
      </c>
      <c r="C104605" s="8" t="s">
        <v>6015</v>
      </c>
    </row>
    <row r="104606" spans="1:3">
      <c r="A104606" s="40" t="s">
        <v>26356</v>
      </c>
      <c r="B104606" s="27" t="s">
        <v>26357</v>
      </c>
      <c r="C104606" s="8" t="s">
        <v>5765</v>
      </c>
    </row>
    <row r="104607" spans="1:3">
      <c r="A104607" s="40" t="s">
        <v>38890</v>
      </c>
      <c r="B104607" s="27" t="s">
        <v>38891</v>
      </c>
      <c r="C104607" s="8" t="s">
        <v>6620</v>
      </c>
    </row>
    <row r="104608" spans="1:3">
      <c r="A104608" s="40" t="s">
        <v>41882</v>
      </c>
      <c r="B104608" s="27" t="s">
        <v>41879</v>
      </c>
      <c r="C104608" s="8" t="s">
        <v>41262</v>
      </c>
    </row>
    <row r="104609" spans="1:3">
      <c r="A104609" s="40" t="s">
        <v>111007</v>
      </c>
      <c r="B104609" s="27" t="s">
        <v>111008</v>
      </c>
      <c r="C104609" s="8" t="s">
        <v>24776</v>
      </c>
    </row>
    <row r="104610" spans="1:3">
      <c r="A104610" s="40" t="s">
        <v>115727</v>
      </c>
      <c r="B104610" s="27" t="s">
        <v>51877</v>
      </c>
      <c r="C104610" s="8" t="s">
        <v>87384</v>
      </c>
    </row>
    <row r="104611" spans="1:3">
      <c r="A104611" s="40" t="s">
        <v>62053</v>
      </c>
      <c r="B104611" s="27" t="s">
        <v>62339</v>
      </c>
      <c r="C104611" s="8" t="s">
        <v>56985</v>
      </c>
    </row>
    <row r="104612" spans="1:3">
      <c r="A104612" s="40" t="s">
        <v>82118</v>
      </c>
      <c r="B104612" s="27" t="s">
        <v>64395</v>
      </c>
      <c r="C104612" s="8" t="s">
        <v>60453</v>
      </c>
    </row>
    <row r="104613" spans="1:3">
      <c r="A104613" s="40" t="s">
        <v>50868</v>
      </c>
      <c r="B104613" s="27" t="s">
        <v>82579</v>
      </c>
      <c r="C104613" s="8" t="s">
        <v>35152</v>
      </c>
    </row>
    <row r="104614" spans="1:3">
      <c r="A104614" s="40" t="s">
        <v>66959</v>
      </c>
      <c r="B104614" s="27" t="s">
        <v>46356</v>
      </c>
      <c r="C104614" s="8" t="s">
        <v>40972</v>
      </c>
    </row>
    <row r="104615" spans="1:3">
      <c r="A104615" s="40" t="s">
        <v>18554</v>
      </c>
      <c r="B104615" s="27" t="s">
        <v>29554</v>
      </c>
      <c r="C104615" s="8" t="s">
        <v>6354</v>
      </c>
    </row>
    <row r="104616" spans="1:3">
      <c r="A104616" s="40" t="s">
        <v>112014</v>
      </c>
      <c r="B104616" s="27" t="s">
        <v>121325</v>
      </c>
      <c r="C104616" s="8" t="s">
        <v>107059</v>
      </c>
    </row>
    <row r="104617" spans="1:3">
      <c r="A104617" s="40" t="s">
        <v>13896</v>
      </c>
      <c r="B104617" s="27" t="s">
        <v>458</v>
      </c>
      <c r="C104617" s="8" t="s">
        <v>5788</v>
      </c>
    </row>
    <row r="104618" spans="1:3">
      <c r="A104618" s="40" t="s">
        <v>66831</v>
      </c>
      <c r="B104618" s="27" t="s">
        <v>38943</v>
      </c>
      <c r="C104618" s="8" t="s">
        <v>5619</v>
      </c>
    </row>
    <row r="104619" spans="1:3">
      <c r="A104619" s="40" t="s">
        <v>47805</v>
      </c>
      <c r="B104619" s="27" t="s">
        <v>51654</v>
      </c>
      <c r="C104619" s="8" t="s">
        <v>35270</v>
      </c>
    </row>
    <row r="104620" spans="1:3">
      <c r="A104620" s="40" t="s">
        <v>98679</v>
      </c>
      <c r="B104620" s="27" t="s">
        <v>46259</v>
      </c>
      <c r="C104620" s="8" t="s">
        <v>111077</v>
      </c>
    </row>
    <row r="104621" spans="1:3">
      <c r="A104621" s="40" t="s">
        <v>53027</v>
      </c>
      <c r="B104621" s="27" t="s">
        <v>11127</v>
      </c>
      <c r="C104621" s="8" t="s">
        <v>6532</v>
      </c>
    </row>
    <row r="104622" spans="1:3">
      <c r="A104622" s="40" t="s">
        <v>139764</v>
      </c>
      <c r="B104622" s="27" t="s">
        <v>130553</v>
      </c>
      <c r="C104622" s="8" t="s">
        <v>123428</v>
      </c>
    </row>
    <row r="104623" spans="1:3">
      <c r="A104623" s="40" t="s">
        <v>89769</v>
      </c>
      <c r="B104623" s="27" t="s">
        <v>59813</v>
      </c>
      <c r="C104623" s="8" t="s">
        <v>60449</v>
      </c>
    </row>
    <row r="104624" spans="1:3">
      <c r="A104624" s="40" t="s">
        <v>113890</v>
      </c>
      <c r="B104624" s="27" t="s">
        <v>113779</v>
      </c>
      <c r="C104624" s="8" t="s">
        <v>47633</v>
      </c>
    </row>
    <row r="104625" spans="1:3">
      <c r="A104625" s="40" t="s">
        <v>28877</v>
      </c>
      <c r="B104625" s="27" t="s">
        <v>28878</v>
      </c>
      <c r="C104625" s="8" t="s">
        <v>5692</v>
      </c>
    </row>
    <row r="104626" spans="1:3">
      <c r="A104626" s="40" t="s">
        <v>79739</v>
      </c>
      <c r="B104626" s="27" t="s">
        <v>41552</v>
      </c>
      <c r="C104626" s="8" t="s">
        <v>41185</v>
      </c>
    </row>
    <row r="104627" spans="1:3">
      <c r="A104627" s="40" t="s">
        <v>66327</v>
      </c>
      <c r="B104627" s="27" t="s">
        <v>40418</v>
      </c>
      <c r="C104627" s="8" t="s">
        <v>9915</v>
      </c>
    </row>
    <row r="104628" spans="1:3">
      <c r="A104628" s="40" t="s">
        <v>100629</v>
      </c>
      <c r="B104628" s="27" t="s">
        <v>97460</v>
      </c>
      <c r="C104628" s="8" t="s">
        <v>97461</v>
      </c>
    </row>
    <row r="104629" spans="1:3">
      <c r="A104629" s="40" t="s">
        <v>35814</v>
      </c>
      <c r="B104629" s="27" t="s">
        <v>35815</v>
      </c>
      <c r="C104629" s="8" t="s">
        <v>8252</v>
      </c>
    </row>
    <row r="104630" spans="1:3">
      <c r="A104630" s="40" t="s">
        <v>122846</v>
      </c>
      <c r="B104630" s="27" t="s">
        <v>29805</v>
      </c>
      <c r="C104630" s="8" t="s">
        <v>8108</v>
      </c>
    </row>
    <row r="104631" spans="1:3">
      <c r="A104631" s="40" t="s">
        <v>133905</v>
      </c>
      <c r="B104631" s="27" t="s">
        <v>124018</v>
      </c>
      <c r="C104631" s="8" t="s">
        <v>60450</v>
      </c>
    </row>
    <row r="104632" spans="1:3">
      <c r="A104632" s="40" t="s">
        <v>77525</v>
      </c>
      <c r="B104632" s="27" t="s">
        <v>28844</v>
      </c>
      <c r="C104632" s="8" t="s">
        <v>6224</v>
      </c>
    </row>
    <row r="104633" spans="1:3">
      <c r="A104633" s="40" t="s">
        <v>124885</v>
      </c>
      <c r="B104633" s="27" t="s">
        <v>46863</v>
      </c>
      <c r="C104633" s="8" t="s">
        <v>104147</v>
      </c>
    </row>
    <row r="104634" spans="1:3">
      <c r="A104634" s="40" t="s">
        <v>89174</v>
      </c>
      <c r="B104634" s="27" t="s">
        <v>17525</v>
      </c>
      <c r="C104634" s="8" t="s">
        <v>10527</v>
      </c>
    </row>
    <row r="104635" spans="1:3">
      <c r="A104635" s="40" t="s">
        <v>115595</v>
      </c>
      <c r="B104635" s="27" t="s">
        <v>121240</v>
      </c>
      <c r="C104635" s="8" t="s">
        <v>104149</v>
      </c>
    </row>
    <row r="104636" spans="1:3">
      <c r="A104636" s="22" t="s">
        <v>31166</v>
      </c>
      <c r="B104636" s="27" t="s">
        <v>15655</v>
      </c>
      <c r="C104636" s="28" t="s">
        <v>8520</v>
      </c>
    </row>
    <row r="104637" spans="1:3">
      <c r="A104637" s="40" t="s">
        <v>132899</v>
      </c>
      <c r="B104637" s="27" t="s">
        <v>130804</v>
      </c>
      <c r="C104637" s="8" t="s">
        <v>72698</v>
      </c>
    </row>
    <row r="104638" spans="1:3">
      <c r="A104638" s="40" t="s">
        <v>41663</v>
      </c>
      <c r="B104638" s="27" t="s">
        <v>41664</v>
      </c>
      <c r="C104638" s="8" t="s">
        <v>41059</v>
      </c>
    </row>
    <row r="104639" spans="1:3">
      <c r="A104639" s="40" t="s">
        <v>117570</v>
      </c>
      <c r="B104639" s="27" t="s">
        <v>117571</v>
      </c>
      <c r="C104639" s="8" t="s">
        <v>103281</v>
      </c>
    </row>
    <row r="104640" spans="1:3">
      <c r="A104640" s="40" t="s">
        <v>53519</v>
      </c>
      <c r="B104640" s="27" t="s">
        <v>53181</v>
      </c>
      <c r="C104640" s="8" t="s">
        <v>22708</v>
      </c>
    </row>
    <row r="104641" spans="1:3">
      <c r="A104641" s="40" t="s">
        <v>96003</v>
      </c>
      <c r="B104641" s="27" t="s">
        <v>19795</v>
      </c>
      <c r="C104641" s="8" t="s">
        <v>104142</v>
      </c>
    </row>
    <row r="104642" spans="1:3">
      <c r="A104642" s="40" t="s">
        <v>100471</v>
      </c>
      <c r="B104642" s="27" t="s">
        <v>35553</v>
      </c>
      <c r="C104642" s="8" t="s">
        <v>9361</v>
      </c>
    </row>
    <row r="104643" spans="1:3">
      <c r="A104643" s="40" t="s">
        <v>8011</v>
      </c>
      <c r="B104643" s="27" t="s">
        <v>8012</v>
      </c>
      <c r="C104643" s="8" t="s">
        <v>6139</v>
      </c>
    </row>
    <row r="104644" spans="1:3">
      <c r="A104644" s="40" t="s">
        <v>25055</v>
      </c>
      <c r="B104644" s="27" t="s">
        <v>7656</v>
      </c>
      <c r="C104644" s="8" t="s">
        <v>5940</v>
      </c>
    </row>
    <row r="104645" spans="1:3">
      <c r="A104645" s="40" t="s">
        <v>75968</v>
      </c>
      <c r="B104645" s="27" t="s">
        <v>53091</v>
      </c>
      <c r="C104645" s="8" t="s">
        <v>40978</v>
      </c>
    </row>
    <row r="104646" spans="1:3">
      <c r="A104646" s="40" t="s">
        <v>84892</v>
      </c>
      <c r="B104646" s="27" t="s">
        <v>42421</v>
      </c>
      <c r="C104646" s="8" t="s">
        <v>42422</v>
      </c>
    </row>
    <row r="104647" spans="1:3">
      <c r="A104647" s="40" t="s">
        <v>127007</v>
      </c>
      <c r="B104647" s="27" t="s">
        <v>123539</v>
      </c>
      <c r="C104647" s="8" t="s">
        <v>51822</v>
      </c>
    </row>
    <row r="104648" spans="1:3">
      <c r="A104648" s="40" t="s">
        <v>67190</v>
      </c>
      <c r="B104648" s="27" t="s">
        <v>35045</v>
      </c>
      <c r="C104648" s="8" t="s">
        <v>35046</v>
      </c>
    </row>
    <row r="104649" spans="1:3">
      <c r="A104649" s="40" t="s">
        <v>101235</v>
      </c>
      <c r="B104649" s="27" t="s">
        <v>25674</v>
      </c>
      <c r="C104649" s="8" t="s">
        <v>6958</v>
      </c>
    </row>
    <row r="104650" spans="1:3">
      <c r="A104650" s="22" t="s">
        <v>2586</v>
      </c>
      <c r="B104650" s="26" t="s">
        <v>2585</v>
      </c>
      <c r="C104650" s="28" t="s">
        <v>5696</v>
      </c>
    </row>
    <row r="104651" spans="1:3">
      <c r="A104651" s="40" t="s">
        <v>114108</v>
      </c>
      <c r="B104651" s="27" t="s">
        <v>114109</v>
      </c>
      <c r="C104651" s="8" t="s">
        <v>103981</v>
      </c>
    </row>
    <row r="104652" spans="1:3">
      <c r="A104652" s="40" t="s">
        <v>105669</v>
      </c>
      <c r="B104652" s="27" t="s">
        <v>43320</v>
      </c>
      <c r="C104652" s="8" t="s">
        <v>6241</v>
      </c>
    </row>
    <row r="104653" spans="1:3">
      <c r="A104653" s="40" t="s">
        <v>90620</v>
      </c>
      <c r="B104653" s="27" t="s">
        <v>63874</v>
      </c>
      <c r="C104653" s="8" t="s">
        <v>9773</v>
      </c>
    </row>
    <row r="104654" spans="1:3">
      <c r="A104654" s="40" t="s">
        <v>74959</v>
      </c>
      <c r="B104654" s="27" t="s">
        <v>41552</v>
      </c>
      <c r="C104654" s="8" t="s">
        <v>41185</v>
      </c>
    </row>
    <row r="104655" spans="1:3">
      <c r="A104655" s="40" t="s">
        <v>141306</v>
      </c>
      <c r="B104655" s="27" t="s">
        <v>119377</v>
      </c>
      <c r="C104655" s="8" t="s">
        <v>97371</v>
      </c>
    </row>
    <row r="104656" spans="1:3">
      <c r="A104656" s="40" t="s">
        <v>85222</v>
      </c>
      <c r="B104656" s="27" t="s">
        <v>523</v>
      </c>
      <c r="C104656" s="8" t="s">
        <v>6509</v>
      </c>
    </row>
    <row r="104657" spans="1:3">
      <c r="A104657" s="40" t="s">
        <v>136748</v>
      </c>
      <c r="B104657" s="27" t="s">
        <v>129244</v>
      </c>
      <c r="C104657" s="8" t="s">
        <v>81245</v>
      </c>
    </row>
    <row r="104658" spans="1:3">
      <c r="A104658" s="40" t="s">
        <v>42072</v>
      </c>
      <c r="B104658" s="27" t="s">
        <v>42073</v>
      </c>
      <c r="C104658" s="8" t="s">
        <v>8354</v>
      </c>
    </row>
    <row r="104659" spans="1:3">
      <c r="A104659" s="40" t="s">
        <v>83874</v>
      </c>
      <c r="B104659" s="27" t="s">
        <v>53143</v>
      </c>
      <c r="C104659" s="8" t="s">
        <v>12451</v>
      </c>
    </row>
    <row r="104660" spans="1:3">
      <c r="A104660" s="40" t="s">
        <v>105826</v>
      </c>
      <c r="B104660" s="27" t="s">
        <v>102249</v>
      </c>
      <c r="C104660" s="8" t="s">
        <v>83372</v>
      </c>
    </row>
    <row r="104661" spans="1:3">
      <c r="A104661" s="40" t="s">
        <v>107284</v>
      </c>
      <c r="B104661" s="27" t="s">
        <v>113491</v>
      </c>
      <c r="C104661" s="8" t="s">
        <v>107286</v>
      </c>
    </row>
    <row r="104662" spans="1:3">
      <c r="A104662" s="40" t="s">
        <v>108570</v>
      </c>
      <c r="B104662" s="27" t="s">
        <v>108507</v>
      </c>
      <c r="C104662" s="8" t="s">
        <v>51890</v>
      </c>
    </row>
    <row r="104663" spans="1:3">
      <c r="A104663" s="40" t="s">
        <v>42847</v>
      </c>
      <c r="B104663" s="27" t="s">
        <v>42546</v>
      </c>
      <c r="C104663" s="8" t="s">
        <v>111076</v>
      </c>
    </row>
    <row r="104664" spans="1:3">
      <c r="A104664" s="40" t="s">
        <v>88500</v>
      </c>
      <c r="B104664" s="27" t="s">
        <v>44387</v>
      </c>
      <c r="C104664" s="8" t="s">
        <v>41202</v>
      </c>
    </row>
    <row r="104665" spans="1:3">
      <c r="A104665" s="40" t="s">
        <v>75135</v>
      </c>
      <c r="B104665" s="27" t="s">
        <v>28809</v>
      </c>
      <c r="C104665" s="8" t="s">
        <v>29446</v>
      </c>
    </row>
    <row r="104666" spans="1:3">
      <c r="A104666" s="40" t="s">
        <v>73225</v>
      </c>
      <c r="B104666" s="27" t="s">
        <v>44833</v>
      </c>
      <c r="C104666" s="8" t="s">
        <v>44831</v>
      </c>
    </row>
    <row r="104667" spans="1:3">
      <c r="A104667" s="40" t="s">
        <v>29358</v>
      </c>
      <c r="B104667" s="27" t="s">
        <v>7807</v>
      </c>
      <c r="C104667" s="8" t="s">
        <v>5985</v>
      </c>
    </row>
    <row r="104668" spans="1:3">
      <c r="A104668" s="40" t="s">
        <v>76620</v>
      </c>
      <c r="B104668" s="27" t="s">
        <v>76621</v>
      </c>
      <c r="C104668" s="8" t="s">
        <v>71650</v>
      </c>
    </row>
    <row r="104669" spans="1:3">
      <c r="A104669" s="40" t="s">
        <v>30065</v>
      </c>
      <c r="B104669" s="27" t="s">
        <v>9947</v>
      </c>
      <c r="C104669" s="8" t="s">
        <v>8354</v>
      </c>
    </row>
    <row r="104670" spans="1:3">
      <c r="A104670" s="40" t="s">
        <v>1328</v>
      </c>
      <c r="B104670" s="27" t="s">
        <v>946</v>
      </c>
      <c r="C104670" s="8" t="s">
        <v>5719</v>
      </c>
    </row>
    <row r="104671" spans="1:3">
      <c r="A104671" s="22" t="s">
        <v>86313</v>
      </c>
      <c r="B104671" s="26" t="s">
        <v>56891</v>
      </c>
      <c r="C104671" s="8" t="s">
        <v>56892</v>
      </c>
    </row>
    <row r="104672" spans="1:3">
      <c r="A104672" s="40" t="s">
        <v>108557</v>
      </c>
      <c r="B104672" s="27" t="s">
        <v>122035</v>
      </c>
      <c r="C104672" s="8" t="s">
        <v>94912</v>
      </c>
    </row>
    <row r="104673" spans="1:3">
      <c r="A104673" s="40" t="s">
        <v>56705</v>
      </c>
      <c r="B104673" s="27" t="s">
        <v>7246</v>
      </c>
      <c r="C104673" s="8" t="s">
        <v>6519</v>
      </c>
    </row>
    <row r="104674" spans="1:3">
      <c r="A104674" s="40" t="s">
        <v>71712</v>
      </c>
      <c r="B104674" s="27" t="s">
        <v>71713</v>
      </c>
      <c r="C104674" s="8" t="s">
        <v>51890</v>
      </c>
    </row>
    <row r="104675" spans="1:3">
      <c r="A104675" s="40" t="s">
        <v>41365</v>
      </c>
      <c r="B104675" s="27" t="s">
        <v>40859</v>
      </c>
      <c r="C104675" s="8" t="s">
        <v>30683</v>
      </c>
    </row>
    <row r="104676" spans="1:3">
      <c r="A104676" s="40" t="s">
        <v>95080</v>
      </c>
      <c r="B104676" s="27" t="s">
        <v>95081</v>
      </c>
      <c r="C104676" s="8" t="s">
        <v>47183</v>
      </c>
    </row>
    <row r="104677" spans="1:3">
      <c r="A104677" s="40" t="s">
        <v>93701</v>
      </c>
      <c r="B104677" s="27" t="s">
        <v>43517</v>
      </c>
      <c r="C104677" s="8" t="s">
        <v>35095</v>
      </c>
    </row>
    <row r="104678" spans="1:3">
      <c r="A104678" s="40" t="s">
        <v>70177</v>
      </c>
      <c r="B104678" s="27" t="s">
        <v>35807</v>
      </c>
      <c r="C104678" s="8" t="s">
        <v>7434</v>
      </c>
    </row>
    <row r="104679" spans="1:3">
      <c r="A104679" s="40" t="s">
        <v>121870</v>
      </c>
      <c r="B104679" s="27" t="s">
        <v>121866</v>
      </c>
      <c r="C104679" s="8" t="s">
        <v>121850</v>
      </c>
    </row>
    <row r="104680" spans="1:3">
      <c r="A104680" s="40" t="s">
        <v>41632</v>
      </c>
      <c r="B104680" s="27" t="s">
        <v>43289</v>
      </c>
      <c r="C104680" s="8" t="s">
        <v>6798</v>
      </c>
    </row>
    <row r="104681" spans="1:3">
      <c r="A104681" s="40" t="s">
        <v>83340</v>
      </c>
      <c r="B104681" s="27" t="s">
        <v>83264</v>
      </c>
      <c r="C104681" s="8" t="s">
        <v>83235</v>
      </c>
    </row>
    <row r="104682" spans="1:3">
      <c r="A104682" s="40" t="s">
        <v>74566</v>
      </c>
      <c r="B104682" s="27" t="s">
        <v>68111</v>
      </c>
      <c r="C104682" s="8" t="s">
        <v>57002</v>
      </c>
    </row>
    <row r="104683" spans="1:3">
      <c r="A104683" s="40" t="s">
        <v>94449</v>
      </c>
      <c r="B104683" s="27" t="s">
        <v>93898</v>
      </c>
      <c r="C104683" s="8" t="s">
        <v>8010</v>
      </c>
    </row>
    <row r="104684" spans="1:3">
      <c r="A104684" s="40" t="s">
        <v>62558</v>
      </c>
      <c r="B104684" s="27" t="s">
        <v>41321</v>
      </c>
      <c r="C104684" s="8" t="s">
        <v>41322</v>
      </c>
    </row>
    <row r="104685" spans="1:3">
      <c r="A104685" s="40" t="s">
        <v>99460</v>
      </c>
      <c r="B104685" s="27" t="s">
        <v>47539</v>
      </c>
      <c r="C104685" s="8" t="s">
        <v>46152</v>
      </c>
    </row>
    <row r="104686" spans="1:3">
      <c r="A104686" s="40" t="s">
        <v>117309</v>
      </c>
      <c r="B104686" s="27" t="s">
        <v>116725</v>
      </c>
      <c r="C104686" s="8" t="s">
        <v>83185</v>
      </c>
    </row>
    <row r="104687" spans="1:3">
      <c r="A104687" s="40" t="s">
        <v>96973</v>
      </c>
      <c r="B104687" s="27" t="s">
        <v>95514</v>
      </c>
      <c r="C104687" s="8" t="s">
        <v>6961</v>
      </c>
    </row>
    <row r="104688" spans="1:3">
      <c r="A104688" s="40" t="s">
        <v>76416</v>
      </c>
      <c r="B104688" s="27" t="s">
        <v>5963</v>
      </c>
      <c r="C104688" s="8" t="s">
        <v>5567</v>
      </c>
    </row>
    <row r="104689" spans="1:3">
      <c r="A104689" s="40" t="s">
        <v>111757</v>
      </c>
      <c r="B104689" s="27" t="s">
        <v>111734</v>
      </c>
      <c r="C104689" s="8" t="s">
        <v>106657</v>
      </c>
    </row>
    <row r="104690" spans="1:3">
      <c r="A104690" s="40" t="s">
        <v>76469</v>
      </c>
      <c r="B104690" s="27" t="s">
        <v>45798</v>
      </c>
      <c r="C104690" s="8" t="s">
        <v>46345</v>
      </c>
    </row>
    <row r="104691" spans="1:3">
      <c r="A104691" s="40" t="s">
        <v>2556</v>
      </c>
      <c r="B104691" s="27" t="s">
        <v>1159</v>
      </c>
      <c r="C104691" s="8" t="s">
        <v>5927</v>
      </c>
    </row>
    <row r="104692" spans="1:3">
      <c r="A104692" s="40" t="s">
        <v>120023</v>
      </c>
      <c r="B104692" s="27" t="s">
        <v>8353</v>
      </c>
      <c r="C104692" s="8" t="s">
        <v>8354</v>
      </c>
    </row>
    <row r="104693" spans="1:3">
      <c r="A104693" s="40" t="s">
        <v>45455</v>
      </c>
      <c r="B104693" s="27" t="s">
        <v>45456</v>
      </c>
      <c r="C104693" s="8" t="s">
        <v>44525</v>
      </c>
    </row>
    <row r="104694" spans="1:3">
      <c r="A104694" s="40" t="s">
        <v>65868</v>
      </c>
      <c r="B104694" s="27" t="s">
        <v>65125</v>
      </c>
      <c r="C104694" s="8" t="s">
        <v>26810</v>
      </c>
    </row>
    <row r="104695" spans="1:3">
      <c r="A104695" s="40" t="s">
        <v>100951</v>
      </c>
      <c r="B104695" s="27" t="s">
        <v>41689</v>
      </c>
      <c r="C104695" s="8" t="s">
        <v>40966</v>
      </c>
    </row>
    <row r="104696" spans="1:3">
      <c r="A104696" s="40" t="s">
        <v>67052</v>
      </c>
      <c r="B104696" s="27" t="s">
        <v>34418</v>
      </c>
      <c r="C104696" s="8" t="s">
        <v>8681</v>
      </c>
    </row>
    <row r="104697" spans="1:3">
      <c r="A104697" s="40" t="s">
        <v>125175</v>
      </c>
      <c r="B104697" s="27" t="s">
        <v>41278</v>
      </c>
      <c r="C104697" s="8" t="s">
        <v>41179</v>
      </c>
    </row>
    <row r="104698" spans="1:3">
      <c r="A104698" s="40" t="s">
        <v>52175</v>
      </c>
      <c r="B104698" s="27" t="s">
        <v>51839</v>
      </c>
      <c r="C104698" s="8" t="s">
        <v>44373</v>
      </c>
    </row>
    <row r="104699" spans="1:3">
      <c r="A104699" s="40" t="s">
        <v>86047</v>
      </c>
      <c r="B104699" s="27" t="s">
        <v>44828</v>
      </c>
      <c r="C104699" s="8" t="s">
        <v>41213</v>
      </c>
    </row>
    <row r="104700" spans="1:3">
      <c r="A104700" s="40" t="s">
        <v>73063</v>
      </c>
      <c r="B104700" s="27" t="s">
        <v>40665</v>
      </c>
      <c r="C104700" s="8" t="s">
        <v>6917</v>
      </c>
    </row>
    <row r="104701" spans="1:3">
      <c r="A104701" s="40" t="s">
        <v>60387</v>
      </c>
      <c r="B104701" s="27" t="s">
        <v>62363</v>
      </c>
      <c r="C104701" s="8" t="s">
        <v>15285</v>
      </c>
    </row>
    <row r="104702" spans="1:3">
      <c r="A104702" s="40" t="s">
        <v>11244</v>
      </c>
      <c r="B104702" s="27" t="s">
        <v>11245</v>
      </c>
      <c r="C104702" s="8" t="s">
        <v>5748</v>
      </c>
    </row>
    <row r="104703" spans="1:3">
      <c r="A104703" s="40" t="s">
        <v>113127</v>
      </c>
      <c r="B104703" s="27" t="s">
        <v>9444</v>
      </c>
      <c r="C104703" s="8" t="s">
        <v>7337</v>
      </c>
    </row>
    <row r="104704" spans="1:3">
      <c r="A104704" s="40" t="s">
        <v>68272</v>
      </c>
      <c r="B104704" s="27" t="s">
        <v>6541</v>
      </c>
      <c r="C104704" s="8" t="s">
        <v>5850</v>
      </c>
    </row>
    <row r="104705" spans="1:3">
      <c r="A104705" s="40" t="s">
        <v>69990</v>
      </c>
      <c r="B104705" s="27" t="s">
        <v>60071</v>
      </c>
      <c r="C104705" s="8" t="s">
        <v>60447</v>
      </c>
    </row>
    <row r="104706" spans="1:3">
      <c r="A104706" s="22" t="s">
        <v>33698</v>
      </c>
      <c r="B104706" s="26" t="s">
        <v>17527</v>
      </c>
      <c r="C104706" s="28" t="s">
        <v>7769</v>
      </c>
    </row>
    <row r="104707" spans="1:3">
      <c r="A104707" s="40" t="s">
        <v>74984</v>
      </c>
      <c r="B104707" s="27" t="s">
        <v>41552</v>
      </c>
      <c r="C104707" s="8" t="s">
        <v>41185</v>
      </c>
    </row>
    <row r="104708" spans="1:3">
      <c r="A104708" s="40" t="s">
        <v>5202</v>
      </c>
      <c r="B104708" s="27" t="s">
        <v>68090</v>
      </c>
      <c r="C104708" s="8" t="s">
        <v>111083</v>
      </c>
    </row>
    <row r="104709" spans="1:3">
      <c r="A104709" s="40" t="s">
        <v>61487</v>
      </c>
      <c r="B104709" s="27" t="s">
        <v>60758</v>
      </c>
      <c r="C104709" s="8" t="s">
        <v>46149</v>
      </c>
    </row>
    <row r="104710" spans="1:3">
      <c r="A104710" s="40" t="s">
        <v>135091</v>
      </c>
      <c r="B104710" s="27" t="s">
        <v>125611</v>
      </c>
      <c r="C104710" s="8" t="s">
        <v>8157</v>
      </c>
    </row>
    <row r="104711" spans="1:3">
      <c r="A104711" s="40" t="s">
        <v>102271</v>
      </c>
      <c r="B104711" s="27" t="s">
        <v>15977</v>
      </c>
      <c r="C104711" s="8" t="s">
        <v>8711</v>
      </c>
    </row>
    <row r="104712" spans="1:3">
      <c r="A104712" s="40" t="s">
        <v>56258</v>
      </c>
      <c r="B104712" s="27" t="s">
        <v>45382</v>
      </c>
      <c r="C104712" s="8" t="s">
        <v>44525</v>
      </c>
    </row>
    <row r="104713" spans="1:3">
      <c r="A104713" s="40" t="s">
        <v>110387</v>
      </c>
      <c r="B104713" s="27" t="s">
        <v>109815</v>
      </c>
      <c r="C104713" s="8" t="s">
        <v>6325</v>
      </c>
    </row>
    <row r="104714" spans="1:3">
      <c r="A104714" s="40" t="s">
        <v>15820</v>
      </c>
      <c r="B104714" s="27" t="s">
        <v>15821</v>
      </c>
      <c r="C104714" s="8" t="s">
        <v>29411</v>
      </c>
    </row>
    <row r="104715" spans="1:3">
      <c r="A104715" s="22" t="s">
        <v>18962</v>
      </c>
      <c r="B104715" s="26" t="s">
        <v>18963</v>
      </c>
      <c r="C104715" s="28" t="s">
        <v>6282</v>
      </c>
    </row>
    <row r="104716" spans="1:3">
      <c r="A104716" s="40" t="s">
        <v>74649</v>
      </c>
      <c r="B104716" s="27" t="s">
        <v>52857</v>
      </c>
      <c r="C104716" s="8" t="s">
        <v>51695</v>
      </c>
    </row>
    <row r="104717" spans="1:3">
      <c r="A104717" s="22" t="s">
        <v>11660</v>
      </c>
      <c r="B104717" s="26" t="s">
        <v>6469</v>
      </c>
      <c r="C104717" s="28" t="s">
        <v>5729</v>
      </c>
    </row>
    <row r="104718" spans="1:3">
      <c r="A104718" s="40" t="s">
        <v>87435</v>
      </c>
      <c r="B104718" s="27" t="s">
        <v>87436</v>
      </c>
      <c r="C104718" s="8" t="s">
        <v>6501</v>
      </c>
    </row>
    <row r="104719" spans="1:3">
      <c r="A104719" s="40" t="s">
        <v>135659</v>
      </c>
      <c r="B104719" s="27" t="s">
        <v>131065</v>
      </c>
      <c r="C104719" s="8" t="s">
        <v>94829</v>
      </c>
    </row>
    <row r="104720" spans="1:3">
      <c r="A104720" s="22" t="s">
        <v>29042</v>
      </c>
      <c r="B104720" s="26" t="s">
        <v>5563</v>
      </c>
      <c r="C104720" s="28" t="s">
        <v>5564</v>
      </c>
    </row>
    <row r="104721" spans="1:3">
      <c r="A104721" s="40" t="s">
        <v>34469</v>
      </c>
      <c r="B104721" s="27" t="s">
        <v>34297</v>
      </c>
      <c r="C104721" s="8" t="s">
        <v>5819</v>
      </c>
    </row>
    <row r="104722" spans="1:3">
      <c r="A104722" s="40" t="s">
        <v>70296</v>
      </c>
      <c r="B104722" s="27" t="s">
        <v>53091</v>
      </c>
      <c r="C104722" s="8" t="s">
        <v>40978</v>
      </c>
    </row>
    <row r="104723" spans="1:3">
      <c r="A104723" s="40" t="s">
        <v>123968</v>
      </c>
      <c r="B104723" s="27" t="s">
        <v>33148</v>
      </c>
      <c r="C104723" s="8" t="s">
        <v>9038</v>
      </c>
    </row>
    <row r="104724" spans="1:3">
      <c r="A104724" s="40" t="s">
        <v>117295</v>
      </c>
      <c r="B104724" s="27" t="s">
        <v>116697</v>
      </c>
      <c r="C104724" s="8" t="s">
        <v>107286</v>
      </c>
    </row>
    <row r="104725" spans="1:3">
      <c r="A104725" s="40" t="s">
        <v>74612</v>
      </c>
      <c r="B104725" s="27" t="s">
        <v>52857</v>
      </c>
      <c r="C104725" s="8" t="s">
        <v>51695</v>
      </c>
    </row>
    <row r="104726" spans="1:3">
      <c r="A104726" s="40" t="s">
        <v>127383</v>
      </c>
      <c r="B104726" s="27" t="s">
        <v>87345</v>
      </c>
      <c r="C104726" s="8" t="s">
        <v>41262</v>
      </c>
    </row>
    <row r="104727" spans="1:3">
      <c r="A104727" s="22" t="s">
        <v>14179</v>
      </c>
      <c r="B104727" s="26" t="s">
        <v>14180</v>
      </c>
      <c r="C104727" s="8" t="s">
        <v>29442</v>
      </c>
    </row>
    <row r="104728" spans="1:3">
      <c r="A104728" s="40" t="s">
        <v>88194</v>
      </c>
      <c r="B104728" s="27" t="s">
        <v>83202</v>
      </c>
      <c r="C104728" s="8" t="s">
        <v>47178</v>
      </c>
    </row>
    <row r="104729" spans="1:3">
      <c r="A104729" s="40" t="s">
        <v>70441</v>
      </c>
      <c r="B104729" s="27" t="s">
        <v>29008</v>
      </c>
      <c r="C104729" s="8" t="s">
        <v>29009</v>
      </c>
    </row>
    <row r="104730" spans="1:3">
      <c r="A104730" s="40" t="s">
        <v>53611</v>
      </c>
      <c r="B104730" s="27" t="s">
        <v>52883</v>
      </c>
      <c r="C104730" s="8" t="s">
        <v>35301</v>
      </c>
    </row>
    <row r="104731" spans="1:3">
      <c r="A104731" s="40" t="s">
        <v>51385</v>
      </c>
      <c r="B104731" s="27" t="s">
        <v>46851</v>
      </c>
      <c r="C104731" s="8" t="s">
        <v>46137</v>
      </c>
    </row>
    <row r="104732" spans="1:3">
      <c r="A104732" s="40" t="s">
        <v>74839</v>
      </c>
      <c r="B104732" s="27" t="s">
        <v>41278</v>
      </c>
      <c r="C104732" s="8" t="s">
        <v>41179</v>
      </c>
    </row>
    <row r="104733" spans="1:3">
      <c r="A104733" s="40" t="s">
        <v>92304</v>
      </c>
      <c r="B104733" s="27" t="s">
        <v>83193</v>
      </c>
      <c r="C104733" s="8" t="s">
        <v>83194</v>
      </c>
    </row>
    <row r="104734" spans="1:3">
      <c r="A104734" s="40" t="s">
        <v>25488</v>
      </c>
      <c r="B104734" s="27" t="s">
        <v>5843</v>
      </c>
      <c r="C104734" s="8" t="s">
        <v>5844</v>
      </c>
    </row>
    <row r="104735" spans="1:3">
      <c r="A104735" s="40" t="s">
        <v>68552</v>
      </c>
      <c r="B104735" s="27" t="s">
        <v>44833</v>
      </c>
      <c r="C104735" s="8" t="s">
        <v>44831</v>
      </c>
    </row>
    <row r="104736" spans="1:3">
      <c r="A104736" s="40" t="s">
        <v>115431</v>
      </c>
      <c r="B104736" s="27" t="s">
        <v>25572</v>
      </c>
      <c r="C104736" s="8" t="s">
        <v>111075</v>
      </c>
    </row>
    <row r="104737" spans="1:3">
      <c r="A104737" s="40" t="s">
        <v>99695</v>
      </c>
      <c r="B104737" s="27" t="s">
        <v>47539</v>
      </c>
      <c r="C104737" s="8" t="s">
        <v>46152</v>
      </c>
    </row>
    <row r="104738" spans="1:3">
      <c r="A104738" s="22" t="s">
        <v>40671</v>
      </c>
      <c r="B104738" s="26" t="s">
        <v>32159</v>
      </c>
      <c r="C104738" s="28" t="s">
        <v>6753</v>
      </c>
    </row>
    <row r="104739" spans="1:3">
      <c r="A104739" s="40" t="s">
        <v>129529</v>
      </c>
      <c r="B104739" s="27" t="s">
        <v>27782</v>
      </c>
      <c r="C104739" s="8" t="s">
        <v>5592</v>
      </c>
    </row>
    <row r="104740" spans="1:3">
      <c r="A104740" s="40" t="s">
        <v>14064</v>
      </c>
      <c r="B104740" s="27" t="s">
        <v>14065</v>
      </c>
      <c r="C104740" s="8" t="s">
        <v>5669</v>
      </c>
    </row>
    <row r="104741" spans="1:3">
      <c r="A104741" s="40" t="s">
        <v>140060</v>
      </c>
      <c r="B104741" s="27" t="s">
        <v>139980</v>
      </c>
      <c r="C104741" s="8" t="s">
        <v>106657</v>
      </c>
    </row>
    <row r="104742" spans="1:3">
      <c r="A104742" s="40" t="s">
        <v>80562</v>
      </c>
      <c r="B104742" s="27" t="s">
        <v>16587</v>
      </c>
      <c r="C104742" s="8" t="s">
        <v>13714</v>
      </c>
    </row>
    <row r="104743" spans="1:3">
      <c r="A104743" s="40" t="s">
        <v>55239</v>
      </c>
      <c r="B104743" s="27" t="s">
        <v>8732</v>
      </c>
      <c r="C104743" s="8" t="s">
        <v>7137</v>
      </c>
    </row>
    <row r="104744" spans="1:3">
      <c r="A104744" s="40" t="s">
        <v>82196</v>
      </c>
      <c r="B104744" s="27" t="s">
        <v>64421</v>
      </c>
      <c r="C104744" s="8" t="s">
        <v>104152</v>
      </c>
    </row>
    <row r="104745" spans="1:3">
      <c r="A104745" s="40" t="s">
        <v>65557</v>
      </c>
      <c r="B104745" s="27" t="s">
        <v>83726</v>
      </c>
      <c r="C104745" s="8" t="s">
        <v>6867</v>
      </c>
    </row>
    <row r="104746" spans="1:3">
      <c r="A104746" s="40" t="s">
        <v>89011</v>
      </c>
      <c r="B104746" s="27" t="s">
        <v>87407</v>
      </c>
      <c r="C104746" s="8" t="s">
        <v>5850</v>
      </c>
    </row>
    <row r="104747" spans="1:3">
      <c r="A104747" s="40" t="s">
        <v>62565</v>
      </c>
      <c r="B104747" s="27" t="s">
        <v>2983</v>
      </c>
      <c r="C104747" s="8" t="s">
        <v>5928</v>
      </c>
    </row>
    <row r="104748" spans="1:3">
      <c r="A104748" s="40" t="s">
        <v>126801</v>
      </c>
      <c r="B104748" s="27" t="s">
        <v>103209</v>
      </c>
      <c r="C104748" s="8" t="s">
        <v>65467</v>
      </c>
    </row>
    <row r="104749" spans="1:3">
      <c r="A104749" s="40" t="s">
        <v>91838</v>
      </c>
      <c r="B104749" s="27" t="s">
        <v>72894</v>
      </c>
      <c r="C104749" s="8" t="s">
        <v>29410</v>
      </c>
    </row>
    <row r="104750" spans="1:3">
      <c r="A104750" s="40" t="s">
        <v>34840</v>
      </c>
      <c r="B104750" s="27" t="s">
        <v>5691</v>
      </c>
      <c r="C104750" s="8" t="s">
        <v>5692</v>
      </c>
    </row>
    <row r="104751" spans="1:3">
      <c r="A104751" s="22" t="s">
        <v>17335</v>
      </c>
      <c r="B104751" s="26" t="s">
        <v>7867</v>
      </c>
      <c r="C104751" s="28" t="s">
        <v>6098</v>
      </c>
    </row>
    <row r="104752" spans="1:3">
      <c r="A104752" s="40" t="s">
        <v>61850</v>
      </c>
      <c r="B104752" s="27" t="s">
        <v>61851</v>
      </c>
      <c r="C104752" s="8" t="s">
        <v>60449</v>
      </c>
    </row>
    <row r="104753" spans="1:3">
      <c r="A104753" s="40" t="s">
        <v>24237</v>
      </c>
      <c r="B104753" s="27" t="s">
        <v>24238</v>
      </c>
      <c r="C104753" s="8" t="s">
        <v>7337</v>
      </c>
    </row>
    <row r="104754" spans="1:3">
      <c r="A104754" s="40" t="s">
        <v>31341</v>
      </c>
      <c r="B104754" s="27" t="s">
        <v>31342</v>
      </c>
      <c r="C104754" s="8" t="s">
        <v>29411</v>
      </c>
    </row>
    <row r="104755" spans="1:3">
      <c r="A104755" s="40" t="s">
        <v>62089</v>
      </c>
      <c r="B104755" s="27" t="s">
        <v>61963</v>
      </c>
      <c r="C104755" s="8" t="s">
        <v>56985</v>
      </c>
    </row>
    <row r="104756" spans="1:3">
      <c r="A104756" s="22" t="s">
        <v>3401</v>
      </c>
      <c r="B104756" s="26" t="s">
        <v>3402</v>
      </c>
      <c r="C104756" s="28" t="s">
        <v>5623</v>
      </c>
    </row>
    <row r="104757" spans="1:3">
      <c r="A104757" s="40" t="s">
        <v>79749</v>
      </c>
      <c r="B104757" s="27" t="s">
        <v>41552</v>
      </c>
      <c r="C104757" s="8" t="s">
        <v>41185</v>
      </c>
    </row>
    <row r="104758" spans="1:3">
      <c r="A104758" s="40" t="s">
        <v>58094</v>
      </c>
      <c r="B104758" s="27" t="s">
        <v>48967</v>
      </c>
      <c r="C104758" s="8" t="s">
        <v>46733</v>
      </c>
    </row>
    <row r="104759" spans="1:3">
      <c r="A104759" s="40" t="s">
        <v>60911</v>
      </c>
      <c r="B104759" s="27" t="s">
        <v>1159</v>
      </c>
      <c r="C104759" s="8" t="s">
        <v>5927</v>
      </c>
    </row>
    <row r="104760" spans="1:3">
      <c r="A104760" s="40" t="s">
        <v>109065</v>
      </c>
      <c r="B104760" s="27" t="s">
        <v>109066</v>
      </c>
      <c r="C104760" s="8" t="s">
        <v>61941</v>
      </c>
    </row>
    <row r="104761" spans="1:3">
      <c r="A104761" s="40" t="s">
        <v>58237</v>
      </c>
      <c r="B104761" s="27" t="s">
        <v>3610</v>
      </c>
      <c r="C104761" s="8" t="s">
        <v>8099</v>
      </c>
    </row>
    <row r="104762" spans="1:3">
      <c r="A104762" s="40" t="s">
        <v>50117</v>
      </c>
      <c r="B104762" s="27" t="s">
        <v>30743</v>
      </c>
      <c r="C104762" s="8" t="s">
        <v>6215</v>
      </c>
    </row>
    <row r="104763" spans="1:3">
      <c r="A104763" s="40" t="s">
        <v>103517</v>
      </c>
      <c r="B104763" s="27" t="s">
        <v>103323</v>
      </c>
      <c r="C104763" s="8" t="s">
        <v>56985</v>
      </c>
    </row>
    <row r="104764" spans="1:3">
      <c r="A104764" s="40" t="s">
        <v>124448</v>
      </c>
      <c r="B104764" s="27" t="s">
        <v>124449</v>
      </c>
      <c r="C104764" s="8" t="s">
        <v>40997</v>
      </c>
    </row>
    <row r="104765" spans="1:3">
      <c r="A104765" s="40" t="s">
        <v>112994</v>
      </c>
      <c r="B104765" s="27" t="s">
        <v>40418</v>
      </c>
      <c r="C104765" s="8" t="s">
        <v>9915</v>
      </c>
    </row>
    <row r="104766" spans="1:3">
      <c r="A104766" s="40" t="s">
        <v>28421</v>
      </c>
      <c r="B104766" s="27" t="s">
        <v>11881</v>
      </c>
      <c r="C104766" s="8" t="s">
        <v>5751</v>
      </c>
    </row>
    <row r="104767" spans="1:3">
      <c r="A104767" s="40" t="s">
        <v>15960</v>
      </c>
      <c r="B104767" s="27" t="s">
        <v>13460</v>
      </c>
      <c r="C104767" s="8" t="s">
        <v>5776</v>
      </c>
    </row>
    <row r="104768" spans="1:3">
      <c r="A104768" s="40" t="s">
        <v>32715</v>
      </c>
      <c r="B104768" s="27" t="s">
        <v>1947</v>
      </c>
      <c r="C104768" s="8" t="s">
        <v>5705</v>
      </c>
    </row>
    <row r="104769" spans="1:3">
      <c r="A104769" s="40" t="s">
        <v>108949</v>
      </c>
      <c r="B104769" s="27" t="s">
        <v>108709</v>
      </c>
      <c r="C104769" s="8" t="s">
        <v>5819</v>
      </c>
    </row>
    <row r="104770" spans="1:3">
      <c r="A104770" s="40" t="s">
        <v>126820</v>
      </c>
      <c r="B104770" s="27" t="s">
        <v>86976</v>
      </c>
      <c r="C104770" s="8" t="s">
        <v>86597</v>
      </c>
    </row>
    <row r="104771" spans="1:3">
      <c r="A104771" s="40" t="s">
        <v>49939</v>
      </c>
      <c r="B104771" s="27" t="s">
        <v>49518</v>
      </c>
      <c r="C104771" s="28" t="s">
        <v>103981</v>
      </c>
    </row>
    <row r="104772" spans="1:3">
      <c r="A104772" s="40" t="s">
        <v>94206</v>
      </c>
      <c r="B104772" s="27" t="s">
        <v>93972</v>
      </c>
      <c r="C104772" s="8" t="s">
        <v>8108</v>
      </c>
    </row>
    <row r="104773" spans="1:3">
      <c r="A104773" s="22" t="s">
        <v>5959</v>
      </c>
      <c r="B104773" s="26" t="s">
        <v>5960</v>
      </c>
      <c r="C104773" s="28" t="s">
        <v>5961</v>
      </c>
    </row>
    <row r="104774" spans="1:3">
      <c r="A104774" s="22" t="s">
        <v>39987</v>
      </c>
      <c r="B104774" s="26" t="s">
        <v>38752</v>
      </c>
      <c r="C104774" s="28" t="s">
        <v>5673</v>
      </c>
    </row>
    <row r="104775" spans="1:3">
      <c r="A104775" s="40" t="s">
        <v>65527</v>
      </c>
      <c r="B104775" s="27" t="s">
        <v>83815</v>
      </c>
      <c r="C104775" s="8" t="s">
        <v>29033</v>
      </c>
    </row>
    <row r="104776" spans="1:3">
      <c r="A104776" s="40" t="s">
        <v>73441</v>
      </c>
      <c r="B104776" s="27" t="s">
        <v>65127</v>
      </c>
      <c r="C104776" s="8" t="s">
        <v>10159</v>
      </c>
    </row>
    <row r="104777" spans="1:3">
      <c r="A104777" s="40" t="s">
        <v>135903</v>
      </c>
      <c r="B104777" s="27" t="s">
        <v>129244</v>
      </c>
      <c r="C104777" s="8" t="s">
        <v>81245</v>
      </c>
    </row>
    <row r="104778" spans="1:3">
      <c r="A104778" s="40" t="s">
        <v>99653</v>
      </c>
      <c r="B104778" s="27" t="s">
        <v>41204</v>
      </c>
      <c r="C104778" s="8" t="s">
        <v>41205</v>
      </c>
    </row>
    <row r="104779" spans="1:3">
      <c r="A104779" s="40" t="s">
        <v>122874</v>
      </c>
      <c r="B104779" s="27" t="s">
        <v>29805</v>
      </c>
      <c r="C104779" s="8" t="s">
        <v>8108</v>
      </c>
    </row>
    <row r="104780" spans="1:3">
      <c r="A104780" s="40" t="s">
        <v>123922</v>
      </c>
      <c r="B104780" s="27" t="s">
        <v>67432</v>
      </c>
      <c r="C104780" s="8" t="s">
        <v>5567</v>
      </c>
    </row>
    <row r="104781" spans="1:3">
      <c r="A104781" s="40" t="s">
        <v>13814</v>
      </c>
      <c r="B104781" s="27" t="s">
        <v>13815</v>
      </c>
      <c r="C104781" s="8" t="s">
        <v>7677</v>
      </c>
    </row>
    <row r="104782" spans="1:3">
      <c r="A104782" s="40" t="s">
        <v>73036</v>
      </c>
      <c r="B104782" s="27" t="s">
        <v>40665</v>
      </c>
      <c r="C104782" s="8" t="s">
        <v>6917</v>
      </c>
    </row>
    <row r="104783" spans="1:3">
      <c r="A104783" s="40" t="s">
        <v>54411</v>
      </c>
      <c r="B104783" s="27" t="s">
        <v>41201</v>
      </c>
      <c r="C104783" s="8" t="s">
        <v>41202</v>
      </c>
    </row>
    <row r="104784" spans="1:3">
      <c r="A104784" s="40" t="s">
        <v>57385</v>
      </c>
      <c r="B104784" s="27" t="s">
        <v>56989</v>
      </c>
      <c r="C104784" s="8" t="s">
        <v>10958</v>
      </c>
    </row>
    <row r="104785" spans="1:3">
      <c r="A104785" s="40" t="s">
        <v>47050</v>
      </c>
      <c r="B104785" s="27" t="s">
        <v>46117</v>
      </c>
      <c r="C104785" s="8" t="s">
        <v>46118</v>
      </c>
    </row>
    <row r="104786" spans="1:3">
      <c r="A104786" s="40" t="s">
        <v>60556</v>
      </c>
      <c r="B104786" s="27" t="s">
        <v>60557</v>
      </c>
      <c r="C104786" s="8" t="s">
        <v>6071</v>
      </c>
    </row>
    <row r="104787" spans="1:3">
      <c r="A104787" s="40" t="s">
        <v>114556</v>
      </c>
      <c r="B104787" s="27" t="s">
        <v>119687</v>
      </c>
      <c r="C104787" s="8" t="s">
        <v>5738</v>
      </c>
    </row>
    <row r="104788" spans="1:3">
      <c r="A104788" s="22" t="s">
        <v>42221</v>
      </c>
      <c r="B104788" s="26" t="s">
        <v>42222</v>
      </c>
      <c r="C104788" s="28" t="s">
        <v>6198</v>
      </c>
    </row>
    <row r="104789" spans="1:3">
      <c r="A104789" s="40" t="s">
        <v>73473</v>
      </c>
      <c r="B104789" s="27" t="s">
        <v>45504</v>
      </c>
      <c r="C104789" s="8" t="s">
        <v>32356</v>
      </c>
    </row>
    <row r="104790" spans="1:3">
      <c r="A104790" s="40" t="s">
        <v>134360</v>
      </c>
      <c r="B104790" s="27" t="s">
        <v>103088</v>
      </c>
      <c r="C104790" s="8" t="s">
        <v>47572</v>
      </c>
    </row>
    <row r="104791" spans="1:3">
      <c r="A104791" s="40" t="s">
        <v>90459</v>
      </c>
      <c r="B104791" s="27" t="s">
        <v>45365</v>
      </c>
      <c r="C104791" s="8" t="s">
        <v>44519</v>
      </c>
    </row>
    <row r="104792" spans="1:3">
      <c r="A104792" s="40" t="s">
        <v>1782</v>
      </c>
      <c r="B104792" s="27" t="s">
        <v>958</v>
      </c>
      <c r="C104792" s="8" t="s">
        <v>6015</v>
      </c>
    </row>
    <row r="104793" spans="1:3">
      <c r="A104793" s="40" t="s">
        <v>100502</v>
      </c>
      <c r="B104793" s="27" t="s">
        <v>7742</v>
      </c>
      <c r="C104793" s="8" t="s">
        <v>7743</v>
      </c>
    </row>
    <row r="104794" spans="1:3">
      <c r="A104794" s="40" t="s">
        <v>134674</v>
      </c>
      <c r="B104794" s="27" t="s">
        <v>84006</v>
      </c>
      <c r="C104794" s="8" t="s">
        <v>6958</v>
      </c>
    </row>
    <row r="104795" spans="1:3">
      <c r="A104795" s="40" t="s">
        <v>83019</v>
      </c>
      <c r="B104795" s="27" t="s">
        <v>81368</v>
      </c>
      <c r="C104795" s="8" t="s">
        <v>81369</v>
      </c>
    </row>
    <row r="104796" spans="1:3">
      <c r="A104796" s="40" t="s">
        <v>49872</v>
      </c>
      <c r="B104796" s="27" t="s">
        <v>41704</v>
      </c>
      <c r="C104796" s="8" t="s">
        <v>40827</v>
      </c>
    </row>
    <row r="104797" spans="1:3">
      <c r="A104797" s="22" t="s">
        <v>13387</v>
      </c>
      <c r="B104797" s="26" t="s">
        <v>13388</v>
      </c>
      <c r="C104797" s="28" t="s">
        <v>5699</v>
      </c>
    </row>
    <row r="104798" spans="1:3">
      <c r="A104798" s="40" t="s">
        <v>73306</v>
      </c>
      <c r="B104798" s="27" t="s">
        <v>65125</v>
      </c>
      <c r="C104798" s="8" t="s">
        <v>26810</v>
      </c>
    </row>
    <row r="104799" spans="1:3">
      <c r="A104799" s="40" t="s">
        <v>46789</v>
      </c>
      <c r="B104799" s="27" t="s">
        <v>46790</v>
      </c>
      <c r="C104799" s="8" t="s">
        <v>46791</v>
      </c>
    </row>
    <row r="104800" spans="1:3">
      <c r="A104800" s="40" t="s">
        <v>108300</v>
      </c>
      <c r="B104800" s="27" t="s">
        <v>108301</v>
      </c>
      <c r="C104800" s="8" t="s">
        <v>106172</v>
      </c>
    </row>
    <row r="104801" spans="1:3">
      <c r="A104801" s="40" t="s">
        <v>10487</v>
      </c>
      <c r="B104801" s="27" t="s">
        <v>6408</v>
      </c>
      <c r="C104801" s="8" t="s">
        <v>6014</v>
      </c>
    </row>
    <row r="104802" spans="1:3">
      <c r="A104802" s="40" t="s">
        <v>87246</v>
      </c>
      <c r="B104802" s="27" t="s">
        <v>87247</v>
      </c>
      <c r="C104802" s="8" t="s">
        <v>82650</v>
      </c>
    </row>
    <row r="104803" spans="1:3">
      <c r="A104803" s="40" t="s">
        <v>35911</v>
      </c>
      <c r="B104803" s="27" t="s">
        <v>35900</v>
      </c>
      <c r="C104803" s="8" t="s">
        <v>6266</v>
      </c>
    </row>
    <row r="104804" spans="1:3">
      <c r="A104804" s="40" t="s">
        <v>97226</v>
      </c>
      <c r="B104804" s="27" t="s">
        <v>97224</v>
      </c>
      <c r="C104804" s="8" t="s">
        <v>97225</v>
      </c>
    </row>
    <row r="104805" spans="1:3">
      <c r="A104805" s="40" t="s">
        <v>33910</v>
      </c>
      <c r="B104805" s="27" t="s">
        <v>21328</v>
      </c>
      <c r="C104805" s="8" t="s">
        <v>6867</v>
      </c>
    </row>
    <row r="104806" spans="1:3">
      <c r="A104806" s="22" t="s">
        <v>44035</v>
      </c>
      <c r="B104806" s="26" t="s">
        <v>41704</v>
      </c>
      <c r="C104806" s="28" t="s">
        <v>40827</v>
      </c>
    </row>
    <row r="104807" spans="1:3">
      <c r="A104807" s="40" t="s">
        <v>118299</v>
      </c>
      <c r="B104807" s="27" t="s">
        <v>117811</v>
      </c>
      <c r="C104807" s="8" t="s">
        <v>114339</v>
      </c>
    </row>
    <row r="104808" spans="1:3">
      <c r="A104808" s="40" t="s">
        <v>34910</v>
      </c>
      <c r="B104808" s="27" t="s">
        <v>9205</v>
      </c>
      <c r="C104808" s="8" t="s">
        <v>104142</v>
      </c>
    </row>
    <row r="104809" spans="1:3">
      <c r="A104809" s="22" t="s">
        <v>1660</v>
      </c>
      <c r="B104809" s="26" t="s">
        <v>1398</v>
      </c>
      <c r="C104809" s="28" t="s">
        <v>8219</v>
      </c>
    </row>
    <row r="104810" spans="1:3">
      <c r="A104810" s="40" t="s">
        <v>74694</v>
      </c>
      <c r="B104810" s="27" t="s">
        <v>52857</v>
      </c>
      <c r="C104810" s="8" t="s">
        <v>51695</v>
      </c>
    </row>
    <row r="104811" spans="1:3">
      <c r="A104811" s="40" t="s">
        <v>107999</v>
      </c>
      <c r="B104811" s="27" t="s">
        <v>108000</v>
      </c>
      <c r="C104811" s="8" t="s">
        <v>19590</v>
      </c>
    </row>
    <row r="104812" spans="1:3">
      <c r="A104812" s="40" t="s">
        <v>104531</v>
      </c>
      <c r="B104812" s="27" t="s">
        <v>71652</v>
      </c>
      <c r="C104812" s="8" t="s">
        <v>65442</v>
      </c>
    </row>
    <row r="104813" spans="1:3">
      <c r="A104813" s="40" t="s">
        <v>51396</v>
      </c>
      <c r="B104813" s="27" t="s">
        <v>8405</v>
      </c>
      <c r="C104813" s="8" t="s">
        <v>5844</v>
      </c>
    </row>
    <row r="104814" spans="1:3">
      <c r="A104814" s="40" t="s">
        <v>94381</v>
      </c>
      <c r="B104814" s="27" t="s">
        <v>93904</v>
      </c>
      <c r="C104814" s="8" t="s">
        <v>29414</v>
      </c>
    </row>
    <row r="104815" spans="1:3">
      <c r="A104815" s="40" t="s">
        <v>2926</v>
      </c>
      <c r="B104815" s="27" t="s">
        <v>2927</v>
      </c>
      <c r="C104815" s="8" t="s">
        <v>131473</v>
      </c>
    </row>
    <row r="104816" spans="1:3">
      <c r="A104816" s="40" t="s">
        <v>122919</v>
      </c>
      <c r="B104816" s="27" t="s">
        <v>64486</v>
      </c>
      <c r="C104816" s="8" t="s">
        <v>61934</v>
      </c>
    </row>
    <row r="104817" spans="1:3">
      <c r="A104817" s="40" t="s">
        <v>105376</v>
      </c>
      <c r="B104817" s="27" t="s">
        <v>61632</v>
      </c>
      <c r="C104817" s="8" t="s">
        <v>6215</v>
      </c>
    </row>
    <row r="104818" spans="1:3">
      <c r="A104818" s="40" t="s">
        <v>81770</v>
      </c>
      <c r="B104818" s="27" t="s">
        <v>81285</v>
      </c>
      <c r="C104818" s="8" t="s">
        <v>81286</v>
      </c>
    </row>
    <row r="104819" spans="1:3">
      <c r="A104819" s="40" t="s">
        <v>69407</v>
      </c>
      <c r="B104819" s="27" t="s">
        <v>42654</v>
      </c>
      <c r="C104819" s="8" t="s">
        <v>35146</v>
      </c>
    </row>
    <row r="104820" spans="1:3">
      <c r="A104820" s="40" t="s">
        <v>23080</v>
      </c>
      <c r="B104820" s="27" t="s">
        <v>6814</v>
      </c>
      <c r="C104820" s="8" t="s">
        <v>6371</v>
      </c>
    </row>
    <row r="104821" spans="1:3">
      <c r="A104821" s="40" t="s">
        <v>130062</v>
      </c>
      <c r="B104821" s="27" t="s">
        <v>83177</v>
      </c>
      <c r="C104821" s="8" t="s">
        <v>51822</v>
      </c>
    </row>
    <row r="104822" spans="1:3">
      <c r="A104822" s="22" t="s">
        <v>43675</v>
      </c>
      <c r="B104822" s="26" t="s">
        <v>43635</v>
      </c>
      <c r="C104822" s="28" t="s">
        <v>7137</v>
      </c>
    </row>
    <row r="104823" spans="1:3">
      <c r="A104823" s="40" t="s">
        <v>53401</v>
      </c>
      <c r="B104823" s="27" t="s">
        <v>6737</v>
      </c>
      <c r="C104823" s="8" t="s">
        <v>6738</v>
      </c>
    </row>
    <row r="104824" spans="1:3">
      <c r="A104824" s="40" t="s">
        <v>80266</v>
      </c>
      <c r="B104824" s="27" t="s">
        <v>53089</v>
      </c>
      <c r="C104824" s="8" t="s">
        <v>40988</v>
      </c>
    </row>
    <row r="104825" spans="1:3">
      <c r="A104825" s="40" t="s">
        <v>127593</v>
      </c>
      <c r="B104825" s="27" t="s">
        <v>43448</v>
      </c>
      <c r="C104825" s="8" t="s">
        <v>5642</v>
      </c>
    </row>
    <row r="104826" spans="1:3">
      <c r="A104826" s="40" t="s">
        <v>19297</v>
      </c>
      <c r="B104826" s="27" t="s">
        <v>6346</v>
      </c>
      <c r="C104826" s="8" t="s">
        <v>5955</v>
      </c>
    </row>
    <row r="104827" spans="1:3">
      <c r="A104827" s="40" t="s">
        <v>15948</v>
      </c>
      <c r="B104827" s="27" t="s">
        <v>5662</v>
      </c>
      <c r="C104827" s="8" t="s">
        <v>5663</v>
      </c>
    </row>
    <row r="104828" spans="1:3">
      <c r="A104828" s="22" t="s">
        <v>38888</v>
      </c>
      <c r="B104828" s="26" t="s">
        <v>38887</v>
      </c>
      <c r="C104828" s="28" t="s">
        <v>6620</v>
      </c>
    </row>
    <row r="104829" spans="1:3">
      <c r="A104829" s="40" t="s">
        <v>53423</v>
      </c>
      <c r="B104829" s="27" t="s">
        <v>818</v>
      </c>
      <c r="C104829" s="8" t="s">
        <v>7770</v>
      </c>
    </row>
    <row r="104830" spans="1:3">
      <c r="A104830" s="40" t="s">
        <v>140703</v>
      </c>
      <c r="B104830" s="27" t="s">
        <v>87081</v>
      </c>
      <c r="C104830" s="8" t="s">
        <v>82650</v>
      </c>
    </row>
    <row r="104831" spans="1:3">
      <c r="A104831" s="40" t="s">
        <v>85829</v>
      </c>
      <c r="B104831" s="27" t="s">
        <v>3845</v>
      </c>
      <c r="C104831" s="8" t="s">
        <v>5696</v>
      </c>
    </row>
    <row r="104832" spans="1:3">
      <c r="A104832" s="40" t="s">
        <v>74652</v>
      </c>
      <c r="B104832" s="27" t="s">
        <v>52857</v>
      </c>
      <c r="C104832" s="8" t="s">
        <v>51695</v>
      </c>
    </row>
    <row r="104833" spans="1:3">
      <c r="A104833" s="40" t="s">
        <v>77131</v>
      </c>
      <c r="B104833" s="27" t="s">
        <v>44833</v>
      </c>
      <c r="C104833" s="8" t="s">
        <v>44831</v>
      </c>
    </row>
    <row r="104834" spans="1:3">
      <c r="A104834" s="40" t="s">
        <v>59481</v>
      </c>
      <c r="B104834" s="27" t="s">
        <v>52674</v>
      </c>
      <c r="C104834" s="8" t="s">
        <v>52675</v>
      </c>
    </row>
    <row r="104835" spans="1:3">
      <c r="A104835" s="40" t="s">
        <v>129633</v>
      </c>
      <c r="B104835" s="27" t="s">
        <v>86499</v>
      </c>
      <c r="C104835" s="8" t="s">
        <v>52672</v>
      </c>
    </row>
    <row r="104836" spans="1:3">
      <c r="A104836" s="40" t="s">
        <v>11979</v>
      </c>
      <c r="B104836" s="27" t="s">
        <v>11980</v>
      </c>
      <c r="C104836" s="8" t="s">
        <v>6422</v>
      </c>
    </row>
    <row r="104837" spans="1:3">
      <c r="A104837" s="40" t="s">
        <v>91813</v>
      </c>
      <c r="B104837" s="27" t="s">
        <v>6440</v>
      </c>
      <c r="C104837" s="8" t="s">
        <v>5982</v>
      </c>
    </row>
    <row r="104838" spans="1:3">
      <c r="A104838" s="40" t="s">
        <v>120203</v>
      </c>
      <c r="B104838" s="27" t="s">
        <v>120177</v>
      </c>
      <c r="C104838" s="8" t="s">
        <v>120175</v>
      </c>
    </row>
    <row r="104839" spans="1:3">
      <c r="A104839" s="40" t="s">
        <v>2955</v>
      </c>
      <c r="B104839" s="27" t="s">
        <v>2956</v>
      </c>
      <c r="C104839" s="8" t="s">
        <v>12283</v>
      </c>
    </row>
    <row r="104840" spans="1:3">
      <c r="A104840" s="40" t="s">
        <v>58890</v>
      </c>
      <c r="B104840" s="27" t="s">
        <v>7112</v>
      </c>
      <c r="C104840" s="8" t="s">
        <v>7113</v>
      </c>
    </row>
    <row r="104841" spans="1:3">
      <c r="A104841" s="40" t="s">
        <v>77250</v>
      </c>
      <c r="B104841" s="27" t="s">
        <v>52710</v>
      </c>
      <c r="C104841" s="8" t="s">
        <v>52711</v>
      </c>
    </row>
    <row r="104842" spans="1:3">
      <c r="A104842" s="40" t="s">
        <v>27028</v>
      </c>
      <c r="B104842" s="27" t="s">
        <v>7117</v>
      </c>
      <c r="C104842" s="8" t="s">
        <v>6735</v>
      </c>
    </row>
    <row r="104843" spans="1:3">
      <c r="A104843" s="40" t="s">
        <v>138801</v>
      </c>
      <c r="B104843" s="27" t="s">
        <v>130288</v>
      </c>
      <c r="C104843" s="8" t="s">
        <v>35173</v>
      </c>
    </row>
    <row r="104844" spans="1:3">
      <c r="A104844" s="40" t="s">
        <v>86691</v>
      </c>
      <c r="B104844" s="27" t="s">
        <v>86650</v>
      </c>
      <c r="C104844" s="8" t="s">
        <v>41246</v>
      </c>
    </row>
    <row r="104845" spans="1:3">
      <c r="A104845" s="40" t="s">
        <v>93129</v>
      </c>
      <c r="B104845" s="27" t="s">
        <v>51635</v>
      </c>
      <c r="C104845" s="8" t="s">
        <v>47519</v>
      </c>
    </row>
    <row r="104846" spans="1:3">
      <c r="A104846" s="40" t="s">
        <v>54555</v>
      </c>
      <c r="B104846" s="27" t="s">
        <v>53089</v>
      </c>
      <c r="C104846" s="8" t="s">
        <v>40988</v>
      </c>
    </row>
    <row r="104847" spans="1:3">
      <c r="A104847" s="40" t="s">
        <v>136165</v>
      </c>
      <c r="B104847" s="27" t="s">
        <v>103088</v>
      </c>
      <c r="C104847" s="8" t="s">
        <v>47572</v>
      </c>
    </row>
    <row r="104848" spans="1:3">
      <c r="A104848" s="40" t="s">
        <v>17734</v>
      </c>
      <c r="B104848" s="27" t="s">
        <v>17735</v>
      </c>
      <c r="C104848" s="8" t="s">
        <v>6098</v>
      </c>
    </row>
    <row r="104849" spans="1:3">
      <c r="A104849" s="40" t="s">
        <v>31168</v>
      </c>
      <c r="B104849" s="27" t="s">
        <v>31169</v>
      </c>
      <c r="C104849" s="8" t="s">
        <v>7121</v>
      </c>
    </row>
    <row r="104850" spans="1:3">
      <c r="A104850" s="40" t="s">
        <v>65784</v>
      </c>
      <c r="B104850" s="27" t="s">
        <v>45799</v>
      </c>
      <c r="C104850" s="8" t="s">
        <v>46629</v>
      </c>
    </row>
    <row r="104851" spans="1:3">
      <c r="A104851" s="40" t="s">
        <v>123423</v>
      </c>
      <c r="B104851" s="27" t="s">
        <v>123424</v>
      </c>
      <c r="C104851" s="8" t="s">
        <v>123425</v>
      </c>
    </row>
    <row r="104852" spans="1:3">
      <c r="A104852" s="22" t="s">
        <v>1237</v>
      </c>
      <c r="B104852" s="26" t="s">
        <v>1234</v>
      </c>
      <c r="C104852" s="28" t="s">
        <v>29414</v>
      </c>
    </row>
    <row r="104853" spans="1:3">
      <c r="A104853" s="40" t="s">
        <v>113004</v>
      </c>
      <c r="B104853" s="27" t="s">
        <v>108147</v>
      </c>
      <c r="C104853" s="8" t="s">
        <v>46310</v>
      </c>
    </row>
    <row r="104854" spans="1:3">
      <c r="A104854" s="40" t="s">
        <v>27031</v>
      </c>
      <c r="B104854" s="27" t="s">
        <v>7036</v>
      </c>
      <c r="C104854" s="8" t="s">
        <v>7037</v>
      </c>
    </row>
    <row r="104855" spans="1:3">
      <c r="A104855" s="40" t="s">
        <v>47575</v>
      </c>
      <c r="B104855" s="27" t="s">
        <v>47576</v>
      </c>
      <c r="C104855" s="8" t="s">
        <v>5666</v>
      </c>
    </row>
    <row r="104856" spans="1:3">
      <c r="A104856" s="40" t="s">
        <v>20435</v>
      </c>
      <c r="B104856" s="27" t="s">
        <v>20436</v>
      </c>
      <c r="C104856" s="8" t="s">
        <v>7432</v>
      </c>
    </row>
    <row r="104857" spans="1:3">
      <c r="A104857" s="22" t="s">
        <v>34502</v>
      </c>
      <c r="B104857" s="26" t="s">
        <v>34364</v>
      </c>
      <c r="C104857" s="28" t="s">
        <v>6062</v>
      </c>
    </row>
    <row r="104858" spans="1:3">
      <c r="A104858" s="40" t="s">
        <v>132115</v>
      </c>
      <c r="B104858" s="27" t="s">
        <v>121866</v>
      </c>
      <c r="C104858" s="8" t="s">
        <v>121850</v>
      </c>
    </row>
    <row r="104859" spans="1:3">
      <c r="A104859" s="40" t="s">
        <v>82126</v>
      </c>
      <c r="B104859" s="27" t="s">
        <v>52904</v>
      </c>
      <c r="C104859" s="8" t="s">
        <v>9361</v>
      </c>
    </row>
    <row r="104860" spans="1:3">
      <c r="A104860" s="40" t="s">
        <v>65285</v>
      </c>
      <c r="B104860" s="27" t="s">
        <v>118375</v>
      </c>
      <c r="C104860" s="8" t="s">
        <v>41322</v>
      </c>
    </row>
    <row r="104861" spans="1:3">
      <c r="A104861" s="40" t="s">
        <v>16365</v>
      </c>
      <c r="B104861" s="27" t="s">
        <v>5607</v>
      </c>
      <c r="C104861" s="8" t="s">
        <v>5608</v>
      </c>
    </row>
    <row r="104862" spans="1:3">
      <c r="A104862" s="22" t="s">
        <v>27656</v>
      </c>
      <c r="B104862" s="26" t="s">
        <v>5830</v>
      </c>
      <c r="C104862" s="28" t="s">
        <v>5831</v>
      </c>
    </row>
    <row r="104863" spans="1:3">
      <c r="A104863" s="40" t="s">
        <v>82271</v>
      </c>
      <c r="B104863" s="27" t="s">
        <v>82090</v>
      </c>
      <c r="C104863" s="8" t="s">
        <v>29413</v>
      </c>
    </row>
    <row r="104864" spans="1:3">
      <c r="A104864" s="40" t="s">
        <v>101656</v>
      </c>
      <c r="B104864" s="27" t="s">
        <v>4318</v>
      </c>
      <c r="C104864" s="8" t="s">
        <v>6071</v>
      </c>
    </row>
    <row r="104865" spans="1:3">
      <c r="A104865" s="22" t="s">
        <v>34525</v>
      </c>
      <c r="B104865" s="26" t="s">
        <v>34376</v>
      </c>
      <c r="C104865" s="28" t="s">
        <v>15579</v>
      </c>
    </row>
    <row r="104866" spans="1:3">
      <c r="A104866" s="40" t="s">
        <v>50273</v>
      </c>
      <c r="B104866" s="27" t="s">
        <v>2753</v>
      </c>
      <c r="C104866" s="8" t="s">
        <v>5933</v>
      </c>
    </row>
    <row r="104867" spans="1:3">
      <c r="A104867" s="40" t="s">
        <v>117167</v>
      </c>
      <c r="B104867" s="27" t="s">
        <v>116735</v>
      </c>
      <c r="C104867" s="8" t="s">
        <v>106887</v>
      </c>
    </row>
    <row r="104868" spans="1:3">
      <c r="A104868" s="22" t="s">
        <v>2545</v>
      </c>
      <c r="B104868" s="26" t="s">
        <v>2546</v>
      </c>
      <c r="C104868" s="28" t="s">
        <v>5597</v>
      </c>
    </row>
    <row r="104869" spans="1:3">
      <c r="A104869" s="40" t="s">
        <v>139939</v>
      </c>
      <c r="B104869" s="27" t="s">
        <v>139904</v>
      </c>
      <c r="C104869" s="8" t="s">
        <v>65445</v>
      </c>
    </row>
    <row r="104870" spans="1:3">
      <c r="A104870" s="40" t="s">
        <v>59577</v>
      </c>
      <c r="B104870" s="27" t="s">
        <v>7615</v>
      </c>
      <c r="C104870" s="8" t="s">
        <v>6053</v>
      </c>
    </row>
    <row r="104871" spans="1:3">
      <c r="A104871" s="40" t="s">
        <v>26386</v>
      </c>
      <c r="B104871" s="27" t="s">
        <v>26387</v>
      </c>
      <c r="C104871" s="8" t="s">
        <v>5743</v>
      </c>
    </row>
    <row r="104872" spans="1:3">
      <c r="A104872" s="40" t="s">
        <v>117449</v>
      </c>
      <c r="B104872" s="27" t="s">
        <v>116711</v>
      </c>
      <c r="C104872" s="8" t="s">
        <v>65460</v>
      </c>
    </row>
    <row r="104873" spans="1:3">
      <c r="A104873" s="40" t="s">
        <v>105805</v>
      </c>
      <c r="B104873" s="27" t="s">
        <v>21611</v>
      </c>
      <c r="C104873" s="8" t="s">
        <v>6215</v>
      </c>
    </row>
    <row r="104874" spans="1:3">
      <c r="A104874" s="40" t="s">
        <v>25358</v>
      </c>
      <c r="B104874" s="27" t="s">
        <v>25359</v>
      </c>
      <c r="C104874" s="8" t="s">
        <v>6770</v>
      </c>
    </row>
    <row r="104875" spans="1:3">
      <c r="A104875" s="40" t="s">
        <v>139299</v>
      </c>
      <c r="B104875" s="27" t="s">
        <v>139078</v>
      </c>
      <c r="C104875" s="8" t="s">
        <v>131377</v>
      </c>
    </row>
    <row r="104876" spans="1:3">
      <c r="A104876" s="40" t="s">
        <v>39165</v>
      </c>
      <c r="B104876" s="27" t="s">
        <v>67435</v>
      </c>
      <c r="C104876" s="8" t="s">
        <v>8456</v>
      </c>
    </row>
    <row r="104877" spans="1:3">
      <c r="A104877" s="40" t="s">
        <v>74124</v>
      </c>
      <c r="B104877" s="27" t="s">
        <v>70975</v>
      </c>
      <c r="C104877" s="8" t="s">
        <v>60453</v>
      </c>
    </row>
    <row r="104878" spans="1:3">
      <c r="A104878" s="40" t="s">
        <v>44294</v>
      </c>
      <c r="B104878" s="27" t="s">
        <v>10887</v>
      </c>
      <c r="C104878" s="8" t="s">
        <v>10888</v>
      </c>
    </row>
    <row r="104879" spans="1:3">
      <c r="A104879" s="40" t="s">
        <v>115346</v>
      </c>
      <c r="B104879" s="27" t="s">
        <v>111799</v>
      </c>
      <c r="C104879" s="8" t="s">
        <v>106657</v>
      </c>
    </row>
    <row r="104880" spans="1:3">
      <c r="A104880" s="40" t="s">
        <v>12104</v>
      </c>
      <c r="B104880" s="27" t="s">
        <v>12105</v>
      </c>
      <c r="C104880" s="8" t="s">
        <v>6413</v>
      </c>
    </row>
    <row r="104881" spans="1:3">
      <c r="A104881" s="40" t="s">
        <v>76944</v>
      </c>
      <c r="B104881" s="27" t="s">
        <v>102341</v>
      </c>
      <c r="C104881" s="8" t="s">
        <v>97922</v>
      </c>
    </row>
    <row r="104882" spans="1:3">
      <c r="A104882" s="40" t="s">
        <v>95047</v>
      </c>
      <c r="B104882" s="27" t="s">
        <v>95048</v>
      </c>
      <c r="C104882" s="8" t="s">
        <v>41875</v>
      </c>
    </row>
    <row r="104883" spans="1:3">
      <c r="A104883" s="40" t="s">
        <v>91439</v>
      </c>
      <c r="B104883" s="27" t="s">
        <v>12446</v>
      </c>
      <c r="C104883" s="8" t="s">
        <v>5751</v>
      </c>
    </row>
    <row r="104884" spans="1:3">
      <c r="A104884" s="40" t="s">
        <v>134105</v>
      </c>
      <c r="B104884" s="27" t="s">
        <v>102783</v>
      </c>
      <c r="C104884" s="8" t="s">
        <v>107469</v>
      </c>
    </row>
    <row r="104885" spans="1:3">
      <c r="A104885" s="40" t="s">
        <v>107567</v>
      </c>
      <c r="B104885" s="27" t="s">
        <v>107087</v>
      </c>
      <c r="C104885" s="8" t="s">
        <v>46475</v>
      </c>
    </row>
    <row r="104886" spans="1:3">
      <c r="A104886" s="40" t="s">
        <v>68946</v>
      </c>
      <c r="B104886" s="27" t="s">
        <v>5747</v>
      </c>
      <c r="C104886" s="8" t="s">
        <v>5748</v>
      </c>
    </row>
    <row r="104887" spans="1:3">
      <c r="A104887" s="40" t="s">
        <v>99676</v>
      </c>
      <c r="B104887" s="27" t="s">
        <v>51615</v>
      </c>
      <c r="C104887" s="8" t="s">
        <v>46512</v>
      </c>
    </row>
    <row r="104888" spans="1:3">
      <c r="A104888" s="40" t="s">
        <v>90427</v>
      </c>
      <c r="B104888" s="27" t="s">
        <v>83190</v>
      </c>
      <c r="C104888" s="8" t="s">
        <v>83191</v>
      </c>
    </row>
    <row r="104889" spans="1:3">
      <c r="A104889" s="40" t="s">
        <v>9485</v>
      </c>
      <c r="B104889" s="27" t="s">
        <v>9486</v>
      </c>
      <c r="C104889" s="8" t="s">
        <v>29422</v>
      </c>
    </row>
    <row r="104890" spans="1:3">
      <c r="A104890" s="40" t="s">
        <v>75228</v>
      </c>
      <c r="B104890" s="27" t="s">
        <v>59813</v>
      </c>
      <c r="C104890" s="8" t="s">
        <v>60449</v>
      </c>
    </row>
    <row r="104891" spans="1:3">
      <c r="A104891" s="40" t="s">
        <v>122824</v>
      </c>
      <c r="B104891" s="27" t="s">
        <v>71232</v>
      </c>
      <c r="C104891" s="8" t="s">
        <v>97922</v>
      </c>
    </row>
    <row r="104892" spans="1:3">
      <c r="A104892" s="22" t="s">
        <v>38896</v>
      </c>
      <c r="B104892" s="26" t="s">
        <v>38897</v>
      </c>
      <c r="C104892" s="28" t="s">
        <v>6620</v>
      </c>
    </row>
    <row r="104893" spans="1:3">
      <c r="A104893" s="40" t="s">
        <v>51718</v>
      </c>
      <c r="B104893" s="27" t="s">
        <v>51719</v>
      </c>
      <c r="C104893" s="8" t="s">
        <v>44514</v>
      </c>
    </row>
    <row r="104894" spans="1:3">
      <c r="A104894" s="40" t="s">
        <v>19450</v>
      </c>
      <c r="B104894" s="27" t="s">
        <v>19451</v>
      </c>
      <c r="C104894" s="8" t="s">
        <v>5673</v>
      </c>
    </row>
    <row r="104895" spans="1:3">
      <c r="A104895" s="40" t="s">
        <v>105823</v>
      </c>
      <c r="B104895" s="27" t="s">
        <v>96813</v>
      </c>
      <c r="C104895" s="8" t="s">
        <v>65455</v>
      </c>
    </row>
    <row r="104896" spans="1:3">
      <c r="A104896" s="40" t="s">
        <v>79854</v>
      </c>
      <c r="B104896" s="27" t="s">
        <v>9892</v>
      </c>
      <c r="C104896" s="8" t="s">
        <v>9893</v>
      </c>
    </row>
    <row r="104897" spans="1:3">
      <c r="A104897" s="40" t="s">
        <v>91094</v>
      </c>
      <c r="B104897" s="27" t="s">
        <v>35199</v>
      </c>
      <c r="C104897" s="8" t="s">
        <v>35200</v>
      </c>
    </row>
    <row r="104898" spans="1:3">
      <c r="A104898" s="40" t="s">
        <v>18865</v>
      </c>
      <c r="B104898" s="27" t="s">
        <v>18866</v>
      </c>
      <c r="C104898" s="8" t="s">
        <v>5654</v>
      </c>
    </row>
    <row r="104899" spans="1:3">
      <c r="A104899" s="40" t="s">
        <v>102675</v>
      </c>
      <c r="B104899" s="27" t="s">
        <v>102451</v>
      </c>
      <c r="C104899" s="8" t="s">
        <v>86597</v>
      </c>
    </row>
    <row r="104900" spans="1:3">
      <c r="A104900" s="40" t="s">
        <v>134382</v>
      </c>
      <c r="B104900" s="27" t="s">
        <v>133128</v>
      </c>
      <c r="C104900" s="8" t="s">
        <v>65444</v>
      </c>
    </row>
    <row r="104901" spans="1:3">
      <c r="A104901" s="40" t="s">
        <v>130363</v>
      </c>
      <c r="B104901" s="27" t="s">
        <v>130337</v>
      </c>
      <c r="C104901" s="8" t="s">
        <v>6798</v>
      </c>
    </row>
    <row r="104902" spans="1:3">
      <c r="A104902" s="40" t="s">
        <v>17010</v>
      </c>
      <c r="B104902" s="27" t="s">
        <v>5610</v>
      </c>
      <c r="C104902" s="8" t="s">
        <v>5611</v>
      </c>
    </row>
    <row r="104903" spans="1:3">
      <c r="A104903" s="40" t="s">
        <v>38573</v>
      </c>
      <c r="B104903" s="27" t="s">
        <v>38574</v>
      </c>
      <c r="C104903" s="8" t="s">
        <v>5928</v>
      </c>
    </row>
    <row r="104904" spans="1:3">
      <c r="A104904" s="40" t="s">
        <v>136802</v>
      </c>
      <c r="B104904" s="27" t="s">
        <v>125241</v>
      </c>
      <c r="C104904" s="8" t="s">
        <v>119364</v>
      </c>
    </row>
    <row r="104905" spans="1:3">
      <c r="A104905" s="40" t="s">
        <v>37785</v>
      </c>
      <c r="B104905" s="27" t="s">
        <v>26740</v>
      </c>
      <c r="C104905" s="8" t="s">
        <v>5632</v>
      </c>
    </row>
    <row r="104906" spans="1:3">
      <c r="A104906" s="40" t="s">
        <v>111423</v>
      </c>
      <c r="B104906" s="27" t="s">
        <v>63959</v>
      </c>
      <c r="C104906" s="8" t="s">
        <v>65440</v>
      </c>
    </row>
    <row r="104907" spans="1:3">
      <c r="A104907" s="40" t="s">
        <v>22751</v>
      </c>
      <c r="B104907" s="27" t="s">
        <v>22752</v>
      </c>
      <c r="C104907" s="8" t="s">
        <v>5673</v>
      </c>
    </row>
    <row r="104908" spans="1:3">
      <c r="A104908" s="40" t="s">
        <v>62033</v>
      </c>
      <c r="B104908" s="27" t="s">
        <v>62001</v>
      </c>
      <c r="C104908" s="8" t="s">
        <v>44906</v>
      </c>
    </row>
    <row r="104909" spans="1:3">
      <c r="A104909" s="40" t="s">
        <v>114906</v>
      </c>
      <c r="B104909" s="27" t="s">
        <v>114907</v>
      </c>
      <c r="C104909" s="8" t="s">
        <v>65440</v>
      </c>
    </row>
    <row r="104910" spans="1:3">
      <c r="A104910" s="40" t="s">
        <v>106572</v>
      </c>
      <c r="B104910" s="27" t="s">
        <v>106150</v>
      </c>
      <c r="C104910" s="8" t="s">
        <v>8786</v>
      </c>
    </row>
    <row r="104911" spans="1:3">
      <c r="A104911" s="40" t="s">
        <v>135871</v>
      </c>
      <c r="B104911" s="27" t="s">
        <v>65576</v>
      </c>
      <c r="C104911" s="8" t="s">
        <v>9915</v>
      </c>
    </row>
    <row r="104912" spans="1:3">
      <c r="A104912" s="22" t="s">
        <v>23875</v>
      </c>
      <c r="B104912" s="26" t="s">
        <v>6971</v>
      </c>
      <c r="C104912" s="28" t="s">
        <v>6083</v>
      </c>
    </row>
    <row r="104913" spans="1:3">
      <c r="A104913" s="40" t="s">
        <v>8743</v>
      </c>
      <c r="B104913" s="27" t="s">
        <v>8744</v>
      </c>
      <c r="C104913" s="8" t="s">
        <v>6275</v>
      </c>
    </row>
    <row r="104914" spans="1:3">
      <c r="A104914" s="40" t="s">
        <v>93158</v>
      </c>
      <c r="B104914" s="27" t="s">
        <v>41715</v>
      </c>
      <c r="C104914" s="8" t="s">
        <v>40898</v>
      </c>
    </row>
    <row r="104915" spans="1:3">
      <c r="A104915" s="40" t="s">
        <v>99032</v>
      </c>
      <c r="B104915" s="27" t="s">
        <v>2974</v>
      </c>
      <c r="C104915" s="8" t="s">
        <v>6798</v>
      </c>
    </row>
    <row r="104916" spans="1:3">
      <c r="A104916" s="40" t="s">
        <v>129302</v>
      </c>
      <c r="B104916" s="27" t="s">
        <v>129264</v>
      </c>
      <c r="C104916" s="8" t="s">
        <v>61767</v>
      </c>
    </row>
    <row r="104917" spans="1:3">
      <c r="A104917" s="40" t="s">
        <v>108733</v>
      </c>
      <c r="B104917" s="27" t="s">
        <v>108709</v>
      </c>
      <c r="C104917" s="8" t="s">
        <v>5819</v>
      </c>
    </row>
    <row r="104918" spans="1:3">
      <c r="A104918" s="40" t="s">
        <v>61366</v>
      </c>
      <c r="B104918" s="27" t="s">
        <v>60370</v>
      </c>
      <c r="C104918" s="8" t="s">
        <v>46616</v>
      </c>
    </row>
    <row r="104919" spans="1:3">
      <c r="A104919" s="40" t="s">
        <v>100048</v>
      </c>
      <c r="B104919" s="27" t="s">
        <v>41294</v>
      </c>
      <c r="C104919" s="8" t="s">
        <v>28399</v>
      </c>
    </row>
    <row r="104920" spans="1:3">
      <c r="A104920" s="40" t="s">
        <v>88706</v>
      </c>
      <c r="B104920" s="27" t="s">
        <v>14436</v>
      </c>
      <c r="C104920" s="8" t="s">
        <v>39332</v>
      </c>
    </row>
    <row r="104921" spans="1:3">
      <c r="A104921" s="40" t="s">
        <v>103702</v>
      </c>
      <c r="B104921" s="27" t="s">
        <v>103329</v>
      </c>
      <c r="C104921" s="8" t="s">
        <v>65457</v>
      </c>
    </row>
    <row r="104922" spans="1:3">
      <c r="A104922" s="40" t="s">
        <v>45391</v>
      </c>
      <c r="B104922" s="27" t="s">
        <v>45389</v>
      </c>
      <c r="C104922" s="8" t="s">
        <v>44528</v>
      </c>
    </row>
    <row r="104923" spans="1:3">
      <c r="A104923" s="40" t="s">
        <v>96297</v>
      </c>
      <c r="B104923" s="27" t="s">
        <v>47548</v>
      </c>
      <c r="C104923" s="8" t="s">
        <v>46175</v>
      </c>
    </row>
    <row r="104924" spans="1:3">
      <c r="A104924" s="40" t="s">
        <v>118130</v>
      </c>
      <c r="B104924" s="27" t="s">
        <v>118131</v>
      </c>
      <c r="C104924" s="8" t="s">
        <v>111083</v>
      </c>
    </row>
    <row r="104925" spans="1:3">
      <c r="A104925" s="22" t="s">
        <v>10053</v>
      </c>
      <c r="B104925" s="26" t="s">
        <v>919</v>
      </c>
      <c r="C104925" s="28" t="s">
        <v>5927</v>
      </c>
    </row>
    <row r="104926" spans="1:3">
      <c r="A104926" s="40" t="s">
        <v>65371</v>
      </c>
      <c r="B104926" s="27" t="s">
        <v>65372</v>
      </c>
      <c r="C104926" s="8" t="s">
        <v>41222</v>
      </c>
    </row>
    <row r="104927" spans="1:3">
      <c r="A104927" s="40" t="s">
        <v>135441</v>
      </c>
      <c r="B104927" s="27" t="s">
        <v>116587</v>
      </c>
      <c r="C104927" s="8" t="s">
        <v>103987</v>
      </c>
    </row>
    <row r="104928" spans="1:3">
      <c r="A104928" s="40" t="s">
        <v>34477</v>
      </c>
      <c r="B104928" s="27" t="s">
        <v>34314</v>
      </c>
      <c r="C104928" s="8" t="s">
        <v>6872</v>
      </c>
    </row>
    <row r="104929" spans="1:3">
      <c r="A104929" s="40" t="s">
        <v>62830</v>
      </c>
      <c r="B104929" s="27" t="s">
        <v>102227</v>
      </c>
      <c r="C104929" s="8" t="s">
        <v>35090</v>
      </c>
    </row>
    <row r="104930" spans="1:3">
      <c r="A104930" s="40" t="s">
        <v>65164</v>
      </c>
      <c r="B104930" s="27" t="s">
        <v>64383</v>
      </c>
      <c r="C104930" s="8" t="s">
        <v>52683</v>
      </c>
    </row>
    <row r="104931" spans="1:3">
      <c r="A104931" s="40" t="s">
        <v>23335</v>
      </c>
      <c r="B104931" s="27" t="s">
        <v>11549</v>
      </c>
      <c r="C104931" s="8" t="s">
        <v>6153</v>
      </c>
    </row>
    <row r="104932" spans="1:3">
      <c r="A104932" s="40" t="s">
        <v>9548</v>
      </c>
      <c r="B104932" s="27" t="s">
        <v>9549</v>
      </c>
      <c r="C104932" s="8" t="s">
        <v>7635</v>
      </c>
    </row>
    <row r="104933" spans="1:3">
      <c r="A104933" s="22" t="s">
        <v>5430</v>
      </c>
      <c r="B104933" s="26" t="s">
        <v>5431</v>
      </c>
      <c r="C104933" s="28" t="s">
        <v>6917</v>
      </c>
    </row>
    <row r="104934" spans="1:3">
      <c r="A104934" s="40" t="s">
        <v>88772</v>
      </c>
      <c r="B104934" s="27" t="s">
        <v>38290</v>
      </c>
      <c r="C104934" s="8" t="s">
        <v>11415</v>
      </c>
    </row>
    <row r="104935" spans="1:3">
      <c r="A104935" s="40" t="s">
        <v>65387</v>
      </c>
      <c r="B104935" s="27" t="s">
        <v>65388</v>
      </c>
      <c r="C104935" s="8" t="s">
        <v>46166</v>
      </c>
    </row>
    <row r="104936" spans="1:3">
      <c r="A104936" s="22" t="s">
        <v>72527</v>
      </c>
      <c r="B104936" s="26" t="s">
        <v>10455</v>
      </c>
      <c r="C104936" s="28" t="s">
        <v>7905</v>
      </c>
    </row>
    <row r="104937" spans="1:3">
      <c r="A104937" s="40" t="s">
        <v>33615</v>
      </c>
      <c r="B104937" s="27" t="s">
        <v>6020</v>
      </c>
      <c r="C104937" s="8" t="s">
        <v>6021</v>
      </c>
    </row>
    <row r="104938" spans="1:3">
      <c r="A104938" s="40" t="s">
        <v>113332</v>
      </c>
      <c r="B104938" s="27" t="s">
        <v>81235</v>
      </c>
      <c r="C104938" s="8" t="s">
        <v>103987</v>
      </c>
    </row>
    <row r="104939" spans="1:3">
      <c r="A104939" s="40" t="s">
        <v>49971</v>
      </c>
      <c r="B104939" s="27" t="s">
        <v>48199</v>
      </c>
      <c r="C104939" s="8" t="s">
        <v>6501</v>
      </c>
    </row>
    <row r="104940" spans="1:3">
      <c r="A104940" s="40" t="s">
        <v>134501</v>
      </c>
      <c r="B104940" s="27" t="s">
        <v>123397</v>
      </c>
      <c r="C104940" s="8" t="s">
        <v>6030</v>
      </c>
    </row>
    <row r="104941" spans="1:3">
      <c r="A104941" s="40" t="s">
        <v>99331</v>
      </c>
      <c r="B104941" s="27" t="s">
        <v>43869</v>
      </c>
      <c r="C104941" s="8" t="s">
        <v>47952</v>
      </c>
    </row>
    <row r="104942" spans="1:3">
      <c r="A104942" s="40" t="s">
        <v>67107</v>
      </c>
      <c r="B104942" s="27" t="s">
        <v>42548</v>
      </c>
      <c r="C104942" s="8" t="s">
        <v>40845</v>
      </c>
    </row>
    <row r="104943" spans="1:3">
      <c r="A104943" s="22" t="s">
        <v>30102</v>
      </c>
      <c r="B104943" s="26" t="s">
        <v>12136</v>
      </c>
      <c r="C104943" s="28" t="s">
        <v>6275</v>
      </c>
    </row>
    <row r="104944" spans="1:3">
      <c r="A104944" s="40" t="s">
        <v>81739</v>
      </c>
      <c r="B104944" s="27" t="s">
        <v>81740</v>
      </c>
      <c r="C104944" s="8" t="s">
        <v>23206</v>
      </c>
    </row>
    <row r="104945" spans="1:3">
      <c r="A104945" s="40" t="s">
        <v>139917</v>
      </c>
      <c r="B104945" s="27" t="s">
        <v>139908</v>
      </c>
      <c r="C104945" s="8" t="s">
        <v>123425</v>
      </c>
    </row>
    <row r="104946" spans="1:3">
      <c r="A104946" s="22" t="s">
        <v>33241</v>
      </c>
      <c r="B104946" s="26" t="s">
        <v>1058</v>
      </c>
      <c r="C104946" s="28" t="s">
        <v>5719</v>
      </c>
    </row>
    <row r="104947" spans="1:3">
      <c r="A104947" s="40" t="s">
        <v>114222</v>
      </c>
      <c r="B104947" s="27" t="s">
        <v>114223</v>
      </c>
      <c r="C104947" s="8" t="s">
        <v>81266</v>
      </c>
    </row>
    <row r="104948" spans="1:3">
      <c r="A104948" s="40" t="s">
        <v>48448</v>
      </c>
      <c r="B104948" s="27" t="s">
        <v>48449</v>
      </c>
      <c r="C104948" s="8" t="s">
        <v>104149</v>
      </c>
    </row>
    <row r="104949" spans="1:3">
      <c r="A104949" s="40" t="s">
        <v>113856</v>
      </c>
      <c r="B104949" s="27" t="s">
        <v>113857</v>
      </c>
      <c r="C104949" s="8" t="s">
        <v>113858</v>
      </c>
    </row>
    <row r="104950" spans="1:3">
      <c r="A104950" s="40" t="s">
        <v>120201</v>
      </c>
      <c r="B104950" s="27" t="s">
        <v>120172</v>
      </c>
      <c r="C104950" s="8" t="s">
        <v>8157</v>
      </c>
    </row>
    <row r="104951" spans="1:3">
      <c r="A104951" s="40" t="s">
        <v>125106</v>
      </c>
      <c r="B104951" s="27" t="s">
        <v>71236</v>
      </c>
      <c r="C104951" s="8" t="s">
        <v>43219</v>
      </c>
    </row>
    <row r="104952" spans="1:3">
      <c r="A104952" s="40" t="s">
        <v>7468</v>
      </c>
      <c r="B104952" s="27" t="s">
        <v>7469</v>
      </c>
      <c r="C104952" s="8" t="s">
        <v>6777</v>
      </c>
    </row>
    <row r="104953" spans="1:3">
      <c r="A104953" s="40" t="s">
        <v>108018</v>
      </c>
      <c r="B104953" s="27" t="s">
        <v>107495</v>
      </c>
      <c r="C104953" s="8" t="s">
        <v>65448</v>
      </c>
    </row>
    <row r="104954" spans="1:3">
      <c r="A104954" s="40" t="s">
        <v>78343</v>
      </c>
      <c r="B104954" s="27" t="s">
        <v>60249</v>
      </c>
      <c r="C104954" s="8" t="s">
        <v>60452</v>
      </c>
    </row>
    <row r="104955" spans="1:3">
      <c r="A104955" s="40" t="s">
        <v>88377</v>
      </c>
      <c r="B104955" s="27" t="s">
        <v>17758</v>
      </c>
      <c r="C104955" s="8" t="s">
        <v>39331</v>
      </c>
    </row>
    <row r="104956" spans="1:3">
      <c r="A104956" s="40" t="s">
        <v>91306</v>
      </c>
      <c r="B104956" s="27" t="s">
        <v>41273</v>
      </c>
      <c r="C104956" s="8" t="s">
        <v>40789</v>
      </c>
    </row>
    <row r="104957" spans="1:3">
      <c r="A104957" s="40" t="s">
        <v>104434</v>
      </c>
      <c r="B104957" s="27" t="s">
        <v>72840</v>
      </c>
      <c r="C104957" s="8" t="s">
        <v>7857</v>
      </c>
    </row>
    <row r="104958" spans="1:3">
      <c r="A104958" s="40" t="s">
        <v>106570</v>
      </c>
      <c r="B104958" s="27" t="s">
        <v>106146</v>
      </c>
      <c r="C104958" s="8" t="s">
        <v>104149</v>
      </c>
    </row>
    <row r="104959" spans="1:3">
      <c r="A104959" s="40" t="s">
        <v>33382</v>
      </c>
      <c r="B104959" s="27" t="s">
        <v>5914</v>
      </c>
      <c r="C104959" s="8" t="s">
        <v>5822</v>
      </c>
    </row>
    <row r="104960" spans="1:3">
      <c r="A104960" s="40" t="s">
        <v>126164</v>
      </c>
      <c r="B104960" s="27" t="s">
        <v>121601</v>
      </c>
      <c r="C104960" s="8" t="s">
        <v>46433</v>
      </c>
    </row>
    <row r="104961" spans="1:3">
      <c r="A104961" s="40" t="s">
        <v>80269</v>
      </c>
      <c r="B104961" s="27" t="s">
        <v>53089</v>
      </c>
      <c r="C104961" s="8" t="s">
        <v>40988</v>
      </c>
    </row>
    <row r="104962" spans="1:3">
      <c r="A104962" s="40" t="s">
        <v>84482</v>
      </c>
      <c r="B104962" s="27" t="s">
        <v>80818</v>
      </c>
      <c r="C104962" s="8" t="s">
        <v>41736</v>
      </c>
    </row>
    <row r="104963" spans="1:3">
      <c r="A104963" s="40" t="s">
        <v>117969</v>
      </c>
      <c r="B104963" s="27" t="s">
        <v>107952</v>
      </c>
      <c r="C104963" s="8" t="s">
        <v>10262</v>
      </c>
    </row>
    <row r="104964" spans="1:3">
      <c r="A104964" s="22" t="s">
        <v>35277</v>
      </c>
      <c r="B104964" s="26" t="s">
        <v>8835</v>
      </c>
      <c r="C104964" s="28" t="s">
        <v>5619</v>
      </c>
    </row>
    <row r="104965" spans="1:3">
      <c r="A104965" s="40" t="s">
        <v>56486</v>
      </c>
      <c r="B104965" s="27" t="s">
        <v>8452</v>
      </c>
      <c r="C104965" s="8" t="s">
        <v>6142</v>
      </c>
    </row>
    <row r="104966" spans="1:3">
      <c r="A104966" s="40" t="s">
        <v>58921</v>
      </c>
      <c r="B104966" s="27" t="s">
        <v>42476</v>
      </c>
      <c r="C104966" s="8" t="s">
        <v>41262</v>
      </c>
    </row>
    <row r="104967" spans="1:3">
      <c r="A104967" s="40" t="s">
        <v>140572</v>
      </c>
      <c r="B104967" s="27" t="s">
        <v>13049</v>
      </c>
      <c r="C104967" s="8" t="s">
        <v>7194</v>
      </c>
    </row>
    <row r="104968" spans="1:3">
      <c r="A104968" s="40" t="s">
        <v>13201</v>
      </c>
      <c r="B104968" s="27" t="s">
        <v>6421</v>
      </c>
      <c r="C104968" s="8" t="s">
        <v>6422</v>
      </c>
    </row>
    <row r="104969" spans="1:3">
      <c r="A104969" s="40" t="s">
        <v>93349</v>
      </c>
      <c r="B104969" s="27" t="s">
        <v>6269</v>
      </c>
      <c r="C104969" s="8" t="s">
        <v>5614</v>
      </c>
    </row>
    <row r="104970" spans="1:3">
      <c r="A104970" s="40" t="s">
        <v>42779</v>
      </c>
      <c r="B104970" s="27" t="s">
        <v>42780</v>
      </c>
      <c r="C104970" s="8" t="s">
        <v>42512</v>
      </c>
    </row>
    <row r="104971" spans="1:3">
      <c r="A104971" s="40" t="s">
        <v>118301</v>
      </c>
      <c r="B104971" s="27" t="s">
        <v>116583</v>
      </c>
      <c r="C104971" s="8" t="s">
        <v>114250</v>
      </c>
    </row>
    <row r="104972" spans="1:3">
      <c r="A104972" s="22" t="s">
        <v>28088</v>
      </c>
      <c r="B104972" s="26" t="s">
        <v>28089</v>
      </c>
      <c r="C104972" s="28" t="s">
        <v>7019</v>
      </c>
    </row>
    <row r="104973" spans="1:3">
      <c r="A104973" s="40" t="s">
        <v>43653</v>
      </c>
      <c r="B104973" s="27" t="s">
        <v>38305</v>
      </c>
      <c r="C104973" s="8" t="s">
        <v>29407</v>
      </c>
    </row>
    <row r="104974" spans="1:3">
      <c r="A104974" s="40" t="s">
        <v>100326</v>
      </c>
      <c r="B104974" s="27" t="s">
        <v>41221</v>
      </c>
      <c r="C104974" s="8" t="s">
        <v>41222</v>
      </c>
    </row>
    <row r="104975" spans="1:3">
      <c r="A104975" s="40" t="s">
        <v>65497</v>
      </c>
      <c r="B104975" s="27" t="s">
        <v>52636</v>
      </c>
      <c r="C104975" s="8" t="s">
        <v>46508</v>
      </c>
    </row>
    <row r="104976" spans="1:3">
      <c r="A104976" s="40" t="s">
        <v>119891</v>
      </c>
      <c r="B104976" s="27" t="s">
        <v>119403</v>
      </c>
      <c r="C104976" s="8" t="s">
        <v>41645</v>
      </c>
    </row>
    <row r="104977" spans="1:3">
      <c r="A104977" s="40" t="s">
        <v>101195</v>
      </c>
      <c r="B104977" s="27" t="s">
        <v>80698</v>
      </c>
      <c r="C104977" s="8" t="s">
        <v>46435</v>
      </c>
    </row>
    <row r="104978" spans="1:3">
      <c r="A104978" s="40" t="s">
        <v>122415</v>
      </c>
      <c r="B104978" s="27" t="s">
        <v>41704</v>
      </c>
      <c r="C104978" s="8" t="s">
        <v>40827</v>
      </c>
    </row>
    <row r="104979" spans="1:3">
      <c r="A104979" s="40" t="s">
        <v>140720</v>
      </c>
      <c r="B104979" s="27" t="s">
        <v>7542</v>
      </c>
      <c r="C104979" s="8" t="s">
        <v>5669</v>
      </c>
    </row>
    <row r="104980" spans="1:3">
      <c r="A104980" s="40" t="s">
        <v>49488</v>
      </c>
      <c r="B104980" s="27" t="s">
        <v>1120</v>
      </c>
      <c r="C104980" s="8" t="s">
        <v>5642</v>
      </c>
    </row>
    <row r="104981" spans="1:3">
      <c r="A104981" s="40" t="s">
        <v>65577</v>
      </c>
      <c r="B104981" s="27" t="s">
        <v>65578</v>
      </c>
      <c r="C104981" s="8" t="s">
        <v>60448</v>
      </c>
    </row>
    <row r="104982" spans="1:3">
      <c r="A104982" s="40" t="s">
        <v>115403</v>
      </c>
      <c r="B104982" s="27" t="s">
        <v>36369</v>
      </c>
      <c r="C104982" s="8" t="s">
        <v>8260</v>
      </c>
    </row>
    <row r="104983" spans="1:3">
      <c r="A104983" s="40" t="s">
        <v>133219</v>
      </c>
      <c r="B104983" s="27" t="s">
        <v>131069</v>
      </c>
      <c r="C104983" s="8" t="s">
        <v>46435</v>
      </c>
    </row>
    <row r="104984" spans="1:3">
      <c r="A104984" s="40" t="s">
        <v>67562</v>
      </c>
      <c r="B104984" s="27" t="s">
        <v>52857</v>
      </c>
      <c r="C104984" s="8" t="s">
        <v>51695</v>
      </c>
    </row>
    <row r="104985" spans="1:3">
      <c r="A104985" s="40" t="s">
        <v>70446</v>
      </c>
      <c r="B104985" s="27" t="s">
        <v>29008</v>
      </c>
      <c r="C104985" s="8" t="s">
        <v>29009</v>
      </c>
    </row>
    <row r="104986" spans="1:3">
      <c r="A104986" s="40" t="s">
        <v>55564</v>
      </c>
      <c r="B104986" s="27" t="s">
        <v>9090</v>
      </c>
      <c r="C104986" s="8" t="s">
        <v>5958</v>
      </c>
    </row>
    <row r="104987" spans="1:3">
      <c r="A104987" s="40" t="s">
        <v>133287</v>
      </c>
      <c r="B104987" s="27" t="s">
        <v>125231</v>
      </c>
      <c r="C104987" s="8" t="s">
        <v>65460</v>
      </c>
    </row>
    <row r="104988" spans="1:3">
      <c r="A104988" s="22" t="s">
        <v>84518</v>
      </c>
      <c r="B104988" s="26" t="s">
        <v>82243</v>
      </c>
      <c r="C104988" s="8" t="s">
        <v>44519</v>
      </c>
    </row>
    <row r="104989" spans="1:3">
      <c r="A104989" s="40" t="s">
        <v>98377</v>
      </c>
      <c r="B104989" s="27" t="s">
        <v>114672</v>
      </c>
      <c r="C104989" s="8" t="s">
        <v>16814</v>
      </c>
    </row>
    <row r="104990" spans="1:3">
      <c r="A104990" s="40" t="s">
        <v>52384</v>
      </c>
      <c r="B104990" s="27" t="s">
        <v>51869</v>
      </c>
      <c r="C104990" s="8" t="s">
        <v>13162</v>
      </c>
    </row>
    <row r="104991" spans="1:3">
      <c r="A104991" s="40" t="s">
        <v>53861</v>
      </c>
      <c r="B104991" s="27" t="s">
        <v>19311</v>
      </c>
      <c r="C104991" s="8" t="s">
        <v>6688</v>
      </c>
    </row>
    <row r="104992" spans="1:3">
      <c r="A104992" s="40" t="s">
        <v>73053</v>
      </c>
      <c r="B104992" s="27" t="s">
        <v>40665</v>
      </c>
      <c r="C104992" s="8" t="s">
        <v>6917</v>
      </c>
    </row>
    <row r="104993" spans="1:3">
      <c r="A104993" s="40" t="s">
        <v>4914</v>
      </c>
      <c r="B104993" s="27" t="s">
        <v>4381</v>
      </c>
      <c r="C104993" s="8" t="s">
        <v>131473</v>
      </c>
    </row>
    <row r="104994" spans="1:3">
      <c r="A104994" s="40" t="s">
        <v>49805</v>
      </c>
      <c r="B104994" s="27" t="s">
        <v>15522</v>
      </c>
      <c r="C104994" s="8" t="s">
        <v>6422</v>
      </c>
    </row>
    <row r="104995" spans="1:3">
      <c r="A104995" s="40" t="s">
        <v>44470</v>
      </c>
      <c r="B104995" s="27" t="s">
        <v>62305</v>
      </c>
      <c r="C104995" s="8" t="s">
        <v>16989</v>
      </c>
    </row>
    <row r="104996" spans="1:3">
      <c r="A104996" s="40" t="s">
        <v>112471</v>
      </c>
      <c r="B104996" s="27" t="s">
        <v>105310</v>
      </c>
      <c r="C104996" s="8" t="s">
        <v>104150</v>
      </c>
    </row>
    <row r="104997" spans="1:3">
      <c r="A104997" s="40" t="s">
        <v>136084</v>
      </c>
      <c r="B104997" s="27" t="s">
        <v>121486</v>
      </c>
      <c r="C104997" s="8" t="s">
        <v>35170</v>
      </c>
    </row>
    <row r="104998" spans="1:3">
      <c r="A104998" s="40" t="s">
        <v>109504</v>
      </c>
      <c r="B104998" s="27" t="s">
        <v>59775</v>
      </c>
      <c r="C104998" s="8" t="s">
        <v>7094</v>
      </c>
    </row>
    <row r="104999" spans="1:3">
      <c r="A104999" s="22" t="s">
        <v>31969</v>
      </c>
      <c r="B104999" s="26" t="s">
        <v>7711</v>
      </c>
      <c r="C104999" s="28" t="s">
        <v>5567</v>
      </c>
    </row>
    <row r="105000" spans="1:3">
      <c r="A105000" s="40" t="s">
        <v>105688</v>
      </c>
      <c r="B105000" s="27" t="s">
        <v>121975</v>
      </c>
      <c r="C105000" s="8" t="s">
        <v>15579</v>
      </c>
    </row>
    <row r="105001" spans="1:3">
      <c r="A105001" s="40" t="s">
        <v>45081</v>
      </c>
      <c r="B105001" s="27" t="s">
        <v>45082</v>
      </c>
      <c r="C105001" s="8" t="s">
        <v>8260</v>
      </c>
    </row>
    <row r="105002" spans="1:3">
      <c r="A105002" s="40" t="s">
        <v>127817</v>
      </c>
      <c r="B105002" s="27" t="s">
        <v>127818</v>
      </c>
      <c r="C105002" s="8" t="s">
        <v>83284</v>
      </c>
    </row>
    <row r="105003" spans="1:3">
      <c r="A105003" s="40" t="s">
        <v>92716</v>
      </c>
      <c r="B105003" s="27" t="s">
        <v>38337</v>
      </c>
      <c r="C105003" s="8" t="s">
        <v>6969</v>
      </c>
    </row>
    <row r="105004" spans="1:3">
      <c r="A105004" s="40" t="s">
        <v>135760</v>
      </c>
      <c r="B105004" s="27" t="s">
        <v>131175</v>
      </c>
      <c r="C105004" s="8" t="s">
        <v>81299</v>
      </c>
    </row>
    <row r="105005" spans="1:3">
      <c r="A105005" s="22" t="s">
        <v>31739</v>
      </c>
      <c r="B105005" s="26" t="s">
        <v>980</v>
      </c>
      <c r="C105005" s="28" t="s">
        <v>5758</v>
      </c>
    </row>
    <row r="105006" spans="1:3">
      <c r="A105006" s="40" t="s">
        <v>1987</v>
      </c>
      <c r="B105006" s="27" t="s">
        <v>523</v>
      </c>
      <c r="C105006" s="8" t="s">
        <v>6509</v>
      </c>
    </row>
    <row r="105007" spans="1:3">
      <c r="A105007" s="40" t="s">
        <v>119510</v>
      </c>
      <c r="B105007" s="27" t="s">
        <v>119383</v>
      </c>
      <c r="C105007" s="8" t="s">
        <v>108671</v>
      </c>
    </row>
    <row r="105008" spans="1:3">
      <c r="A105008" s="22" t="s">
        <v>12037</v>
      </c>
      <c r="B105008" s="26" t="s">
        <v>12038</v>
      </c>
      <c r="C105008" s="28" t="s">
        <v>6224</v>
      </c>
    </row>
    <row r="105009" spans="1:3">
      <c r="A105009" s="40" t="s">
        <v>131769</v>
      </c>
      <c r="B105009" s="27" t="s">
        <v>113783</v>
      </c>
      <c r="C105009" s="8" t="s">
        <v>47624</v>
      </c>
    </row>
    <row r="105010" spans="1:3">
      <c r="A105010" s="40" t="s">
        <v>108977</v>
      </c>
      <c r="B105010" s="27" t="s">
        <v>97176</v>
      </c>
      <c r="C105010" s="8" t="s">
        <v>97177</v>
      </c>
    </row>
    <row r="105011" spans="1:3">
      <c r="A105011" s="40" t="s">
        <v>103601</v>
      </c>
      <c r="B105011" s="27" t="s">
        <v>113534</v>
      </c>
      <c r="C105011" s="8" t="s">
        <v>120469</v>
      </c>
    </row>
    <row r="105012" spans="1:3">
      <c r="A105012" s="40" t="s">
        <v>53065</v>
      </c>
      <c r="B105012" s="27" t="s">
        <v>53066</v>
      </c>
      <c r="C105012" s="8" t="s">
        <v>10714</v>
      </c>
    </row>
    <row r="105013" spans="1:3">
      <c r="A105013" s="40" t="s">
        <v>61384</v>
      </c>
      <c r="B105013" s="27" t="s">
        <v>17796</v>
      </c>
      <c r="C105013" s="8" t="s">
        <v>5561</v>
      </c>
    </row>
    <row r="105014" spans="1:3">
      <c r="A105014" s="40" t="s">
        <v>126025</v>
      </c>
      <c r="B105014" s="27" t="s">
        <v>120529</v>
      </c>
      <c r="C105014" s="8" t="s">
        <v>82726</v>
      </c>
    </row>
    <row r="105015" spans="1:3">
      <c r="A105015" s="40" t="s">
        <v>74854</v>
      </c>
      <c r="B105015" s="27" t="s">
        <v>41278</v>
      </c>
      <c r="C105015" s="8" t="s">
        <v>41179</v>
      </c>
    </row>
    <row r="105016" spans="1:3">
      <c r="A105016" s="40" t="s">
        <v>131124</v>
      </c>
      <c r="B105016" s="27" t="s">
        <v>139041</v>
      </c>
      <c r="C105016" s="8" t="s">
        <v>120857</v>
      </c>
    </row>
    <row r="105017" spans="1:3">
      <c r="A105017" s="40" t="s">
        <v>71871</v>
      </c>
      <c r="B105017" s="27" t="s">
        <v>71870</v>
      </c>
      <c r="C105017" s="8" t="s">
        <v>60448</v>
      </c>
    </row>
    <row r="105018" spans="1:3">
      <c r="A105018" s="40" t="s">
        <v>83355</v>
      </c>
      <c r="B105018" s="27" t="s">
        <v>83264</v>
      </c>
      <c r="C105018" s="8" t="s">
        <v>83235</v>
      </c>
    </row>
    <row r="105019" spans="1:3">
      <c r="A105019" s="40" t="s">
        <v>125886</v>
      </c>
      <c r="B105019" s="27" t="s">
        <v>46198</v>
      </c>
      <c r="C105019" s="8" t="s">
        <v>46199</v>
      </c>
    </row>
    <row r="105020" spans="1:3">
      <c r="A105020" s="40" t="s">
        <v>53730</v>
      </c>
      <c r="B105020" s="27" t="s">
        <v>16144</v>
      </c>
      <c r="C105020" s="8" t="s">
        <v>6175</v>
      </c>
    </row>
    <row r="105021" spans="1:3">
      <c r="A105021" s="40" t="s">
        <v>68396</v>
      </c>
      <c r="B105021" s="27" t="s">
        <v>40665</v>
      </c>
      <c r="C105021" s="8" t="s">
        <v>6917</v>
      </c>
    </row>
    <row r="105022" spans="1:3">
      <c r="A105022" s="40" t="s">
        <v>134669</v>
      </c>
      <c r="B105022" s="27" t="s">
        <v>95050</v>
      </c>
      <c r="C105022" s="8" t="s">
        <v>6850</v>
      </c>
    </row>
    <row r="105023" spans="1:3">
      <c r="A105023" s="40" t="s">
        <v>132040</v>
      </c>
      <c r="B105023" s="27" t="s">
        <v>111847</v>
      </c>
      <c r="C105023" s="8" t="s">
        <v>107899</v>
      </c>
    </row>
    <row r="105024" spans="1:3">
      <c r="A105024" s="40" t="s">
        <v>91667</v>
      </c>
      <c r="B105024" s="27" t="s">
        <v>67420</v>
      </c>
      <c r="C105024" s="8" t="s">
        <v>5632</v>
      </c>
    </row>
    <row r="105025" spans="1:3">
      <c r="A105025" s="22" t="s">
        <v>15086</v>
      </c>
      <c r="B105025" s="26" t="s">
        <v>2515</v>
      </c>
      <c r="C105025" s="8" t="s">
        <v>29419</v>
      </c>
    </row>
    <row r="105026" spans="1:3">
      <c r="A105026" s="40" t="s">
        <v>115583</v>
      </c>
      <c r="B105026" s="27" t="s">
        <v>114762</v>
      </c>
      <c r="C105026" s="8" t="s">
        <v>114763</v>
      </c>
    </row>
    <row r="105027" spans="1:3">
      <c r="A105027" s="40" t="s">
        <v>99910</v>
      </c>
      <c r="B105027" s="27" t="s">
        <v>6400</v>
      </c>
      <c r="C105027" s="8" t="s">
        <v>5657</v>
      </c>
    </row>
    <row r="105028" spans="1:3">
      <c r="A105028" s="40" t="s">
        <v>79778</v>
      </c>
      <c r="B105028" s="27" t="s">
        <v>43869</v>
      </c>
      <c r="C105028" s="8" t="s">
        <v>47952</v>
      </c>
    </row>
    <row r="105029" spans="1:3">
      <c r="A105029" s="22" t="s">
        <v>39721</v>
      </c>
      <c r="B105029" s="26" t="s">
        <v>43271</v>
      </c>
      <c r="C105029" s="28" t="s">
        <v>5619</v>
      </c>
    </row>
    <row r="105030" spans="1:3">
      <c r="A105030" s="40" t="s">
        <v>63002</v>
      </c>
      <c r="B105030" s="27" t="s">
        <v>36200</v>
      </c>
      <c r="C105030" s="8" t="s">
        <v>6272</v>
      </c>
    </row>
    <row r="105031" spans="1:3">
      <c r="A105031" s="40" t="s">
        <v>93663</v>
      </c>
      <c r="B105031" s="27" t="s">
        <v>62368</v>
      </c>
      <c r="C105031" s="8" t="s">
        <v>6325</v>
      </c>
    </row>
    <row r="105032" spans="1:3">
      <c r="A105032" s="40" t="s">
        <v>91120</v>
      </c>
      <c r="B105032" s="27" t="s">
        <v>47571</v>
      </c>
      <c r="C105032" s="8" t="s">
        <v>47572</v>
      </c>
    </row>
    <row r="105033" spans="1:3">
      <c r="A105033" s="40" t="s">
        <v>29102</v>
      </c>
      <c r="B105033" s="27" t="s">
        <v>29103</v>
      </c>
      <c r="C105033" s="8" t="s">
        <v>5687</v>
      </c>
    </row>
    <row r="105034" spans="1:3">
      <c r="A105034" s="40" t="s">
        <v>103005</v>
      </c>
      <c r="B105034" s="27" t="s">
        <v>103006</v>
      </c>
      <c r="C105034" s="8" t="s">
        <v>39332</v>
      </c>
    </row>
    <row r="105035" spans="1:3">
      <c r="A105035" s="40" t="s">
        <v>31286</v>
      </c>
      <c r="B105035" s="27" t="s">
        <v>31285</v>
      </c>
      <c r="C105035" s="8" t="s">
        <v>6215</v>
      </c>
    </row>
    <row r="105036" spans="1:3">
      <c r="A105036" s="40" t="s">
        <v>132752</v>
      </c>
      <c r="B105036" s="27" t="s">
        <v>3534</v>
      </c>
      <c r="C105036" s="8" t="s">
        <v>6065</v>
      </c>
    </row>
    <row r="105037" spans="1:3">
      <c r="A105037" s="40" t="s">
        <v>96051</v>
      </c>
      <c r="B105037" s="27" t="s">
        <v>62632</v>
      </c>
      <c r="C105037" s="8" t="s">
        <v>29435</v>
      </c>
    </row>
    <row r="105038" spans="1:3">
      <c r="A105038" s="40" t="s">
        <v>91866</v>
      </c>
      <c r="B105038" s="27" t="s">
        <v>83237</v>
      </c>
      <c r="C105038" s="8" t="s">
        <v>82599</v>
      </c>
    </row>
    <row r="105039" spans="1:3">
      <c r="A105039" s="40" t="s">
        <v>92017</v>
      </c>
      <c r="B105039" s="27" t="s">
        <v>45365</v>
      </c>
      <c r="C105039" s="8" t="s">
        <v>44519</v>
      </c>
    </row>
    <row r="105040" spans="1:3">
      <c r="A105040" s="40" t="s">
        <v>128601</v>
      </c>
      <c r="B105040" s="27" t="s">
        <v>111165</v>
      </c>
      <c r="C105040" s="8" t="s">
        <v>72697</v>
      </c>
    </row>
    <row r="105041" spans="1:3">
      <c r="A105041" s="40" t="s">
        <v>52278</v>
      </c>
      <c r="B105041" s="27" t="s">
        <v>51799</v>
      </c>
      <c r="C105041" s="8" t="s">
        <v>51800</v>
      </c>
    </row>
    <row r="105042" spans="1:3">
      <c r="A105042" s="40" t="s">
        <v>16098</v>
      </c>
      <c r="B105042" s="27" t="s">
        <v>9745</v>
      </c>
      <c r="C105042" s="8" t="s">
        <v>5787</v>
      </c>
    </row>
    <row r="105043" spans="1:3">
      <c r="A105043" s="40" t="s">
        <v>134542</v>
      </c>
      <c r="B105043" s="27" t="s">
        <v>125239</v>
      </c>
      <c r="C105043" s="8" t="s">
        <v>18862</v>
      </c>
    </row>
    <row r="105044" spans="1:3">
      <c r="A105044" s="40" t="s">
        <v>123773</v>
      </c>
      <c r="B105044" s="27" t="s">
        <v>123774</v>
      </c>
      <c r="C105044" s="8" t="s">
        <v>103982</v>
      </c>
    </row>
    <row r="105045" spans="1:3">
      <c r="A105045" s="22" t="s">
        <v>84222</v>
      </c>
      <c r="B105045" s="26" t="s">
        <v>83193</v>
      </c>
      <c r="C105045" s="28" t="s">
        <v>83194</v>
      </c>
    </row>
    <row r="105046" spans="1:3">
      <c r="A105046" s="40" t="s">
        <v>80535</v>
      </c>
      <c r="B105046" s="27" t="s">
        <v>16587</v>
      </c>
      <c r="C105046" s="8" t="s">
        <v>13714</v>
      </c>
    </row>
    <row r="105047" spans="1:3">
      <c r="A105047" s="40" t="s">
        <v>87395</v>
      </c>
      <c r="B105047" s="27" t="s">
        <v>87396</v>
      </c>
      <c r="C105047" s="8" t="s">
        <v>5907</v>
      </c>
    </row>
    <row r="105048" spans="1:3">
      <c r="A105048" s="22" t="s">
        <v>85725</v>
      </c>
      <c r="B105048" s="26" t="s">
        <v>8272</v>
      </c>
      <c r="C105048" s="28" t="s">
        <v>8273</v>
      </c>
    </row>
    <row r="105049" spans="1:3">
      <c r="A105049" s="40" t="s">
        <v>52131</v>
      </c>
      <c r="B105049" s="27" t="s">
        <v>51871</v>
      </c>
      <c r="C105049" s="8" t="s">
        <v>8181</v>
      </c>
    </row>
    <row r="105050" spans="1:3">
      <c r="A105050" s="40" t="s">
        <v>87470</v>
      </c>
      <c r="B105050" s="27" t="s">
        <v>38294</v>
      </c>
      <c r="C105050" s="8" t="s">
        <v>29446</v>
      </c>
    </row>
    <row r="105051" spans="1:3">
      <c r="A105051" s="40" t="s">
        <v>51258</v>
      </c>
      <c r="B105051" s="27" t="s">
        <v>49373</v>
      </c>
      <c r="C105051" s="8" t="s">
        <v>7113</v>
      </c>
    </row>
    <row r="105052" spans="1:3">
      <c r="A105052" s="40" t="s">
        <v>93239</v>
      </c>
      <c r="B105052" s="27" t="s">
        <v>45365</v>
      </c>
      <c r="C105052" s="8" t="s">
        <v>44519</v>
      </c>
    </row>
    <row r="105053" spans="1:3">
      <c r="A105053" s="40" t="s">
        <v>132108</v>
      </c>
      <c r="B105053" s="27" t="s">
        <v>17027</v>
      </c>
      <c r="C105053" s="8" t="s">
        <v>39332</v>
      </c>
    </row>
    <row r="105054" spans="1:3">
      <c r="A105054" s="40" t="s">
        <v>102808</v>
      </c>
      <c r="B105054" s="27" t="s">
        <v>102809</v>
      </c>
      <c r="C105054" s="8" t="s">
        <v>60449</v>
      </c>
    </row>
    <row r="105055" spans="1:3">
      <c r="A105055" s="40" t="s">
        <v>10889</v>
      </c>
      <c r="B105055" s="27" t="s">
        <v>7974</v>
      </c>
      <c r="C105055" s="8" t="s">
        <v>7975</v>
      </c>
    </row>
    <row r="105056" spans="1:3">
      <c r="A105056" s="22" t="s">
        <v>7507</v>
      </c>
      <c r="B105056" s="26" t="s">
        <v>7508</v>
      </c>
      <c r="C105056" s="28" t="s">
        <v>6753</v>
      </c>
    </row>
    <row r="105057" spans="1:3">
      <c r="A105057" s="40" t="s">
        <v>76448</v>
      </c>
      <c r="B105057" s="27" t="s">
        <v>25025</v>
      </c>
      <c r="C105057" s="8" t="s">
        <v>5589</v>
      </c>
    </row>
    <row r="105058" spans="1:3">
      <c r="A105058" s="40" t="s">
        <v>109434</v>
      </c>
      <c r="B105058" s="27" t="s">
        <v>3906</v>
      </c>
      <c r="C105058" s="8" t="s">
        <v>9212</v>
      </c>
    </row>
    <row r="105059" spans="1:3">
      <c r="A105059" s="40" t="s">
        <v>50384</v>
      </c>
      <c r="B105059" s="27" t="s">
        <v>49492</v>
      </c>
      <c r="C105059" s="8" t="s">
        <v>8961</v>
      </c>
    </row>
    <row r="105060" spans="1:3">
      <c r="A105060" s="40" t="s">
        <v>118259</v>
      </c>
      <c r="B105060" s="27" t="s">
        <v>114762</v>
      </c>
      <c r="C105060" s="8" t="s">
        <v>114763</v>
      </c>
    </row>
    <row r="105061" spans="1:3">
      <c r="A105061" s="40" t="s">
        <v>131866</v>
      </c>
      <c r="B105061" s="27" t="s">
        <v>45365</v>
      </c>
      <c r="C105061" s="8" t="s">
        <v>44519</v>
      </c>
    </row>
    <row r="105062" spans="1:3">
      <c r="A105062" s="40" t="s">
        <v>110874</v>
      </c>
      <c r="B105062" s="27" t="s">
        <v>110875</v>
      </c>
      <c r="C105062" s="8" t="s">
        <v>108671</v>
      </c>
    </row>
    <row r="105063" spans="1:3">
      <c r="A105063" s="40" t="s">
        <v>49552</v>
      </c>
      <c r="B105063" s="27" t="s">
        <v>48087</v>
      </c>
      <c r="C105063" s="8" t="s">
        <v>46874</v>
      </c>
    </row>
    <row r="105064" spans="1:3">
      <c r="A105064" s="40" t="s">
        <v>118205</v>
      </c>
      <c r="B105064" s="27" t="s">
        <v>111894</v>
      </c>
      <c r="C105064" s="8" t="s">
        <v>120469</v>
      </c>
    </row>
    <row r="105065" spans="1:3">
      <c r="A105065" s="40" t="s">
        <v>88215</v>
      </c>
      <c r="B105065" s="27" t="s">
        <v>5117</v>
      </c>
      <c r="C105065" s="8" t="s">
        <v>5901</v>
      </c>
    </row>
    <row r="105066" spans="1:3">
      <c r="A105066" s="40" t="s">
        <v>62082</v>
      </c>
      <c r="B105066" s="27" t="s">
        <v>61946</v>
      </c>
      <c r="C105066" s="8" t="s">
        <v>60455</v>
      </c>
    </row>
    <row r="105067" spans="1:3">
      <c r="A105067" s="40" t="s">
        <v>137014</v>
      </c>
      <c r="B105067" s="27" t="s">
        <v>130935</v>
      </c>
      <c r="C105067" s="8" t="s">
        <v>95338</v>
      </c>
    </row>
    <row r="105068" spans="1:3">
      <c r="A105068" s="40" t="s">
        <v>55490</v>
      </c>
      <c r="B105068" s="27" t="s">
        <v>39641</v>
      </c>
      <c r="C105068" s="8" t="s">
        <v>35203</v>
      </c>
    </row>
    <row r="105069" spans="1:3">
      <c r="A105069" s="40" t="s">
        <v>131883</v>
      </c>
      <c r="B105069" s="27" t="s">
        <v>46860</v>
      </c>
      <c r="C105069" s="8" t="s">
        <v>46861</v>
      </c>
    </row>
    <row r="105070" spans="1:3">
      <c r="A105070" s="40" t="s">
        <v>124456</v>
      </c>
      <c r="B105070" s="27" t="s">
        <v>120169</v>
      </c>
      <c r="C105070" s="8" t="s">
        <v>95015</v>
      </c>
    </row>
    <row r="105071" spans="1:3">
      <c r="A105071" s="40" t="s">
        <v>24188</v>
      </c>
      <c r="B105071" s="27" t="s">
        <v>5745</v>
      </c>
      <c r="C105071" s="8" t="s">
        <v>5641</v>
      </c>
    </row>
    <row r="105072" spans="1:3">
      <c r="A105072" s="40" t="s">
        <v>109334</v>
      </c>
      <c r="B105072" s="27" t="s">
        <v>26103</v>
      </c>
      <c r="C105072" s="8" t="s">
        <v>5907</v>
      </c>
    </row>
    <row r="105073" spans="1:3">
      <c r="A105073" s="40" t="s">
        <v>18849</v>
      </c>
      <c r="B105073" s="27" t="s">
        <v>10560</v>
      </c>
      <c r="C105073" s="8" t="s">
        <v>5669</v>
      </c>
    </row>
    <row r="105074" spans="1:3">
      <c r="A105074" s="40" t="s">
        <v>47777</v>
      </c>
      <c r="B105074" s="27" t="s">
        <v>47778</v>
      </c>
      <c r="C105074" s="8" t="s">
        <v>46405</v>
      </c>
    </row>
    <row r="105075" spans="1:3">
      <c r="A105075" s="40" t="s">
        <v>63800</v>
      </c>
      <c r="B105075" s="27" t="s">
        <v>63694</v>
      </c>
      <c r="C105075" s="8" t="s">
        <v>6231</v>
      </c>
    </row>
    <row r="105076" spans="1:3">
      <c r="A105076" s="40" t="s">
        <v>66940</v>
      </c>
      <c r="B105076" s="27" t="s">
        <v>51668</v>
      </c>
      <c r="C105076" s="8" t="s">
        <v>29439</v>
      </c>
    </row>
    <row r="105077" spans="1:3">
      <c r="A105077" s="40" t="s">
        <v>109150</v>
      </c>
      <c r="B105077" s="27" t="s">
        <v>62733</v>
      </c>
      <c r="C105077" s="8" t="s">
        <v>60455</v>
      </c>
    </row>
    <row r="105078" spans="1:3">
      <c r="A105078" s="40" t="s">
        <v>91517</v>
      </c>
      <c r="B105078" s="27" t="s">
        <v>44814</v>
      </c>
      <c r="C105078" s="8" t="s">
        <v>5673</v>
      </c>
    </row>
    <row r="105079" spans="1:3">
      <c r="A105079" s="40" t="s">
        <v>114572</v>
      </c>
      <c r="B105079" s="27" t="s">
        <v>86833</v>
      </c>
      <c r="C105079" s="8" t="s">
        <v>65441</v>
      </c>
    </row>
    <row r="105080" spans="1:3">
      <c r="A105080" s="40" t="s">
        <v>48992</v>
      </c>
      <c r="B105080" s="27" t="s">
        <v>48993</v>
      </c>
      <c r="C105080" s="8" t="s">
        <v>41265</v>
      </c>
    </row>
    <row r="105081" spans="1:3">
      <c r="A105081" s="40" t="s">
        <v>61552</v>
      </c>
      <c r="B105081" s="27" t="s">
        <v>47541</v>
      </c>
      <c r="C105081" s="8" t="s">
        <v>46155</v>
      </c>
    </row>
    <row r="105082" spans="1:3">
      <c r="A105082" s="40" t="s">
        <v>68710</v>
      </c>
      <c r="B105082" s="27" t="s">
        <v>65125</v>
      </c>
      <c r="C105082" s="8" t="s">
        <v>26810</v>
      </c>
    </row>
    <row r="105083" spans="1:3">
      <c r="A105083" s="40" t="s">
        <v>65946</v>
      </c>
      <c r="B105083" s="27" t="s">
        <v>45039</v>
      </c>
      <c r="C105083" s="8" t="s">
        <v>13162</v>
      </c>
    </row>
    <row r="105084" spans="1:3">
      <c r="A105084" s="40" t="s">
        <v>116164</v>
      </c>
      <c r="B105084" s="27" t="s">
        <v>121726</v>
      </c>
      <c r="C105084" s="8" t="s">
        <v>103275</v>
      </c>
    </row>
    <row r="105085" spans="1:3">
      <c r="A105085" s="40" t="s">
        <v>133413</v>
      </c>
      <c r="B105085" s="27" t="s">
        <v>61883</v>
      </c>
      <c r="C105085" s="8" t="s">
        <v>39332</v>
      </c>
    </row>
    <row r="105086" spans="1:3">
      <c r="A105086" s="40" t="s">
        <v>122317</v>
      </c>
      <c r="B105086" s="27" t="s">
        <v>58325</v>
      </c>
      <c r="C105086" s="8" t="s">
        <v>39331</v>
      </c>
    </row>
    <row r="105087" spans="1:3">
      <c r="A105087" s="40" t="s">
        <v>22554</v>
      </c>
      <c r="B105087" s="27" t="s">
        <v>8049</v>
      </c>
      <c r="C105087" s="8" t="s">
        <v>5998</v>
      </c>
    </row>
    <row r="105088" spans="1:3">
      <c r="A105088" s="40" t="s">
        <v>86292</v>
      </c>
      <c r="B105088" s="27" t="s">
        <v>64391</v>
      </c>
      <c r="C105088" s="8" t="s">
        <v>65457</v>
      </c>
    </row>
    <row r="105089" spans="1:3">
      <c r="A105089" s="40" t="s">
        <v>136602</v>
      </c>
      <c r="B105089" s="27" t="s">
        <v>64254</v>
      </c>
      <c r="C105089" s="8" t="s">
        <v>8786</v>
      </c>
    </row>
    <row r="105090" spans="1:3">
      <c r="A105090" s="40" t="s">
        <v>38597</v>
      </c>
      <c r="B105090" s="27" t="s">
        <v>38598</v>
      </c>
      <c r="C105090" s="8" t="s">
        <v>6945</v>
      </c>
    </row>
    <row r="105091" spans="1:3">
      <c r="A105091" s="22" t="s">
        <v>16648</v>
      </c>
      <c r="B105091" s="26" t="s">
        <v>16649</v>
      </c>
      <c r="C105091" s="28" t="s">
        <v>7777</v>
      </c>
    </row>
    <row r="105092" spans="1:3">
      <c r="A105092" s="40" t="s">
        <v>113821</v>
      </c>
      <c r="B105092" s="27" t="s">
        <v>113822</v>
      </c>
      <c r="C105092" s="8" t="s">
        <v>46310</v>
      </c>
    </row>
    <row r="105093" spans="1:3">
      <c r="A105093" s="40" t="s">
        <v>101335</v>
      </c>
      <c r="B105093" s="27" t="s">
        <v>45365</v>
      </c>
      <c r="C105093" s="8" t="s">
        <v>44519</v>
      </c>
    </row>
    <row r="105094" spans="1:3">
      <c r="A105094" s="40" t="s">
        <v>70252</v>
      </c>
      <c r="B105094" s="27" t="s">
        <v>53091</v>
      </c>
      <c r="C105094" s="8" t="s">
        <v>40978</v>
      </c>
    </row>
    <row r="105095" spans="1:3">
      <c r="A105095" s="40" t="s">
        <v>30199</v>
      </c>
      <c r="B105095" s="27" t="s">
        <v>486</v>
      </c>
      <c r="C105095" s="8" t="s">
        <v>6053</v>
      </c>
    </row>
    <row r="105096" spans="1:3">
      <c r="A105096" s="40" t="s">
        <v>57254</v>
      </c>
      <c r="B105096" s="27" t="s">
        <v>56914</v>
      </c>
      <c r="C105096" s="8" t="s">
        <v>11360</v>
      </c>
    </row>
    <row r="105097" spans="1:3">
      <c r="A105097" s="40" t="s">
        <v>127392</v>
      </c>
      <c r="B105097" s="27" t="s">
        <v>955</v>
      </c>
      <c r="C105097" s="8" t="s">
        <v>6770</v>
      </c>
    </row>
    <row r="105098" spans="1:3">
      <c r="A105098" s="40" t="s">
        <v>107072</v>
      </c>
      <c r="B105098" s="27" t="s">
        <v>106919</v>
      </c>
      <c r="C105098" s="8" t="s">
        <v>6506</v>
      </c>
    </row>
    <row r="105099" spans="1:3">
      <c r="A105099" s="40" t="s">
        <v>115323</v>
      </c>
      <c r="B105099" s="27" t="s">
        <v>16346</v>
      </c>
      <c r="C105099" s="8" t="s">
        <v>6620</v>
      </c>
    </row>
    <row r="105100" spans="1:3">
      <c r="A105100" s="40" t="s">
        <v>130176</v>
      </c>
      <c r="B105100" s="27" t="s">
        <v>129252</v>
      </c>
      <c r="C105100" s="8" t="s">
        <v>103985</v>
      </c>
    </row>
    <row r="105101" spans="1:3">
      <c r="A105101" s="40" t="s">
        <v>123799</v>
      </c>
      <c r="B105101" s="27" t="s">
        <v>123800</v>
      </c>
      <c r="C105101" s="8" t="s">
        <v>106887</v>
      </c>
    </row>
    <row r="105102" spans="1:3">
      <c r="A105102" s="40" t="s">
        <v>131911</v>
      </c>
      <c r="B105102" s="27" t="s">
        <v>128420</v>
      </c>
      <c r="C105102" s="8" t="s">
        <v>6850</v>
      </c>
    </row>
    <row r="105103" spans="1:3">
      <c r="A105103" s="40" t="s">
        <v>27347</v>
      </c>
      <c r="B105103" s="27" t="s">
        <v>9224</v>
      </c>
      <c r="C105103" s="8" t="s">
        <v>7126</v>
      </c>
    </row>
    <row r="105104" spans="1:3">
      <c r="A105104" s="40" t="s">
        <v>56068</v>
      </c>
      <c r="B105104" s="27" t="s">
        <v>19311</v>
      </c>
      <c r="C105104" s="8" t="s">
        <v>6688</v>
      </c>
    </row>
    <row r="105105" spans="1:3">
      <c r="A105105" s="40" t="s">
        <v>141437</v>
      </c>
      <c r="B105105" s="27" t="s">
        <v>48123</v>
      </c>
      <c r="C105105" s="8" t="s">
        <v>46143</v>
      </c>
    </row>
    <row r="105106" spans="1:3">
      <c r="A105106" s="40" t="s">
        <v>52242</v>
      </c>
      <c r="B105106" s="27" t="s">
        <v>51851</v>
      </c>
      <c r="C105106" s="8" t="s">
        <v>8010</v>
      </c>
    </row>
    <row r="105107" spans="1:3">
      <c r="A105107" s="40" t="s">
        <v>79491</v>
      </c>
      <c r="B105107" s="27" t="s">
        <v>52857</v>
      </c>
      <c r="C105107" s="8" t="s">
        <v>51695</v>
      </c>
    </row>
    <row r="105108" spans="1:3">
      <c r="A105108" s="22" t="s">
        <v>20396</v>
      </c>
      <c r="B105108" s="26" t="s">
        <v>36623</v>
      </c>
      <c r="C105108" s="28" t="s">
        <v>19040</v>
      </c>
    </row>
    <row r="105109" spans="1:3">
      <c r="A105109" s="40" t="s">
        <v>66047</v>
      </c>
      <c r="B105109" s="27" t="s">
        <v>45287</v>
      </c>
      <c r="C105109" s="8" t="s">
        <v>44488</v>
      </c>
    </row>
    <row r="105110" spans="1:3">
      <c r="A105110" s="40" t="s">
        <v>91264</v>
      </c>
      <c r="B105110" s="27" t="s">
        <v>528</v>
      </c>
      <c r="C105110" s="8" t="s">
        <v>5688</v>
      </c>
    </row>
    <row r="105111" spans="1:3">
      <c r="A105111" s="40" t="s">
        <v>31206</v>
      </c>
      <c r="B105111" s="27" t="s">
        <v>31207</v>
      </c>
      <c r="C105111" s="8" t="s">
        <v>29414</v>
      </c>
    </row>
    <row r="105112" spans="1:3">
      <c r="A105112" s="40" t="s">
        <v>129077</v>
      </c>
      <c r="B105112" s="27" t="s">
        <v>113862</v>
      </c>
      <c r="C105112" s="8" t="s">
        <v>111938</v>
      </c>
    </row>
    <row r="105113" spans="1:3">
      <c r="A105113" s="40" t="s">
        <v>79149</v>
      </c>
      <c r="B105113" s="27" t="s">
        <v>52710</v>
      </c>
      <c r="C105113" s="8" t="s">
        <v>52711</v>
      </c>
    </row>
    <row r="105114" spans="1:3">
      <c r="A105114" s="40" t="s">
        <v>22569</v>
      </c>
      <c r="B105114" s="27" t="s">
        <v>6421</v>
      </c>
      <c r="C105114" s="8" t="s">
        <v>6422</v>
      </c>
    </row>
    <row r="105115" spans="1:3">
      <c r="A105115" s="22" t="s">
        <v>13670</v>
      </c>
      <c r="B105115" s="26" t="s">
        <v>13671</v>
      </c>
      <c r="C105115" s="28" t="s">
        <v>6156</v>
      </c>
    </row>
    <row r="105116" spans="1:3">
      <c r="A105116" s="40" t="s">
        <v>4377</v>
      </c>
      <c r="B105116" s="27" t="s">
        <v>4378</v>
      </c>
      <c r="C105116" s="8" t="s">
        <v>131473</v>
      </c>
    </row>
    <row r="105117" spans="1:3">
      <c r="A105117" s="40" t="s">
        <v>104453</v>
      </c>
      <c r="B105117" s="27" t="s">
        <v>71240</v>
      </c>
      <c r="C105117" s="8" t="s">
        <v>61949</v>
      </c>
    </row>
    <row r="105118" spans="1:3">
      <c r="A105118" s="40" t="s">
        <v>61305</v>
      </c>
      <c r="B105118" s="27" t="s">
        <v>47541</v>
      </c>
      <c r="C105118" s="8" t="s">
        <v>46155</v>
      </c>
    </row>
    <row r="105119" spans="1:3">
      <c r="A105119" s="40" t="s">
        <v>131331</v>
      </c>
      <c r="B105119" s="27" t="s">
        <v>92560</v>
      </c>
      <c r="C105119" s="8" t="s">
        <v>6506</v>
      </c>
    </row>
    <row r="105120" spans="1:3">
      <c r="A105120" s="40" t="s">
        <v>139586</v>
      </c>
      <c r="B105120" s="27" t="s">
        <v>13058</v>
      </c>
      <c r="C105120" s="8" t="s">
        <v>29440</v>
      </c>
    </row>
    <row r="105121" spans="1:3">
      <c r="A105121" s="40" t="s">
        <v>124247</v>
      </c>
      <c r="B105121" s="27" t="s">
        <v>124178</v>
      </c>
      <c r="C105121" s="8" t="s">
        <v>47627</v>
      </c>
    </row>
    <row r="105122" spans="1:3">
      <c r="A105122" s="40" t="s">
        <v>76144</v>
      </c>
      <c r="B105122" s="27" t="s">
        <v>41694</v>
      </c>
      <c r="C105122" s="8" t="s">
        <v>40974</v>
      </c>
    </row>
    <row r="105123" spans="1:3">
      <c r="A105123" s="22" t="s">
        <v>42177</v>
      </c>
      <c r="B105123" s="26" t="s">
        <v>42178</v>
      </c>
      <c r="C105123" s="28" t="s">
        <v>40845</v>
      </c>
    </row>
    <row r="105124" spans="1:3">
      <c r="A105124" s="40" t="s">
        <v>71369</v>
      </c>
      <c r="B105124" s="27" t="s">
        <v>71197</v>
      </c>
      <c r="C105124" s="8" t="s">
        <v>61941</v>
      </c>
    </row>
    <row r="105125" spans="1:3">
      <c r="A105125" s="40" t="s">
        <v>44773</v>
      </c>
      <c r="B105125" s="27" t="s">
        <v>44770</v>
      </c>
      <c r="C105125" s="28" t="s">
        <v>103981</v>
      </c>
    </row>
    <row r="105126" spans="1:3">
      <c r="A105126" s="40" t="s">
        <v>123037</v>
      </c>
      <c r="B105126" s="27" t="s">
        <v>112085</v>
      </c>
      <c r="C105126" s="8" t="s">
        <v>5620</v>
      </c>
    </row>
    <row r="105127" spans="1:3">
      <c r="A105127" s="40" t="s">
        <v>43201</v>
      </c>
      <c r="B105127" s="27" t="s">
        <v>43595</v>
      </c>
      <c r="C105127" s="8" t="s">
        <v>29445</v>
      </c>
    </row>
    <row r="105128" spans="1:3">
      <c r="A105128" s="40" t="s">
        <v>106014</v>
      </c>
      <c r="B105128" s="27" t="s">
        <v>67705</v>
      </c>
      <c r="C105128" s="8" t="s">
        <v>40833</v>
      </c>
    </row>
    <row r="105129" spans="1:3">
      <c r="A105129" s="40" t="s">
        <v>79766</v>
      </c>
      <c r="B105129" s="27" t="s">
        <v>41552</v>
      </c>
      <c r="C105129" s="8" t="s">
        <v>41185</v>
      </c>
    </row>
    <row r="105130" spans="1:3">
      <c r="A105130" s="40" t="s">
        <v>47683</v>
      </c>
      <c r="B105130" s="27" t="s">
        <v>47684</v>
      </c>
      <c r="C105130" s="8" t="s">
        <v>46175</v>
      </c>
    </row>
    <row r="105131" spans="1:3">
      <c r="A105131" s="40" t="s">
        <v>114442</v>
      </c>
      <c r="B105131" s="27" t="s">
        <v>40991</v>
      </c>
      <c r="C105131" s="8" t="s">
        <v>40992</v>
      </c>
    </row>
    <row r="105132" spans="1:3">
      <c r="A105132" s="40" t="s">
        <v>20614</v>
      </c>
      <c r="B105132" s="27" t="s">
        <v>7368</v>
      </c>
      <c r="C105132" s="8" t="s">
        <v>5958</v>
      </c>
    </row>
    <row r="105133" spans="1:3">
      <c r="A105133" s="40" t="s">
        <v>98209</v>
      </c>
      <c r="B105133" s="27" t="s">
        <v>98191</v>
      </c>
      <c r="C105133" s="8" t="s">
        <v>41875</v>
      </c>
    </row>
    <row r="105134" spans="1:3">
      <c r="A105134" s="40" t="s">
        <v>10902</v>
      </c>
      <c r="B105134" s="27" t="s">
        <v>29475</v>
      </c>
      <c r="C105134" s="8" t="s">
        <v>6753</v>
      </c>
    </row>
    <row r="105135" spans="1:3">
      <c r="A105135" s="40" t="s">
        <v>90503</v>
      </c>
      <c r="B105135" s="27" t="s">
        <v>64387</v>
      </c>
      <c r="C105135" s="8" t="s">
        <v>65455</v>
      </c>
    </row>
    <row r="105136" spans="1:3">
      <c r="A105136" s="40" t="s">
        <v>120066</v>
      </c>
      <c r="B105136" s="27" t="s">
        <v>41300</v>
      </c>
      <c r="C105136" s="8" t="s">
        <v>40797</v>
      </c>
    </row>
    <row r="105137" spans="1:3">
      <c r="A105137" s="40" t="s">
        <v>6280</v>
      </c>
      <c r="B105137" s="27" t="s">
        <v>6281</v>
      </c>
      <c r="C105137" s="8" t="s">
        <v>6282</v>
      </c>
    </row>
    <row r="105138" spans="1:3">
      <c r="A105138" s="22" t="s">
        <v>42123</v>
      </c>
      <c r="B105138" s="26" t="s">
        <v>42124</v>
      </c>
      <c r="C105138" s="28" t="s">
        <v>8042</v>
      </c>
    </row>
    <row r="105139" spans="1:3">
      <c r="A105139" s="40" t="s">
        <v>30206</v>
      </c>
      <c r="B105139" s="27" t="s">
        <v>6444</v>
      </c>
      <c r="C105139" s="8" t="s">
        <v>29413</v>
      </c>
    </row>
    <row r="105140" spans="1:3">
      <c r="A105140" s="40" t="s">
        <v>26102</v>
      </c>
      <c r="B105140" s="27" t="s">
        <v>26103</v>
      </c>
      <c r="C105140" s="8" t="s">
        <v>5907</v>
      </c>
    </row>
    <row r="105141" spans="1:3">
      <c r="A105141" s="40" t="s">
        <v>7853</v>
      </c>
      <c r="B105141" s="27" t="s">
        <v>7854</v>
      </c>
      <c r="C105141" s="8" t="s">
        <v>5765</v>
      </c>
    </row>
    <row r="105142" spans="1:3">
      <c r="A105142" s="40" t="s">
        <v>130043</v>
      </c>
      <c r="B105142" s="27" t="s">
        <v>23205</v>
      </c>
      <c r="C105142" s="8" t="s">
        <v>23206</v>
      </c>
    </row>
    <row r="105143" spans="1:3">
      <c r="A105143" s="40" t="s">
        <v>126301</v>
      </c>
      <c r="B105143" s="27" t="s">
        <v>124027</v>
      </c>
      <c r="C105143" s="8" t="s">
        <v>81280</v>
      </c>
    </row>
    <row r="105144" spans="1:3">
      <c r="A105144" s="40" t="s">
        <v>141118</v>
      </c>
      <c r="B105144" s="27" t="s">
        <v>87148</v>
      </c>
      <c r="C105144" s="8" t="s">
        <v>61959</v>
      </c>
    </row>
    <row r="105145" spans="1:3">
      <c r="A105145" s="40" t="s">
        <v>101956</v>
      </c>
      <c r="B105145" s="27" t="s">
        <v>11854</v>
      </c>
      <c r="C105145" s="8" t="s">
        <v>5578</v>
      </c>
    </row>
    <row r="105146" spans="1:3">
      <c r="A105146" s="40" t="s">
        <v>79186</v>
      </c>
      <c r="B105146" s="27" t="s">
        <v>77033</v>
      </c>
      <c r="C105146" s="8" t="s">
        <v>8741</v>
      </c>
    </row>
    <row r="105147" spans="1:3">
      <c r="A105147" s="40" t="s">
        <v>98580</v>
      </c>
      <c r="B105147" s="27" t="s">
        <v>20709</v>
      </c>
      <c r="C105147" s="8" t="s">
        <v>7397</v>
      </c>
    </row>
    <row r="105148" spans="1:3">
      <c r="A105148" s="40" t="s">
        <v>96931</v>
      </c>
      <c r="B105148" s="27" t="s">
        <v>17043</v>
      </c>
      <c r="C105148" s="8" t="s">
        <v>17044</v>
      </c>
    </row>
    <row r="105149" spans="1:3">
      <c r="A105149" s="40" t="s">
        <v>139791</v>
      </c>
      <c r="B105149" s="27" t="s">
        <v>81050</v>
      </c>
      <c r="C105149" s="8" t="s">
        <v>46416</v>
      </c>
    </row>
    <row r="105150" spans="1:3">
      <c r="A105150" s="22" t="s">
        <v>42478</v>
      </c>
      <c r="B105150" s="26" t="s">
        <v>42479</v>
      </c>
      <c r="C105150" s="28" t="s">
        <v>6295</v>
      </c>
    </row>
    <row r="105151" spans="1:3">
      <c r="A105151" s="40" t="s">
        <v>32998</v>
      </c>
      <c r="B105151" s="27" t="s">
        <v>6883</v>
      </c>
      <c r="C105151" s="8" t="s">
        <v>6258</v>
      </c>
    </row>
    <row r="105152" spans="1:3">
      <c r="A105152" s="40" t="s">
        <v>76086</v>
      </c>
      <c r="B105152" s="27" t="s">
        <v>46898</v>
      </c>
      <c r="C105152" s="8" t="s">
        <v>6231</v>
      </c>
    </row>
    <row r="105153" spans="1:3">
      <c r="A105153" s="40" t="s">
        <v>44845</v>
      </c>
      <c r="B105153" s="27" t="s">
        <v>44846</v>
      </c>
      <c r="C105153" s="8" t="s">
        <v>5850</v>
      </c>
    </row>
    <row r="105154" spans="1:3">
      <c r="A105154" s="40" t="s">
        <v>131634</v>
      </c>
      <c r="B105154" s="27" t="s">
        <v>108540</v>
      </c>
      <c r="C105154" s="8" t="s">
        <v>107822</v>
      </c>
    </row>
    <row r="105155" spans="1:3">
      <c r="A105155" s="22" t="s">
        <v>3367</v>
      </c>
      <c r="B105155" s="26" t="s">
        <v>979</v>
      </c>
      <c r="C105155" s="28" t="s">
        <v>5740</v>
      </c>
    </row>
    <row r="105156" spans="1:3">
      <c r="A105156" s="40" t="s">
        <v>98750</v>
      </c>
      <c r="B105156" s="27" t="s">
        <v>34195</v>
      </c>
      <c r="C105156" s="8" t="s">
        <v>7270</v>
      </c>
    </row>
    <row r="105157" spans="1:3">
      <c r="A105157" s="40" t="s">
        <v>58159</v>
      </c>
      <c r="B105157" s="27" t="s">
        <v>14180</v>
      </c>
      <c r="C105157" s="8" t="s">
        <v>29442</v>
      </c>
    </row>
    <row r="105158" spans="1:3">
      <c r="A105158" s="40" t="s">
        <v>119801</v>
      </c>
      <c r="B105158" s="27" t="s">
        <v>109817</v>
      </c>
      <c r="C105158" s="8" t="s">
        <v>46348</v>
      </c>
    </row>
    <row r="105159" spans="1:3">
      <c r="A105159" s="40" t="s">
        <v>90144</v>
      </c>
      <c r="B105159" s="27" t="s">
        <v>7101</v>
      </c>
      <c r="C105159" s="8" t="s">
        <v>5663</v>
      </c>
    </row>
    <row r="105160" spans="1:3">
      <c r="A105160" s="40" t="s">
        <v>44892</v>
      </c>
      <c r="B105160" s="27" t="s">
        <v>44891</v>
      </c>
      <c r="C105160" s="8" t="s">
        <v>28128</v>
      </c>
    </row>
    <row r="105161" spans="1:3">
      <c r="A105161" s="40" t="s">
        <v>72933</v>
      </c>
      <c r="B105161" s="27" t="s">
        <v>9957</v>
      </c>
      <c r="C105161" s="8" t="s">
        <v>8372</v>
      </c>
    </row>
    <row r="105162" spans="1:3">
      <c r="A105162" s="40" t="s">
        <v>108555</v>
      </c>
      <c r="B105162" s="27" t="s">
        <v>106873</v>
      </c>
      <c r="C105162" s="8" t="s">
        <v>18862</v>
      </c>
    </row>
    <row r="105163" spans="1:3">
      <c r="A105163" s="40" t="s">
        <v>87596</v>
      </c>
      <c r="B105163" s="27" t="s">
        <v>87407</v>
      </c>
      <c r="C105163" s="8" t="s">
        <v>5850</v>
      </c>
    </row>
    <row r="105164" spans="1:3">
      <c r="A105164" s="40" t="s">
        <v>28840</v>
      </c>
      <c r="B105164" s="27" t="s">
        <v>28841</v>
      </c>
      <c r="C105164" s="8" t="s">
        <v>5716</v>
      </c>
    </row>
    <row r="105165" spans="1:3">
      <c r="A105165" s="40" t="s">
        <v>88374</v>
      </c>
      <c r="B105165" s="27" t="s">
        <v>87400</v>
      </c>
      <c r="C105165" s="8" t="s">
        <v>6053</v>
      </c>
    </row>
    <row r="105166" spans="1:3">
      <c r="A105166" s="40" t="s">
        <v>134137</v>
      </c>
      <c r="B105166" s="27" t="s">
        <v>125465</v>
      </c>
      <c r="C105166" s="8" t="s">
        <v>119592</v>
      </c>
    </row>
    <row r="105167" spans="1:3">
      <c r="A105167" s="40" t="s">
        <v>72658</v>
      </c>
      <c r="B105167" s="27" t="s">
        <v>45161</v>
      </c>
      <c r="C105167" s="8" t="s">
        <v>35176</v>
      </c>
    </row>
    <row r="105168" spans="1:3">
      <c r="A105168" s="40" t="s">
        <v>80136</v>
      </c>
      <c r="B105168" s="27" t="s">
        <v>40418</v>
      </c>
      <c r="C105168" s="8" t="s">
        <v>9915</v>
      </c>
    </row>
    <row r="105169" spans="1:3">
      <c r="A105169" s="40" t="s">
        <v>118328</v>
      </c>
      <c r="B105169" s="27" t="s">
        <v>914</v>
      </c>
      <c r="C105169" s="8" t="s">
        <v>5696</v>
      </c>
    </row>
    <row r="105170" spans="1:3">
      <c r="A105170" s="40" t="s">
        <v>33573</v>
      </c>
      <c r="B105170" s="27" t="s">
        <v>16805</v>
      </c>
      <c r="C105170" s="8" t="s">
        <v>6139</v>
      </c>
    </row>
    <row r="105171" spans="1:3">
      <c r="A105171" s="22" t="s">
        <v>18551</v>
      </c>
      <c r="B105171" s="26" t="s">
        <v>18552</v>
      </c>
      <c r="C105171" s="28" t="s">
        <v>6231</v>
      </c>
    </row>
    <row r="105172" spans="1:3">
      <c r="A105172" s="40" t="s">
        <v>78597</v>
      </c>
      <c r="B105172" s="27" t="s">
        <v>76752</v>
      </c>
      <c r="C105172" s="8" t="s">
        <v>41257</v>
      </c>
    </row>
    <row r="105173" spans="1:3">
      <c r="A105173" s="22" t="s">
        <v>32213</v>
      </c>
      <c r="B105173" s="26" t="s">
        <v>7323</v>
      </c>
      <c r="C105173" s="28" t="s">
        <v>6738</v>
      </c>
    </row>
    <row r="105174" spans="1:3">
      <c r="A105174" s="40" t="s">
        <v>47147</v>
      </c>
      <c r="B105174" s="27" t="s">
        <v>46170</v>
      </c>
      <c r="C105174" s="8" t="s">
        <v>46171</v>
      </c>
    </row>
    <row r="105175" spans="1:3">
      <c r="A105175" s="40" t="s">
        <v>96907</v>
      </c>
      <c r="B105175" s="27" t="s">
        <v>12225</v>
      </c>
      <c r="C105175" s="8" t="s">
        <v>12226</v>
      </c>
    </row>
    <row r="105176" spans="1:3">
      <c r="A105176" s="40" t="s">
        <v>130189</v>
      </c>
      <c r="B105176" s="27" t="s">
        <v>130190</v>
      </c>
      <c r="C105176" s="8" t="s">
        <v>107805</v>
      </c>
    </row>
    <row r="105177" spans="1:3">
      <c r="A105177" s="40" t="s">
        <v>141381</v>
      </c>
      <c r="B105177" s="27" t="s">
        <v>87176</v>
      </c>
      <c r="C105177" s="8" t="s">
        <v>11589</v>
      </c>
    </row>
    <row r="105178" spans="1:3">
      <c r="A105178" s="40" t="s">
        <v>115612</v>
      </c>
      <c r="B105178" s="27" t="s">
        <v>77080</v>
      </c>
      <c r="C105178" s="8" t="s">
        <v>48325</v>
      </c>
    </row>
    <row r="105179" spans="1:3">
      <c r="A105179" s="40" t="s">
        <v>135590</v>
      </c>
      <c r="B105179" s="27" t="s">
        <v>127112</v>
      </c>
      <c r="C105179" s="8" t="s">
        <v>9212</v>
      </c>
    </row>
    <row r="105180" spans="1:3">
      <c r="A105180" s="40" t="s">
        <v>139517</v>
      </c>
      <c r="B105180" s="27" t="s">
        <v>139518</v>
      </c>
      <c r="C105180" s="8" t="s">
        <v>46328</v>
      </c>
    </row>
    <row r="105181" spans="1:3">
      <c r="A105181" s="22" t="s">
        <v>14990</v>
      </c>
      <c r="B105181" s="26" t="s">
        <v>4367</v>
      </c>
      <c r="C105181" s="8" t="s">
        <v>97922</v>
      </c>
    </row>
    <row r="105182" spans="1:3">
      <c r="A105182" s="40" t="s">
        <v>37713</v>
      </c>
      <c r="B105182" s="27" t="s">
        <v>3557</v>
      </c>
      <c r="C105182" s="8" t="s">
        <v>6917</v>
      </c>
    </row>
    <row r="105183" spans="1:3">
      <c r="A105183" s="40" t="s">
        <v>67224</v>
      </c>
      <c r="B105183" s="27" t="s">
        <v>46256</v>
      </c>
      <c r="C105183" s="8" t="s">
        <v>46257</v>
      </c>
    </row>
    <row r="105184" spans="1:3">
      <c r="A105184" s="22" t="s">
        <v>16635</v>
      </c>
      <c r="B105184" s="26" t="s">
        <v>8244</v>
      </c>
      <c r="C105184" s="28" t="s">
        <v>7975</v>
      </c>
    </row>
    <row r="105185" spans="1:3">
      <c r="A105185" s="22" t="s">
        <v>39702</v>
      </c>
      <c r="B105185" s="26" t="s">
        <v>15167</v>
      </c>
      <c r="C105185" s="28" t="s">
        <v>5893</v>
      </c>
    </row>
    <row r="105186" spans="1:3">
      <c r="A105186" s="22" t="s">
        <v>42407</v>
      </c>
      <c r="B105186" s="26" t="s">
        <v>42408</v>
      </c>
      <c r="C105186" s="28" t="s">
        <v>40857</v>
      </c>
    </row>
    <row r="105187" spans="1:3">
      <c r="A105187" s="40" t="s">
        <v>126035</v>
      </c>
      <c r="B105187" s="27" t="s">
        <v>120729</v>
      </c>
      <c r="C105187" s="8" t="s">
        <v>65459</v>
      </c>
    </row>
    <row r="105188" spans="1:3">
      <c r="A105188" s="40" t="s">
        <v>62791</v>
      </c>
      <c r="B105188" s="27" t="s">
        <v>57001</v>
      </c>
      <c r="C105188" s="8" t="s">
        <v>57002</v>
      </c>
    </row>
    <row r="105189" spans="1:3">
      <c r="A105189" s="40" t="s">
        <v>137530</v>
      </c>
      <c r="B105189" s="27" t="s">
        <v>116587</v>
      </c>
      <c r="C105189" s="8" t="s">
        <v>103987</v>
      </c>
    </row>
    <row r="105190" spans="1:3">
      <c r="A105190" s="40" t="s">
        <v>119278</v>
      </c>
      <c r="B105190" s="27" t="s">
        <v>42461</v>
      </c>
      <c r="C105190" s="8" t="s">
        <v>41059</v>
      </c>
    </row>
    <row r="105191" spans="1:3">
      <c r="A105191" s="40" t="s">
        <v>38139</v>
      </c>
      <c r="B105191" s="27" t="s">
        <v>19828</v>
      </c>
      <c r="C105191" s="8" t="s">
        <v>6062</v>
      </c>
    </row>
    <row r="105192" spans="1:3">
      <c r="A105192" s="40" t="s">
        <v>90607</v>
      </c>
      <c r="B105192" s="27" t="s">
        <v>63874</v>
      </c>
      <c r="C105192" s="8" t="s">
        <v>9773</v>
      </c>
    </row>
    <row r="105193" spans="1:3">
      <c r="A105193" s="40" t="s">
        <v>135798</v>
      </c>
      <c r="B105193" s="27" t="s">
        <v>121486</v>
      </c>
      <c r="C105193" s="8" t="s">
        <v>35170</v>
      </c>
    </row>
    <row r="105194" spans="1:3">
      <c r="A105194" s="40" t="s">
        <v>33047</v>
      </c>
      <c r="B105194" s="27" t="s">
        <v>698</v>
      </c>
      <c r="C105194" s="8" t="s">
        <v>6145</v>
      </c>
    </row>
    <row r="105195" spans="1:3">
      <c r="A105195" s="22" t="s">
        <v>21605</v>
      </c>
      <c r="B105195" s="26" t="s">
        <v>21606</v>
      </c>
      <c r="C105195" s="28" t="s">
        <v>21607</v>
      </c>
    </row>
    <row r="105196" spans="1:3">
      <c r="A105196" s="40" t="s">
        <v>100668</v>
      </c>
      <c r="B105196" s="27" t="s">
        <v>87421</v>
      </c>
      <c r="C105196" s="8" t="s">
        <v>6071</v>
      </c>
    </row>
    <row r="105197" spans="1:3">
      <c r="A105197" s="22" t="s">
        <v>26705</v>
      </c>
      <c r="B105197" s="26" t="s">
        <v>6167</v>
      </c>
      <c r="C105197" s="8" t="s">
        <v>39332</v>
      </c>
    </row>
    <row r="105198" spans="1:3">
      <c r="A105198" s="40" t="s">
        <v>127936</v>
      </c>
      <c r="B105198" s="27" t="s">
        <v>122660</v>
      </c>
      <c r="C105198" s="8" t="s">
        <v>122666</v>
      </c>
    </row>
    <row r="105199" spans="1:3">
      <c r="A105199" s="40" t="s">
        <v>33412</v>
      </c>
      <c r="B105199" s="27" t="s">
        <v>29349</v>
      </c>
      <c r="C105199" s="8" t="s">
        <v>29416</v>
      </c>
    </row>
    <row r="105200" spans="1:3">
      <c r="A105200" s="40" t="s">
        <v>66410</v>
      </c>
      <c r="B105200" s="27" t="s">
        <v>41694</v>
      </c>
      <c r="C105200" s="8" t="s">
        <v>40974</v>
      </c>
    </row>
    <row r="105201" spans="1:3">
      <c r="A105201" s="40" t="s">
        <v>110243</v>
      </c>
      <c r="B105201" s="27" t="s">
        <v>109979</v>
      </c>
      <c r="C105201" s="8" t="s">
        <v>41196</v>
      </c>
    </row>
    <row r="105202" spans="1:3">
      <c r="A105202" s="40" t="s">
        <v>108789</v>
      </c>
      <c r="B105202" s="27" t="s">
        <v>25481</v>
      </c>
      <c r="C105202" s="8" t="s">
        <v>43219</v>
      </c>
    </row>
    <row r="105203" spans="1:3">
      <c r="A105203" s="40" t="s">
        <v>16447</v>
      </c>
      <c r="B105203" s="27" t="s">
        <v>8737</v>
      </c>
      <c r="C105203" s="8" t="s">
        <v>5743</v>
      </c>
    </row>
    <row r="105204" spans="1:3">
      <c r="A105204" s="40" t="s">
        <v>136268</v>
      </c>
      <c r="B105204" s="27" t="s">
        <v>131177</v>
      </c>
      <c r="C105204" s="8" t="s">
        <v>81296</v>
      </c>
    </row>
    <row r="105205" spans="1:3">
      <c r="A105205" s="40" t="s">
        <v>91758</v>
      </c>
      <c r="B105205" s="27" t="s">
        <v>82680</v>
      </c>
      <c r="C105205" s="8" t="s">
        <v>41875</v>
      </c>
    </row>
    <row r="105206" spans="1:3">
      <c r="A105206" s="40" t="s">
        <v>120574</v>
      </c>
      <c r="B105206" s="27" t="s">
        <v>120575</v>
      </c>
      <c r="C105206" s="8" t="s">
        <v>120573</v>
      </c>
    </row>
    <row r="105207" spans="1:3">
      <c r="A105207" s="40" t="s">
        <v>104458</v>
      </c>
      <c r="B105207" s="27" t="s">
        <v>1874</v>
      </c>
      <c r="C105207" s="8" t="s">
        <v>5901</v>
      </c>
    </row>
    <row r="105208" spans="1:3">
      <c r="A105208" s="40" t="s">
        <v>106251</v>
      </c>
      <c r="B105208" s="27" t="s">
        <v>106214</v>
      </c>
      <c r="C105208" s="8" t="s">
        <v>106215</v>
      </c>
    </row>
    <row r="105209" spans="1:3">
      <c r="A105209" s="40" t="s">
        <v>54519</v>
      </c>
      <c r="B105209" s="27" t="s">
        <v>35163</v>
      </c>
      <c r="C105209" s="8" t="s">
        <v>35164</v>
      </c>
    </row>
    <row r="105210" spans="1:3">
      <c r="A105210" s="40" t="s">
        <v>54045</v>
      </c>
      <c r="B105210" s="27" t="s">
        <v>62332</v>
      </c>
      <c r="C105210" s="8" t="s">
        <v>46362</v>
      </c>
    </row>
    <row r="105211" spans="1:3">
      <c r="A105211" s="40" t="s">
        <v>58581</v>
      </c>
      <c r="B105211" s="27" t="s">
        <v>38334</v>
      </c>
      <c r="C105211" s="8" t="s">
        <v>29443</v>
      </c>
    </row>
    <row r="105212" spans="1:3">
      <c r="A105212" s="22" t="s">
        <v>26280</v>
      </c>
      <c r="B105212" s="26" t="s">
        <v>21174</v>
      </c>
      <c r="C105212" s="8" t="s">
        <v>40864</v>
      </c>
    </row>
    <row r="105213" spans="1:3">
      <c r="A105213" s="40" t="s">
        <v>70006</v>
      </c>
      <c r="B105213" s="27" t="s">
        <v>60071</v>
      </c>
      <c r="C105213" s="8" t="s">
        <v>60447</v>
      </c>
    </row>
    <row r="105214" spans="1:3">
      <c r="A105214" s="40" t="s">
        <v>91175</v>
      </c>
      <c r="B105214" s="27" t="s">
        <v>10549</v>
      </c>
      <c r="C105214" s="8" t="s">
        <v>7165</v>
      </c>
    </row>
    <row r="105215" spans="1:3">
      <c r="A105215" s="40" t="s">
        <v>48643</v>
      </c>
      <c r="B105215" s="27" t="s">
        <v>963</v>
      </c>
      <c r="C105215" s="8" t="s">
        <v>6040</v>
      </c>
    </row>
    <row r="105216" spans="1:3">
      <c r="A105216" s="40" t="s">
        <v>93245</v>
      </c>
      <c r="B105216" s="27" t="s">
        <v>83193</v>
      </c>
      <c r="C105216" s="8" t="s">
        <v>83194</v>
      </c>
    </row>
    <row r="105217" spans="1:3">
      <c r="A105217" s="40" t="s">
        <v>110237</v>
      </c>
      <c r="B105217" s="27" t="s">
        <v>109966</v>
      </c>
      <c r="C105217" s="8" t="s">
        <v>46225</v>
      </c>
    </row>
    <row r="105218" spans="1:3">
      <c r="A105218" s="40" t="s">
        <v>98839</v>
      </c>
      <c r="B105218" s="27" t="s">
        <v>139058</v>
      </c>
      <c r="C105218" s="8" t="s">
        <v>35200</v>
      </c>
    </row>
    <row r="105219" spans="1:3">
      <c r="A105219" s="40" t="s">
        <v>33101</v>
      </c>
      <c r="B105219" s="27" t="s">
        <v>1083</v>
      </c>
      <c r="C105219" s="8" t="s">
        <v>111083</v>
      </c>
    </row>
    <row r="105220" spans="1:3">
      <c r="A105220" s="40" t="s">
        <v>114138</v>
      </c>
      <c r="B105220" s="27" t="s">
        <v>121604</v>
      </c>
      <c r="C105220" s="8" t="s">
        <v>81296</v>
      </c>
    </row>
    <row r="105221" spans="1:3">
      <c r="A105221" s="40" t="s">
        <v>95892</v>
      </c>
      <c r="B105221" s="27" t="s">
        <v>42334</v>
      </c>
      <c r="C105221" s="8" t="s">
        <v>41001</v>
      </c>
    </row>
    <row r="105222" spans="1:3">
      <c r="A105222" s="40" t="s">
        <v>59546</v>
      </c>
      <c r="B105222" s="27" t="s">
        <v>5784</v>
      </c>
      <c r="C105222" s="8" t="s">
        <v>5626</v>
      </c>
    </row>
    <row r="105223" spans="1:3">
      <c r="A105223" s="22" t="s">
        <v>27150</v>
      </c>
      <c r="B105223" s="26" t="s">
        <v>5867</v>
      </c>
      <c r="C105223" s="28" t="s">
        <v>5868</v>
      </c>
    </row>
    <row r="105224" spans="1:3">
      <c r="A105224" s="40" t="s">
        <v>82614</v>
      </c>
      <c r="B105224" s="27" t="s">
        <v>82598</v>
      </c>
      <c r="C105224" s="8" t="s">
        <v>82599</v>
      </c>
    </row>
    <row r="105225" spans="1:3">
      <c r="A105225" s="40" t="s">
        <v>133681</v>
      </c>
      <c r="B105225" s="27" t="s">
        <v>130288</v>
      </c>
      <c r="C105225" s="8" t="s">
        <v>35173</v>
      </c>
    </row>
    <row r="105226" spans="1:3">
      <c r="A105226" s="40" t="s">
        <v>86982</v>
      </c>
      <c r="B105226" s="27" t="s">
        <v>86918</v>
      </c>
      <c r="C105226" s="8" t="s">
        <v>56985</v>
      </c>
    </row>
    <row r="105227" spans="1:3">
      <c r="A105227" s="22" t="s">
        <v>72539</v>
      </c>
      <c r="B105227" s="26" t="s">
        <v>26398</v>
      </c>
      <c r="C105227" s="28" t="s">
        <v>6501</v>
      </c>
    </row>
    <row r="105228" spans="1:3">
      <c r="A105228" s="22" t="s">
        <v>44093</v>
      </c>
      <c r="B105228" s="26" t="s">
        <v>486</v>
      </c>
      <c r="C105228" s="28" t="s">
        <v>6053</v>
      </c>
    </row>
    <row r="105229" spans="1:3">
      <c r="A105229" s="40" t="s">
        <v>74393</v>
      </c>
      <c r="B105229" s="27" t="s">
        <v>40424</v>
      </c>
      <c r="C105229" s="8" t="s">
        <v>35082</v>
      </c>
    </row>
    <row r="105230" spans="1:3">
      <c r="A105230" s="40" t="s">
        <v>94236</v>
      </c>
      <c r="B105230" s="27" t="s">
        <v>93894</v>
      </c>
      <c r="C105230" s="8" t="s">
        <v>6958</v>
      </c>
    </row>
    <row r="105231" spans="1:3">
      <c r="A105231" s="40" t="s">
        <v>119221</v>
      </c>
      <c r="B105231" s="27" t="s">
        <v>107812</v>
      </c>
      <c r="C105231" s="8" t="s">
        <v>104153</v>
      </c>
    </row>
    <row r="105232" spans="1:3">
      <c r="A105232" s="22" t="s">
        <v>33133</v>
      </c>
      <c r="B105232" s="26" t="s">
        <v>1102</v>
      </c>
      <c r="C105232" s="28" t="s">
        <v>6071</v>
      </c>
    </row>
    <row r="105233" spans="1:3">
      <c r="A105233" s="40" t="s">
        <v>66221</v>
      </c>
      <c r="B105233" s="27" t="s">
        <v>41552</v>
      </c>
      <c r="C105233" s="8" t="s">
        <v>41185</v>
      </c>
    </row>
    <row r="105234" spans="1:3">
      <c r="A105234" s="40" t="s">
        <v>67512</v>
      </c>
      <c r="B105234" s="27" t="s">
        <v>65125</v>
      </c>
      <c r="C105234" s="8" t="s">
        <v>26810</v>
      </c>
    </row>
    <row r="105235" spans="1:3">
      <c r="A105235" s="22" t="s">
        <v>4710</v>
      </c>
      <c r="B105235" s="26" t="s">
        <v>995</v>
      </c>
      <c r="C105235" s="28" t="s">
        <v>6266</v>
      </c>
    </row>
    <row r="105236" spans="1:3">
      <c r="A105236" s="22" t="s">
        <v>41341</v>
      </c>
      <c r="B105236" s="26" t="s">
        <v>40799</v>
      </c>
      <c r="C105236" s="28" t="s">
        <v>5787</v>
      </c>
    </row>
    <row r="105237" spans="1:3">
      <c r="A105237" s="40" t="s">
        <v>97097</v>
      </c>
      <c r="B105237" s="27" t="s">
        <v>62375</v>
      </c>
      <c r="C105237" s="8" t="s">
        <v>42512</v>
      </c>
    </row>
    <row r="105238" spans="1:3">
      <c r="A105238" s="40" t="s">
        <v>93398</v>
      </c>
      <c r="B105238" s="27" t="s">
        <v>78161</v>
      </c>
      <c r="C105238" s="8" t="s">
        <v>5748</v>
      </c>
    </row>
    <row r="105239" spans="1:3">
      <c r="A105239" s="40" t="s">
        <v>2258</v>
      </c>
      <c r="B105239" s="27" t="s">
        <v>2180</v>
      </c>
      <c r="C105239" s="8" t="s">
        <v>6015</v>
      </c>
    </row>
    <row r="105240" spans="1:3">
      <c r="A105240" s="40" t="s">
        <v>136785</v>
      </c>
      <c r="B105240" s="27" t="s">
        <v>125443</v>
      </c>
      <c r="C105240" s="8" t="s">
        <v>124046</v>
      </c>
    </row>
    <row r="105241" spans="1:3">
      <c r="A105241" s="40" t="s">
        <v>54365</v>
      </c>
      <c r="B105241" s="27" t="s">
        <v>59715</v>
      </c>
      <c r="C105241" s="8" t="s">
        <v>6142</v>
      </c>
    </row>
    <row r="105242" spans="1:3">
      <c r="A105242" s="40" t="s">
        <v>99658</v>
      </c>
      <c r="B105242" s="27" t="s">
        <v>52857</v>
      </c>
      <c r="C105242" s="8" t="s">
        <v>51695</v>
      </c>
    </row>
    <row r="105243" spans="1:3">
      <c r="A105243" s="40" t="s">
        <v>61011</v>
      </c>
      <c r="B105243" s="27" t="s">
        <v>8477</v>
      </c>
      <c r="C105243" s="8" t="s">
        <v>29426</v>
      </c>
    </row>
    <row r="105244" spans="1:3">
      <c r="A105244" s="40" t="s">
        <v>41293</v>
      </c>
      <c r="B105244" s="27" t="s">
        <v>41294</v>
      </c>
      <c r="C105244" s="8" t="s">
        <v>28399</v>
      </c>
    </row>
    <row r="105245" spans="1:3">
      <c r="A105245" s="40" t="s">
        <v>6826</v>
      </c>
      <c r="B105245" s="27" t="s">
        <v>6827</v>
      </c>
      <c r="C105245" s="8" t="s">
        <v>29421</v>
      </c>
    </row>
    <row r="105246" spans="1:3">
      <c r="A105246" s="40" t="s">
        <v>135008</v>
      </c>
      <c r="B105246" s="27" t="s">
        <v>131076</v>
      </c>
      <c r="C105246" s="8" t="s">
        <v>102779</v>
      </c>
    </row>
    <row r="105247" spans="1:3">
      <c r="A105247" s="40" t="s">
        <v>121284</v>
      </c>
      <c r="B105247" s="27" t="s">
        <v>121282</v>
      </c>
      <c r="C105247" s="8" t="s">
        <v>6030</v>
      </c>
    </row>
    <row r="105248" spans="1:3">
      <c r="A105248" s="40" t="s">
        <v>33005</v>
      </c>
      <c r="B105248" s="27" t="s">
        <v>23213</v>
      </c>
      <c r="C105248" s="8" t="s">
        <v>5626</v>
      </c>
    </row>
    <row r="105249" spans="1:3">
      <c r="A105249" s="40" t="s">
        <v>119807</v>
      </c>
      <c r="B105249" s="27" t="s">
        <v>30765</v>
      </c>
      <c r="C105249" s="8" t="s">
        <v>5751</v>
      </c>
    </row>
    <row r="105250" spans="1:3">
      <c r="A105250" s="40" t="s">
        <v>71421</v>
      </c>
      <c r="B105250" s="27" t="s">
        <v>46350</v>
      </c>
      <c r="C105250" s="8" t="s">
        <v>46351</v>
      </c>
    </row>
    <row r="105251" spans="1:3">
      <c r="A105251" s="40" t="s">
        <v>62876</v>
      </c>
      <c r="B105251" s="27" t="s">
        <v>100980</v>
      </c>
      <c r="C105251" s="8" t="s">
        <v>35765</v>
      </c>
    </row>
    <row r="105252" spans="1:3">
      <c r="A105252" s="40" t="s">
        <v>130980</v>
      </c>
      <c r="B105252" s="27" t="s">
        <v>130782</v>
      </c>
      <c r="C105252" s="8" t="s">
        <v>47536</v>
      </c>
    </row>
    <row r="105253" spans="1:3">
      <c r="A105253" s="40" t="s">
        <v>62905</v>
      </c>
      <c r="B105253" s="27" t="s">
        <v>102278</v>
      </c>
      <c r="C105253" s="8" t="s">
        <v>6266</v>
      </c>
    </row>
    <row r="105254" spans="1:3">
      <c r="A105254" s="22" t="s">
        <v>37172</v>
      </c>
      <c r="B105254" s="26" t="s">
        <v>29846</v>
      </c>
      <c r="C105254" s="28" t="s">
        <v>6958</v>
      </c>
    </row>
    <row r="105255" spans="1:3">
      <c r="A105255" s="40" t="s">
        <v>137086</v>
      </c>
      <c r="B105255" s="27" t="s">
        <v>131065</v>
      </c>
      <c r="C105255" s="8" t="s">
        <v>94829</v>
      </c>
    </row>
    <row r="105256" spans="1:3">
      <c r="A105256" s="40" t="s">
        <v>69126</v>
      </c>
      <c r="B105256" s="27" t="s">
        <v>14460</v>
      </c>
      <c r="C105256" s="8" t="s">
        <v>5940</v>
      </c>
    </row>
    <row r="105257" spans="1:3">
      <c r="A105257" s="40" t="s">
        <v>72484</v>
      </c>
      <c r="B105257" s="27" t="s">
        <v>15616</v>
      </c>
      <c r="C105257" s="8" t="s">
        <v>5988</v>
      </c>
    </row>
    <row r="105258" spans="1:3">
      <c r="A105258" s="40" t="s">
        <v>62812</v>
      </c>
      <c r="B105258" s="27" t="s">
        <v>42455</v>
      </c>
      <c r="C105258" s="8" t="s">
        <v>5907</v>
      </c>
    </row>
    <row r="105259" spans="1:3">
      <c r="A105259" s="40" t="s">
        <v>116117</v>
      </c>
      <c r="B105259" s="27" t="s">
        <v>42450</v>
      </c>
      <c r="C105259" s="8" t="s">
        <v>5705</v>
      </c>
    </row>
    <row r="105260" spans="1:3">
      <c r="A105260" s="40" t="s">
        <v>116836</v>
      </c>
      <c r="B105260" s="27" t="s">
        <v>116737</v>
      </c>
      <c r="C105260" s="8" t="s">
        <v>6961</v>
      </c>
    </row>
    <row r="105261" spans="1:3">
      <c r="A105261" s="40" t="s">
        <v>16483</v>
      </c>
      <c r="B105261" s="27" t="s">
        <v>468</v>
      </c>
      <c r="C105261" s="8" t="s">
        <v>29410</v>
      </c>
    </row>
    <row r="105262" spans="1:3">
      <c r="A105262" s="40" t="s">
        <v>134749</v>
      </c>
      <c r="B105262" s="27" t="s">
        <v>133179</v>
      </c>
      <c r="C105262" s="8" t="s">
        <v>65441</v>
      </c>
    </row>
    <row r="105263" spans="1:3">
      <c r="A105263" s="40" t="s">
        <v>57834</v>
      </c>
      <c r="B105263" s="27" t="s">
        <v>56936</v>
      </c>
      <c r="C105263" s="8" t="s">
        <v>41199</v>
      </c>
    </row>
    <row r="105264" spans="1:3">
      <c r="A105264" s="40" t="s">
        <v>134859</v>
      </c>
      <c r="B105264" s="27" t="s">
        <v>131177</v>
      </c>
      <c r="C105264" s="8" t="s">
        <v>81296</v>
      </c>
    </row>
    <row r="105265" spans="1:3">
      <c r="A105265" s="40" t="s">
        <v>32650</v>
      </c>
      <c r="B105265" s="27" t="s">
        <v>32651</v>
      </c>
      <c r="C105265" s="8" t="s">
        <v>5819</v>
      </c>
    </row>
    <row r="105266" spans="1:3">
      <c r="A105266" s="40" t="s">
        <v>26315</v>
      </c>
      <c r="B105266" s="27" t="s">
        <v>12527</v>
      </c>
      <c r="C105266" s="8" t="s">
        <v>5632</v>
      </c>
    </row>
    <row r="105267" spans="1:3">
      <c r="A105267" s="40" t="s">
        <v>132866</v>
      </c>
      <c r="B105267" s="27" t="s">
        <v>128487</v>
      </c>
      <c r="C105267" s="8" t="s">
        <v>128473</v>
      </c>
    </row>
    <row r="105268" spans="1:3">
      <c r="A105268" s="40" t="s">
        <v>52891</v>
      </c>
      <c r="B105268" s="27" t="s">
        <v>9566</v>
      </c>
      <c r="C105268" s="8" t="s">
        <v>9567</v>
      </c>
    </row>
    <row r="105269" spans="1:3">
      <c r="A105269" s="40" t="s">
        <v>141226</v>
      </c>
      <c r="B105269" s="27" t="s">
        <v>43299</v>
      </c>
      <c r="C105269" s="8" t="s">
        <v>65442</v>
      </c>
    </row>
    <row r="105270" spans="1:3">
      <c r="A105270" s="40" t="s">
        <v>42143</v>
      </c>
      <c r="B105270" s="27" t="s">
        <v>42144</v>
      </c>
      <c r="C105270" s="8" t="s">
        <v>6115</v>
      </c>
    </row>
    <row r="105271" spans="1:3">
      <c r="A105271" s="40" t="s">
        <v>15732</v>
      </c>
      <c r="B105271" s="27" t="s">
        <v>5745</v>
      </c>
      <c r="C105271" s="8" t="s">
        <v>5641</v>
      </c>
    </row>
    <row r="105272" spans="1:3">
      <c r="A105272" s="40" t="s">
        <v>69027</v>
      </c>
      <c r="B105272" s="27" t="s">
        <v>60073</v>
      </c>
      <c r="C105272" s="8" t="s">
        <v>60451</v>
      </c>
    </row>
    <row r="105273" spans="1:3">
      <c r="A105273" s="22" t="s">
        <v>18349</v>
      </c>
      <c r="B105273" s="26" t="s">
        <v>18350</v>
      </c>
      <c r="C105273" s="28" t="s">
        <v>6229</v>
      </c>
    </row>
    <row r="105274" spans="1:3">
      <c r="A105274" s="40" t="s">
        <v>19833</v>
      </c>
      <c r="B105274" s="27" t="s">
        <v>38350</v>
      </c>
      <c r="C105274" s="8" t="s">
        <v>6325</v>
      </c>
    </row>
    <row r="105275" spans="1:3">
      <c r="A105275" s="40" t="s">
        <v>61285</v>
      </c>
      <c r="B105275" s="27" t="s">
        <v>29266</v>
      </c>
      <c r="C105275" s="8" t="s">
        <v>5614</v>
      </c>
    </row>
    <row r="105276" spans="1:3">
      <c r="A105276" s="40" t="s">
        <v>72006</v>
      </c>
      <c r="B105276" s="27" t="s">
        <v>35807</v>
      </c>
      <c r="C105276" s="8" t="s">
        <v>7434</v>
      </c>
    </row>
    <row r="105277" spans="1:3">
      <c r="A105277" s="40" t="s">
        <v>138704</v>
      </c>
      <c r="B105277" s="27" t="s">
        <v>120295</v>
      </c>
      <c r="C105277" s="8" t="s">
        <v>12283</v>
      </c>
    </row>
    <row r="105278" spans="1:3">
      <c r="A105278" s="40" t="s">
        <v>107741</v>
      </c>
      <c r="B105278" s="27" t="s">
        <v>106150</v>
      </c>
      <c r="C105278" s="8" t="s">
        <v>8786</v>
      </c>
    </row>
    <row r="105279" spans="1:3">
      <c r="A105279" s="40" t="s">
        <v>65543</v>
      </c>
      <c r="B105279" s="27" t="s">
        <v>83645</v>
      </c>
      <c r="C105279" s="8" t="s">
        <v>6354</v>
      </c>
    </row>
    <row r="105280" spans="1:3">
      <c r="A105280" s="40" t="s">
        <v>8034</v>
      </c>
      <c r="B105280" s="27" t="s">
        <v>8035</v>
      </c>
      <c r="C105280" s="8" t="s">
        <v>6753</v>
      </c>
    </row>
    <row r="105281" spans="1:3">
      <c r="A105281" s="40" t="s">
        <v>115564</v>
      </c>
      <c r="B105281" s="27" t="s">
        <v>6978</v>
      </c>
      <c r="C105281" s="8" t="s">
        <v>6351</v>
      </c>
    </row>
    <row r="105282" spans="1:3">
      <c r="A105282" s="40" t="s">
        <v>20146</v>
      </c>
      <c r="B105282" s="27" t="s">
        <v>17621</v>
      </c>
      <c r="C105282" s="8" t="s">
        <v>5595</v>
      </c>
    </row>
    <row r="105283" spans="1:3">
      <c r="A105283" s="40" t="s">
        <v>112964</v>
      </c>
      <c r="B105283" s="27" t="s">
        <v>8732</v>
      </c>
      <c r="C105283" s="8" t="s">
        <v>7137</v>
      </c>
    </row>
    <row r="105284" spans="1:3">
      <c r="A105284" s="40" t="s">
        <v>110091</v>
      </c>
      <c r="B105284" s="27" t="s">
        <v>109987</v>
      </c>
      <c r="C105284" s="8" t="s">
        <v>106761</v>
      </c>
    </row>
    <row r="105285" spans="1:3">
      <c r="A105285" s="22" t="s">
        <v>29716</v>
      </c>
      <c r="B105285" s="26" t="s">
        <v>1017</v>
      </c>
      <c r="C105285" s="28" t="s">
        <v>7432</v>
      </c>
    </row>
    <row r="105286" spans="1:3">
      <c r="A105286" s="22" t="s">
        <v>21743</v>
      </c>
      <c r="B105286" s="26" t="s">
        <v>9101</v>
      </c>
      <c r="C105286" s="28" t="s">
        <v>6014</v>
      </c>
    </row>
    <row r="105287" spans="1:3">
      <c r="A105287" s="40" t="s">
        <v>122708</v>
      </c>
      <c r="B105287" s="27" t="s">
        <v>71232</v>
      </c>
      <c r="C105287" s="8" t="s">
        <v>97922</v>
      </c>
    </row>
    <row r="105288" spans="1:3">
      <c r="A105288" s="40" t="s">
        <v>113693</v>
      </c>
      <c r="B105288" s="27" t="s">
        <v>113694</v>
      </c>
      <c r="C105288" s="8" t="s">
        <v>113567</v>
      </c>
    </row>
    <row r="105289" spans="1:3">
      <c r="A105289" s="22" t="s">
        <v>23908</v>
      </c>
      <c r="B105289" s="26" t="s">
        <v>6322</v>
      </c>
      <c r="C105289" s="28" t="s">
        <v>6150</v>
      </c>
    </row>
    <row r="105290" spans="1:3">
      <c r="A105290" s="40" t="s">
        <v>63243</v>
      </c>
      <c r="B105290" s="27" t="s">
        <v>45838</v>
      </c>
      <c r="C105290" s="8" t="s">
        <v>18260</v>
      </c>
    </row>
    <row r="105291" spans="1:3">
      <c r="A105291" s="40" t="s">
        <v>33283</v>
      </c>
      <c r="B105291" s="27" t="s">
        <v>530</v>
      </c>
      <c r="C105291" s="8" t="s">
        <v>5688</v>
      </c>
    </row>
    <row r="105292" spans="1:3">
      <c r="A105292" s="40" t="s">
        <v>20868</v>
      </c>
      <c r="B105292" s="27" t="s">
        <v>10805</v>
      </c>
      <c r="C105292" s="8" t="s">
        <v>6229</v>
      </c>
    </row>
    <row r="105293" spans="1:3">
      <c r="A105293" s="40" t="s">
        <v>78169</v>
      </c>
      <c r="B105293" s="27" t="s">
        <v>17873</v>
      </c>
      <c r="C105293" s="8" t="s">
        <v>9773</v>
      </c>
    </row>
    <row r="105294" spans="1:3">
      <c r="A105294" s="40" t="s">
        <v>104927</v>
      </c>
      <c r="B105294" s="27" t="s">
        <v>103036</v>
      </c>
      <c r="C105294" s="8" t="s">
        <v>10262</v>
      </c>
    </row>
    <row r="105295" spans="1:3">
      <c r="A105295" s="22" t="s">
        <v>14477</v>
      </c>
      <c r="B105295" s="26" t="s">
        <v>29503</v>
      </c>
      <c r="C105295" s="28" t="s">
        <v>5847</v>
      </c>
    </row>
    <row r="105296" spans="1:3">
      <c r="A105296" s="22" t="s">
        <v>837</v>
      </c>
      <c r="B105296" s="26" t="s">
        <v>838</v>
      </c>
      <c r="C105296" s="28" t="s">
        <v>5933</v>
      </c>
    </row>
    <row r="105297" spans="1:3">
      <c r="A105297" s="40" t="s">
        <v>45582</v>
      </c>
      <c r="B105297" s="27" t="s">
        <v>45943</v>
      </c>
      <c r="C105297" s="8" t="s">
        <v>40984</v>
      </c>
    </row>
    <row r="105298" spans="1:3">
      <c r="A105298" s="40" t="s">
        <v>132873</v>
      </c>
      <c r="B105298" s="27" t="s">
        <v>121444</v>
      </c>
      <c r="C105298" s="8" t="s">
        <v>119364</v>
      </c>
    </row>
    <row r="105299" spans="1:3">
      <c r="A105299" s="40" t="s">
        <v>18055</v>
      </c>
      <c r="B105299" s="27" t="s">
        <v>18056</v>
      </c>
      <c r="C105299" s="8" t="s">
        <v>5619</v>
      </c>
    </row>
    <row r="105300" spans="1:3">
      <c r="A105300" s="40" t="s">
        <v>45056</v>
      </c>
      <c r="B105300" s="27" t="s">
        <v>45057</v>
      </c>
      <c r="C105300" s="8" t="s">
        <v>5757</v>
      </c>
    </row>
    <row r="105301" spans="1:3">
      <c r="A105301" s="40" t="s">
        <v>65546</v>
      </c>
      <c r="B105301" s="27" t="s">
        <v>83705</v>
      </c>
      <c r="C105301" s="8" t="s">
        <v>5819</v>
      </c>
    </row>
    <row r="105302" spans="1:3">
      <c r="A105302" s="40" t="s">
        <v>119809</v>
      </c>
      <c r="B105302" s="27" t="s">
        <v>64246</v>
      </c>
      <c r="C105302" s="8" t="s">
        <v>7008</v>
      </c>
    </row>
    <row r="105303" spans="1:3">
      <c r="A105303" s="40" t="s">
        <v>56690</v>
      </c>
      <c r="B105303" s="27" t="s">
        <v>42421</v>
      </c>
      <c r="C105303" s="8" t="s">
        <v>42422</v>
      </c>
    </row>
    <row r="105304" spans="1:3">
      <c r="A105304" s="40" t="s">
        <v>60826</v>
      </c>
      <c r="B105304" s="27" t="s">
        <v>49747</v>
      </c>
      <c r="C105304" s="8" t="s">
        <v>29410</v>
      </c>
    </row>
    <row r="105305" spans="1:3">
      <c r="A105305" s="40" t="s">
        <v>141958</v>
      </c>
      <c r="B105305" s="27" t="s">
        <v>141959</v>
      </c>
      <c r="C105305" s="8" t="s">
        <v>6080</v>
      </c>
    </row>
    <row r="105306" spans="1:3">
      <c r="A105306" s="22" t="s">
        <v>1295</v>
      </c>
      <c r="B105306" s="26" t="s">
        <v>1238</v>
      </c>
      <c r="C105306" s="8" t="s">
        <v>131473</v>
      </c>
    </row>
    <row r="105307" spans="1:3">
      <c r="A105307" s="22" t="s">
        <v>40910</v>
      </c>
      <c r="B105307" s="26" t="s">
        <v>40778</v>
      </c>
      <c r="C105307" s="28" t="s">
        <v>5757</v>
      </c>
    </row>
    <row r="105308" spans="1:3">
      <c r="A105308" s="40" t="s">
        <v>62759</v>
      </c>
      <c r="B105308" s="27" t="s">
        <v>6440</v>
      </c>
      <c r="C105308" s="8" t="s">
        <v>5982</v>
      </c>
    </row>
    <row r="105309" spans="1:3">
      <c r="A105309" s="40" t="s">
        <v>50138</v>
      </c>
      <c r="B105309" s="27" t="s">
        <v>14299</v>
      </c>
      <c r="C105309" s="8" t="s">
        <v>6080</v>
      </c>
    </row>
    <row r="105310" spans="1:3">
      <c r="A105310" s="40" t="s">
        <v>29755</v>
      </c>
      <c r="B105310" s="27" t="s">
        <v>8481</v>
      </c>
      <c r="C105310" s="8" t="s">
        <v>6093</v>
      </c>
    </row>
    <row r="105311" spans="1:3">
      <c r="A105311" s="40" t="s">
        <v>137337</v>
      </c>
      <c r="B105311" s="27" t="s">
        <v>116621</v>
      </c>
      <c r="C105311" s="8" t="s">
        <v>65457</v>
      </c>
    </row>
    <row r="105312" spans="1:3">
      <c r="A105312" s="40" t="s">
        <v>16478</v>
      </c>
      <c r="B105312" s="27" t="s">
        <v>7136</v>
      </c>
      <c r="C105312" s="8" t="s">
        <v>7137</v>
      </c>
    </row>
    <row r="105313" spans="1:3">
      <c r="A105313" s="40" t="s">
        <v>138422</v>
      </c>
      <c r="B105313" s="27" t="s">
        <v>138423</v>
      </c>
      <c r="C105313" s="8" t="s">
        <v>119367</v>
      </c>
    </row>
    <row r="105314" spans="1:3">
      <c r="A105314" s="40" t="s">
        <v>113261</v>
      </c>
      <c r="B105314" s="27" t="s">
        <v>82711</v>
      </c>
      <c r="C105314" s="8" t="s">
        <v>12531</v>
      </c>
    </row>
    <row r="105315" spans="1:3">
      <c r="A105315" s="40" t="s">
        <v>117310</v>
      </c>
      <c r="B105315" s="27" t="s">
        <v>116727</v>
      </c>
      <c r="C105315" s="8" t="s">
        <v>35074</v>
      </c>
    </row>
    <row r="105316" spans="1:3">
      <c r="A105316" s="40" t="s">
        <v>5380</v>
      </c>
      <c r="B105316" s="27" t="s">
        <v>5381</v>
      </c>
      <c r="C105316" s="8" t="s">
        <v>6054</v>
      </c>
    </row>
    <row r="105317" spans="1:3">
      <c r="A105317" s="40" t="s">
        <v>84640</v>
      </c>
      <c r="B105317" s="27" t="s">
        <v>15522</v>
      </c>
      <c r="C105317" s="8" t="s">
        <v>6422</v>
      </c>
    </row>
    <row r="105318" spans="1:3">
      <c r="A105318" s="22" t="s">
        <v>15506</v>
      </c>
      <c r="B105318" s="26" t="s">
        <v>15507</v>
      </c>
      <c r="C105318" s="28" t="s">
        <v>5595</v>
      </c>
    </row>
    <row r="105319" spans="1:3">
      <c r="A105319" s="40" t="s">
        <v>114241</v>
      </c>
      <c r="B105319" s="27" t="s">
        <v>114221</v>
      </c>
      <c r="C105319" s="8" t="s">
        <v>81335</v>
      </c>
    </row>
    <row r="105320" spans="1:3">
      <c r="A105320" s="40" t="s">
        <v>5680</v>
      </c>
      <c r="B105320" s="27" t="s">
        <v>5681</v>
      </c>
      <c r="C105320" s="8" t="s">
        <v>5682</v>
      </c>
    </row>
    <row r="105321" spans="1:3">
      <c r="A105321" s="40" t="s">
        <v>12344</v>
      </c>
      <c r="B105321" s="27" t="s">
        <v>5665</v>
      </c>
      <c r="C105321" s="8" t="s">
        <v>5666</v>
      </c>
    </row>
    <row r="105322" spans="1:3">
      <c r="A105322" s="40" t="s">
        <v>50810</v>
      </c>
      <c r="B105322" s="27" t="s">
        <v>41210</v>
      </c>
      <c r="C105322" s="8" t="s">
        <v>40995</v>
      </c>
    </row>
    <row r="105323" spans="1:3">
      <c r="A105323" s="40" t="s">
        <v>122536</v>
      </c>
      <c r="B105323" s="27" t="s">
        <v>122523</v>
      </c>
      <c r="C105323" s="8" t="s">
        <v>120432</v>
      </c>
    </row>
    <row r="105324" spans="1:3">
      <c r="A105324" s="40" t="s">
        <v>55630</v>
      </c>
      <c r="B105324" s="27" t="s">
        <v>2385</v>
      </c>
      <c r="C105324" s="8" t="s">
        <v>5873</v>
      </c>
    </row>
    <row r="105325" spans="1:3">
      <c r="A105325" s="22" t="s">
        <v>21859</v>
      </c>
      <c r="B105325" s="26" t="s">
        <v>6859</v>
      </c>
      <c r="C105325" s="28" t="s">
        <v>5847</v>
      </c>
    </row>
    <row r="105326" spans="1:3">
      <c r="A105326" s="40" t="s">
        <v>71442</v>
      </c>
      <c r="B105326" s="27" t="s">
        <v>17873</v>
      </c>
      <c r="C105326" s="8" t="s">
        <v>9773</v>
      </c>
    </row>
    <row r="105327" spans="1:3">
      <c r="A105327" s="22" t="s">
        <v>34183</v>
      </c>
      <c r="B105327" s="26" t="s">
        <v>34184</v>
      </c>
      <c r="C105327" s="28" t="s">
        <v>7933</v>
      </c>
    </row>
    <row r="105328" spans="1:3">
      <c r="A105328" s="40" t="s">
        <v>42831</v>
      </c>
      <c r="B105328" s="27" t="s">
        <v>42514</v>
      </c>
      <c r="C105328" s="8" t="s">
        <v>42239</v>
      </c>
    </row>
    <row r="105329" spans="1:3">
      <c r="A105329" s="40" t="s">
        <v>65033</v>
      </c>
      <c r="B105329" s="27" t="s">
        <v>64393</v>
      </c>
      <c r="C105329" s="8" t="s">
        <v>65458</v>
      </c>
    </row>
    <row r="105330" spans="1:3">
      <c r="A105330" s="40" t="s">
        <v>37812</v>
      </c>
      <c r="B105330" s="27" t="s">
        <v>10494</v>
      </c>
      <c r="C105330" s="8" t="s">
        <v>5904</v>
      </c>
    </row>
    <row r="105331" spans="1:3">
      <c r="A105331" s="40" t="s">
        <v>140308</v>
      </c>
      <c r="B105331" s="27" t="s">
        <v>140309</v>
      </c>
      <c r="C105331" s="8" t="s">
        <v>140206</v>
      </c>
    </row>
    <row r="105332" spans="1:3">
      <c r="A105332" s="40" t="s">
        <v>140751</v>
      </c>
      <c r="B105332" s="27" t="s">
        <v>41280</v>
      </c>
      <c r="C105332" s="8" t="s">
        <v>41281</v>
      </c>
    </row>
    <row r="105333" spans="1:3">
      <c r="A105333" s="40" t="s">
        <v>55169</v>
      </c>
      <c r="B105333" s="27" t="s">
        <v>42443</v>
      </c>
      <c r="C105333" s="8" t="s">
        <v>35233</v>
      </c>
    </row>
    <row r="105334" spans="1:3">
      <c r="A105334" s="40" t="s">
        <v>39226</v>
      </c>
      <c r="B105334" s="27" t="s">
        <v>72746</v>
      </c>
      <c r="C105334" s="8" t="s">
        <v>7110</v>
      </c>
    </row>
    <row r="105335" spans="1:3">
      <c r="A105335" s="40" t="s">
        <v>88722</v>
      </c>
      <c r="B105335" s="27" t="s">
        <v>29458</v>
      </c>
      <c r="C105335" s="8" t="s">
        <v>6753</v>
      </c>
    </row>
    <row r="105336" spans="1:3">
      <c r="A105336" s="40" t="s">
        <v>4795</v>
      </c>
      <c r="B105336" s="27" t="s">
        <v>530</v>
      </c>
      <c r="C105336" s="8" t="s">
        <v>5688</v>
      </c>
    </row>
    <row r="105337" spans="1:3">
      <c r="A105337" s="40" t="s">
        <v>40215</v>
      </c>
      <c r="B105337" s="27" t="s">
        <v>10011</v>
      </c>
      <c r="C105337" s="8" t="s">
        <v>6193</v>
      </c>
    </row>
    <row r="105338" spans="1:3">
      <c r="A105338" s="40" t="s">
        <v>100958</v>
      </c>
      <c r="B105338" s="27" t="s">
        <v>13522</v>
      </c>
      <c r="C105338" s="8" t="s">
        <v>13091</v>
      </c>
    </row>
    <row r="105339" spans="1:3">
      <c r="A105339" s="40" t="s">
        <v>134496</v>
      </c>
      <c r="B105339" s="27" t="s">
        <v>133179</v>
      </c>
      <c r="C105339" s="8" t="s">
        <v>65441</v>
      </c>
    </row>
    <row r="105340" spans="1:3">
      <c r="A105340" s="40" t="s">
        <v>115267</v>
      </c>
      <c r="B105340" s="27" t="s">
        <v>115268</v>
      </c>
      <c r="C105340" s="8" t="s">
        <v>9915</v>
      </c>
    </row>
    <row r="105341" spans="1:3">
      <c r="A105341" s="40" t="s">
        <v>126285</v>
      </c>
      <c r="B105341" s="27" t="s">
        <v>7226</v>
      </c>
      <c r="C105341" s="8" t="s">
        <v>5787</v>
      </c>
    </row>
    <row r="105342" spans="1:3">
      <c r="A105342" s="40" t="s">
        <v>67800</v>
      </c>
      <c r="B105342" s="27" t="s">
        <v>9892</v>
      </c>
      <c r="C105342" s="8" t="s">
        <v>9893</v>
      </c>
    </row>
    <row r="105343" spans="1:3">
      <c r="A105343" s="40" t="s">
        <v>126866</v>
      </c>
      <c r="B105343" s="27" t="s">
        <v>94807</v>
      </c>
      <c r="C105343" s="8" t="s">
        <v>87383</v>
      </c>
    </row>
    <row r="105344" spans="1:3">
      <c r="A105344" s="40" t="s">
        <v>103859</v>
      </c>
      <c r="B105344" s="27" t="s">
        <v>103860</v>
      </c>
      <c r="C105344" s="8" t="s">
        <v>83175</v>
      </c>
    </row>
    <row r="105345" spans="1:3">
      <c r="A105345" s="40" t="s">
        <v>50610</v>
      </c>
      <c r="B105345" s="27" t="s">
        <v>8414</v>
      </c>
      <c r="C105345" s="8" t="s">
        <v>29417</v>
      </c>
    </row>
    <row r="105346" spans="1:3">
      <c r="A105346" s="40" t="s">
        <v>74884</v>
      </c>
      <c r="B105346" s="27" t="s">
        <v>41278</v>
      </c>
      <c r="C105346" s="8" t="s">
        <v>41179</v>
      </c>
    </row>
    <row r="105347" spans="1:3">
      <c r="A105347" s="40" t="s">
        <v>47187</v>
      </c>
      <c r="B105347" s="27" t="s">
        <v>47188</v>
      </c>
      <c r="C105347" s="8" t="s">
        <v>21346</v>
      </c>
    </row>
    <row r="105348" spans="1:3">
      <c r="A105348" s="40" t="s">
        <v>42556</v>
      </c>
      <c r="B105348" s="27" t="s">
        <v>42526</v>
      </c>
      <c r="C105348" s="8" t="s">
        <v>6272</v>
      </c>
    </row>
    <row r="105349" spans="1:3">
      <c r="A105349" s="40" t="s">
        <v>99841</v>
      </c>
      <c r="B105349" s="27" t="s">
        <v>52857</v>
      </c>
      <c r="C105349" s="8" t="s">
        <v>51695</v>
      </c>
    </row>
    <row r="105350" spans="1:3">
      <c r="A105350" s="40" t="s">
        <v>67764</v>
      </c>
      <c r="B105350" s="27" t="s">
        <v>65125</v>
      </c>
      <c r="C105350" s="8" t="s">
        <v>26810</v>
      </c>
    </row>
    <row r="105351" spans="1:3">
      <c r="A105351" s="40" t="s">
        <v>27419</v>
      </c>
      <c r="B105351" s="27" t="s">
        <v>965</v>
      </c>
      <c r="C105351" s="8" t="s">
        <v>29419</v>
      </c>
    </row>
    <row r="105352" spans="1:3">
      <c r="A105352" s="40" t="s">
        <v>109519</v>
      </c>
      <c r="B105352" s="27" t="s">
        <v>109520</v>
      </c>
      <c r="C105352" s="8" t="s">
        <v>47627</v>
      </c>
    </row>
    <row r="105353" spans="1:3">
      <c r="A105353" s="40" t="s">
        <v>55481</v>
      </c>
      <c r="B105353" s="27" t="s">
        <v>8426</v>
      </c>
      <c r="C105353" s="8" t="s">
        <v>29431</v>
      </c>
    </row>
    <row r="105354" spans="1:3">
      <c r="A105354" s="40" t="s">
        <v>63079</v>
      </c>
      <c r="B105354" s="27" t="s">
        <v>102196</v>
      </c>
      <c r="C105354" s="8" t="s">
        <v>104153</v>
      </c>
    </row>
    <row r="105355" spans="1:3">
      <c r="A105355" s="40" t="s">
        <v>50062</v>
      </c>
      <c r="B105355" s="27" t="s">
        <v>46863</v>
      </c>
      <c r="C105355" s="8" t="s">
        <v>104147</v>
      </c>
    </row>
    <row r="105356" spans="1:3">
      <c r="A105356" s="40" t="s">
        <v>111045</v>
      </c>
      <c r="B105356" s="27" t="s">
        <v>111046</v>
      </c>
      <c r="C105356" s="8" t="s">
        <v>107286</v>
      </c>
    </row>
    <row r="105357" spans="1:3">
      <c r="A105357" s="40" t="s">
        <v>91637</v>
      </c>
      <c r="B105357" s="27" t="s">
        <v>95007</v>
      </c>
      <c r="C105357" s="8" t="s">
        <v>65460</v>
      </c>
    </row>
    <row r="105358" spans="1:3">
      <c r="A105358" s="40" t="s">
        <v>90350</v>
      </c>
      <c r="B105358" s="27" t="s">
        <v>47171</v>
      </c>
      <c r="C105358" s="8" t="s">
        <v>47172</v>
      </c>
    </row>
    <row r="105359" spans="1:3">
      <c r="A105359" s="40" t="s">
        <v>81163</v>
      </c>
      <c r="B105359" s="27" t="s">
        <v>82575</v>
      </c>
      <c r="C105359" s="8" t="s">
        <v>17672</v>
      </c>
    </row>
    <row r="105360" spans="1:3">
      <c r="A105360" s="40" t="s">
        <v>64875</v>
      </c>
      <c r="B105360" s="27" t="s">
        <v>64351</v>
      </c>
      <c r="C105360" s="8" t="s">
        <v>60456</v>
      </c>
    </row>
    <row r="105361" spans="1:3">
      <c r="A105361" s="40" t="s">
        <v>132043</v>
      </c>
      <c r="B105361" s="27" t="s">
        <v>49317</v>
      </c>
      <c r="C105361" s="8" t="s">
        <v>46149</v>
      </c>
    </row>
    <row r="105362" spans="1:3">
      <c r="A105362" s="40" t="s">
        <v>114153</v>
      </c>
      <c r="B105362" s="27" t="s">
        <v>121619</v>
      </c>
      <c r="C105362" s="8" t="s">
        <v>71172</v>
      </c>
    </row>
    <row r="105363" spans="1:3">
      <c r="A105363" s="40" t="s">
        <v>132009</v>
      </c>
      <c r="B105363" s="27" t="s">
        <v>51799</v>
      </c>
      <c r="C105363" s="8" t="s">
        <v>51800</v>
      </c>
    </row>
    <row r="105364" spans="1:3">
      <c r="A105364" s="40" t="s">
        <v>116748</v>
      </c>
      <c r="B105364" s="27" t="s">
        <v>116749</v>
      </c>
      <c r="C105364" s="8" t="s">
        <v>106215</v>
      </c>
    </row>
    <row r="105365" spans="1:3">
      <c r="A105365" s="40" t="s">
        <v>33541</v>
      </c>
      <c r="B105365" s="27" t="s">
        <v>30719</v>
      </c>
      <c r="C105365" s="8" t="s">
        <v>5632</v>
      </c>
    </row>
    <row r="105366" spans="1:3">
      <c r="A105366" s="40" t="s">
        <v>105697</v>
      </c>
      <c r="B105366" s="27" t="s">
        <v>1081</v>
      </c>
      <c r="C105366" s="8" t="s">
        <v>111083</v>
      </c>
    </row>
    <row r="105367" spans="1:3">
      <c r="A105367" s="40" t="s">
        <v>85016</v>
      </c>
      <c r="B105367" s="27" t="s">
        <v>16008</v>
      </c>
      <c r="C105367" s="8" t="s">
        <v>6215</v>
      </c>
    </row>
    <row r="105368" spans="1:3">
      <c r="A105368" s="40" t="s">
        <v>129320</v>
      </c>
      <c r="B105368" s="27" t="s">
        <v>129321</v>
      </c>
      <c r="C105368" s="8" t="s">
        <v>114250</v>
      </c>
    </row>
    <row r="105369" spans="1:3">
      <c r="A105369" s="40" t="s">
        <v>119859</v>
      </c>
      <c r="B105369" s="27" t="s">
        <v>131074</v>
      </c>
      <c r="C105369" s="8" t="s">
        <v>43219</v>
      </c>
    </row>
    <row r="105370" spans="1:3">
      <c r="A105370" s="40" t="s">
        <v>100858</v>
      </c>
      <c r="B105370" s="27" t="s">
        <v>56824</v>
      </c>
      <c r="C105370" s="8" t="s">
        <v>15323</v>
      </c>
    </row>
    <row r="105371" spans="1:3">
      <c r="A105371" s="40" t="s">
        <v>54884</v>
      </c>
      <c r="B105371" s="27" t="s">
        <v>41221</v>
      </c>
      <c r="C105371" s="8" t="s">
        <v>41222</v>
      </c>
    </row>
    <row r="105372" spans="1:3">
      <c r="A105372" s="40" t="s">
        <v>89165</v>
      </c>
      <c r="B105372" s="27" t="s">
        <v>2236</v>
      </c>
      <c r="C105372" s="8" t="s">
        <v>5688</v>
      </c>
    </row>
    <row r="105373" spans="1:3">
      <c r="A105373" s="40" t="s">
        <v>92127</v>
      </c>
      <c r="B105373" s="27" t="s">
        <v>76947</v>
      </c>
      <c r="C105373" s="8" t="s">
        <v>65448</v>
      </c>
    </row>
    <row r="105374" spans="1:3">
      <c r="A105374" s="40" t="s">
        <v>119162</v>
      </c>
      <c r="B105374" s="27" t="s">
        <v>58448</v>
      </c>
      <c r="C105374" s="8" t="s">
        <v>104141</v>
      </c>
    </row>
    <row r="105375" spans="1:3">
      <c r="A105375" s="22" t="s">
        <v>33088</v>
      </c>
      <c r="B105375" s="26" t="s">
        <v>8371</v>
      </c>
      <c r="C105375" s="28" t="s">
        <v>8372</v>
      </c>
    </row>
    <row r="105376" spans="1:3">
      <c r="A105376" s="40" t="s">
        <v>57028</v>
      </c>
      <c r="B105376" s="27" t="s">
        <v>56831</v>
      </c>
      <c r="C105376" s="8" t="s">
        <v>41173</v>
      </c>
    </row>
    <row r="105377" spans="1:3">
      <c r="A105377" s="40" t="s">
        <v>61724</v>
      </c>
      <c r="B105377" s="27" t="s">
        <v>61725</v>
      </c>
      <c r="C105377" s="8" t="s">
        <v>52711</v>
      </c>
    </row>
    <row r="105378" spans="1:3">
      <c r="A105378" s="40" t="s">
        <v>4774</v>
      </c>
      <c r="B105378" s="27" t="s">
        <v>495</v>
      </c>
      <c r="C105378" s="8" t="s">
        <v>5831</v>
      </c>
    </row>
    <row r="105379" spans="1:3">
      <c r="A105379" s="40" t="s">
        <v>65686</v>
      </c>
      <c r="B105379" s="27" t="s">
        <v>40665</v>
      </c>
      <c r="C105379" s="8" t="s">
        <v>6917</v>
      </c>
    </row>
    <row r="105380" spans="1:3">
      <c r="A105380" s="40" t="s">
        <v>97037</v>
      </c>
      <c r="B105380" s="27" t="s">
        <v>109906</v>
      </c>
      <c r="C105380" s="8" t="s">
        <v>86604</v>
      </c>
    </row>
    <row r="105381" spans="1:3">
      <c r="A105381" s="22" t="s">
        <v>84155</v>
      </c>
      <c r="B105381" s="26" t="s">
        <v>45719</v>
      </c>
      <c r="C105381" s="28" t="s">
        <v>5955</v>
      </c>
    </row>
    <row r="105382" spans="1:3">
      <c r="A105382" s="22" t="s">
        <v>26506</v>
      </c>
      <c r="B105382" s="26" t="s">
        <v>6554</v>
      </c>
      <c r="C105382" s="28" t="s">
        <v>6142</v>
      </c>
    </row>
    <row r="105383" spans="1:3">
      <c r="A105383" s="40" t="s">
        <v>90554</v>
      </c>
      <c r="B105383" s="27" t="s">
        <v>1005</v>
      </c>
      <c r="C105383" s="8" t="s">
        <v>29415</v>
      </c>
    </row>
    <row r="105384" spans="1:3">
      <c r="A105384" s="40" t="s">
        <v>10023</v>
      </c>
      <c r="B105384" s="27" t="s">
        <v>10024</v>
      </c>
      <c r="C105384" s="8" t="s">
        <v>6014</v>
      </c>
    </row>
    <row r="105385" spans="1:3">
      <c r="A105385" s="40" t="s">
        <v>11965</v>
      </c>
      <c r="B105385" s="27" t="s">
        <v>6376</v>
      </c>
      <c r="C105385" s="8" t="s">
        <v>6377</v>
      </c>
    </row>
    <row r="105386" spans="1:3">
      <c r="A105386" s="40" t="s">
        <v>127647</v>
      </c>
      <c r="B105386" s="27" t="s">
        <v>109927</v>
      </c>
      <c r="C105386" s="8" t="s">
        <v>83284</v>
      </c>
    </row>
    <row r="105387" spans="1:3">
      <c r="A105387" s="40" t="s">
        <v>5274</v>
      </c>
      <c r="B105387" s="27" t="s">
        <v>998</v>
      </c>
      <c r="C105387" s="8" t="s">
        <v>5642</v>
      </c>
    </row>
    <row r="105388" spans="1:3">
      <c r="A105388" s="40" t="s">
        <v>42671</v>
      </c>
      <c r="B105388" s="27" t="s">
        <v>61676</v>
      </c>
      <c r="C105388" s="8" t="s">
        <v>40810</v>
      </c>
    </row>
    <row r="105389" spans="1:3">
      <c r="A105389" s="40" t="s">
        <v>139290</v>
      </c>
      <c r="B105389" s="27" t="s">
        <v>139823</v>
      </c>
      <c r="C105389" s="8" t="s">
        <v>65445</v>
      </c>
    </row>
    <row r="105390" spans="1:3">
      <c r="A105390" s="40" t="s">
        <v>44084</v>
      </c>
      <c r="B105390" s="27" t="s">
        <v>28178</v>
      </c>
      <c r="C105390" s="8" t="s">
        <v>5822</v>
      </c>
    </row>
    <row r="105391" spans="1:3">
      <c r="A105391" s="40" t="s">
        <v>120516</v>
      </c>
      <c r="B105391" s="27" t="s">
        <v>120513</v>
      </c>
      <c r="C105391" s="8" t="s">
        <v>120514</v>
      </c>
    </row>
    <row r="105392" spans="1:3">
      <c r="A105392" s="22" t="s">
        <v>19161</v>
      </c>
      <c r="B105392" s="26" t="s">
        <v>6020</v>
      </c>
      <c r="C105392" s="28" t="s">
        <v>6021</v>
      </c>
    </row>
    <row r="105393" spans="1:3">
      <c r="A105393" s="40" t="s">
        <v>20206</v>
      </c>
      <c r="B105393" s="27" t="s">
        <v>10414</v>
      </c>
      <c r="C105393" s="8" t="s">
        <v>29411</v>
      </c>
    </row>
    <row r="105394" spans="1:3">
      <c r="A105394" s="40" t="s">
        <v>127994</v>
      </c>
      <c r="B105394" s="27" t="s">
        <v>127995</v>
      </c>
      <c r="C105394" s="8" t="s">
        <v>83194</v>
      </c>
    </row>
    <row r="105395" spans="1:3">
      <c r="A105395" s="40" t="s">
        <v>91682</v>
      </c>
      <c r="B105395" s="27" t="s">
        <v>5577</v>
      </c>
      <c r="C105395" s="8" t="s">
        <v>5578</v>
      </c>
    </row>
    <row r="105396" spans="1:3">
      <c r="A105396" s="40" t="s">
        <v>49398</v>
      </c>
      <c r="B105396" s="27" t="s">
        <v>59725</v>
      </c>
      <c r="C105396" s="8" t="s">
        <v>5982</v>
      </c>
    </row>
    <row r="105397" spans="1:3">
      <c r="A105397" s="40" t="s">
        <v>75679</v>
      </c>
      <c r="B105397" s="27" t="s">
        <v>40418</v>
      </c>
      <c r="C105397" s="8" t="s">
        <v>9915</v>
      </c>
    </row>
    <row r="105398" spans="1:3">
      <c r="A105398" s="40" t="s">
        <v>52222</v>
      </c>
      <c r="B105398" s="27" t="s">
        <v>51809</v>
      </c>
      <c r="C105398" s="8" t="s">
        <v>21565</v>
      </c>
    </row>
    <row r="105399" spans="1:3">
      <c r="A105399" s="40" t="s">
        <v>93331</v>
      </c>
      <c r="B105399" s="27" t="s">
        <v>93332</v>
      </c>
      <c r="C105399" s="8" t="s">
        <v>60449</v>
      </c>
    </row>
    <row r="105400" spans="1:3">
      <c r="A105400" s="40" t="s">
        <v>136100</v>
      </c>
      <c r="B105400" s="27" t="s">
        <v>110391</v>
      </c>
      <c r="C105400" s="8" t="s">
        <v>41254</v>
      </c>
    </row>
    <row r="105401" spans="1:3">
      <c r="A105401" s="40" t="s">
        <v>74229</v>
      </c>
      <c r="B105401" s="27" t="s">
        <v>52710</v>
      </c>
      <c r="C105401" s="8" t="s">
        <v>52711</v>
      </c>
    </row>
    <row r="105402" spans="1:3">
      <c r="A105402" s="40" t="s">
        <v>139812</v>
      </c>
      <c r="B105402" s="27" t="s">
        <v>122683</v>
      </c>
      <c r="C105402" s="8" t="s">
        <v>122686</v>
      </c>
    </row>
    <row r="105403" spans="1:3">
      <c r="A105403" s="40" t="s">
        <v>61159</v>
      </c>
      <c r="B105403" s="27" t="s">
        <v>7606</v>
      </c>
      <c r="C105403" s="8" t="s">
        <v>5692</v>
      </c>
    </row>
    <row r="105404" spans="1:3">
      <c r="A105404" s="40" t="s">
        <v>103474</v>
      </c>
      <c r="B105404" s="27" t="s">
        <v>103140</v>
      </c>
      <c r="C105404" s="8" t="s">
        <v>82650</v>
      </c>
    </row>
    <row r="105405" spans="1:3">
      <c r="A105405" s="40" t="s">
        <v>49729</v>
      </c>
      <c r="B105405" s="27" t="s">
        <v>49730</v>
      </c>
      <c r="C105405" s="8" t="s">
        <v>7619</v>
      </c>
    </row>
    <row r="105406" spans="1:3">
      <c r="A105406" s="40" t="s">
        <v>39613</v>
      </c>
      <c r="B105406" s="27" t="s">
        <v>7034</v>
      </c>
      <c r="C105406" s="8" t="s">
        <v>5738</v>
      </c>
    </row>
    <row r="105407" spans="1:3">
      <c r="A105407" s="40" t="s">
        <v>106662</v>
      </c>
      <c r="B105407" s="27" t="s">
        <v>106663</v>
      </c>
      <c r="C105407" s="8" t="s">
        <v>106161</v>
      </c>
    </row>
    <row r="105408" spans="1:3">
      <c r="A105408" s="40" t="s">
        <v>92505</v>
      </c>
      <c r="B105408" s="27" t="s">
        <v>7805</v>
      </c>
      <c r="C105408" s="8" t="s">
        <v>29422</v>
      </c>
    </row>
    <row r="105409" spans="1:3">
      <c r="A105409" s="40" t="s">
        <v>123795</v>
      </c>
      <c r="B105409" s="27" t="s">
        <v>123796</v>
      </c>
      <c r="C105409" s="8" t="s">
        <v>9773</v>
      </c>
    </row>
    <row r="105410" spans="1:3">
      <c r="A105410" s="40" t="s">
        <v>52546</v>
      </c>
      <c r="B105410" s="27" t="s">
        <v>51804</v>
      </c>
      <c r="C105410" s="8" t="s">
        <v>5782</v>
      </c>
    </row>
    <row r="105411" spans="1:3">
      <c r="A105411" s="40" t="s">
        <v>135512</v>
      </c>
      <c r="B105411" s="27" t="s">
        <v>129248</v>
      </c>
      <c r="C105411" s="8" t="s">
        <v>81266</v>
      </c>
    </row>
    <row r="105412" spans="1:3">
      <c r="A105412" s="40" t="s">
        <v>3100</v>
      </c>
      <c r="B105412" s="27" t="s">
        <v>698</v>
      </c>
      <c r="C105412" s="8" t="s">
        <v>6145</v>
      </c>
    </row>
    <row r="105413" spans="1:3">
      <c r="A105413" s="40" t="s">
        <v>113639</v>
      </c>
      <c r="B105413" s="27" t="s">
        <v>113640</v>
      </c>
      <c r="C105413" s="8" t="s">
        <v>67697</v>
      </c>
    </row>
    <row r="105414" spans="1:3">
      <c r="A105414" s="40" t="s">
        <v>66017</v>
      </c>
      <c r="B105414" s="27" t="s">
        <v>5747</v>
      </c>
      <c r="C105414" s="8" t="s">
        <v>5748</v>
      </c>
    </row>
    <row r="105415" spans="1:3">
      <c r="A105415" s="40" t="s">
        <v>70277</v>
      </c>
      <c r="B105415" s="27" t="s">
        <v>53091</v>
      </c>
      <c r="C105415" s="8" t="s">
        <v>40978</v>
      </c>
    </row>
    <row r="105416" spans="1:3">
      <c r="A105416" s="40" t="s">
        <v>101154</v>
      </c>
      <c r="B105416" s="27" t="s">
        <v>4302</v>
      </c>
      <c r="C105416" s="8" t="s">
        <v>5992</v>
      </c>
    </row>
    <row r="105417" spans="1:3">
      <c r="A105417" s="40" t="s">
        <v>60361</v>
      </c>
      <c r="B105417" s="27" t="s">
        <v>60362</v>
      </c>
      <c r="C105417" s="8" t="s">
        <v>8786</v>
      </c>
    </row>
    <row r="105418" spans="1:3">
      <c r="A105418" s="40" t="s">
        <v>130343</v>
      </c>
      <c r="B105418" s="27" t="s">
        <v>130323</v>
      </c>
      <c r="C105418" s="8" t="s">
        <v>115182</v>
      </c>
    </row>
    <row r="105419" spans="1:3">
      <c r="A105419" s="40" t="s">
        <v>94491</v>
      </c>
      <c r="B105419" s="27" t="s">
        <v>93982</v>
      </c>
      <c r="C105419" s="8" t="s">
        <v>61944</v>
      </c>
    </row>
    <row r="105420" spans="1:3">
      <c r="A105420" s="40" t="s">
        <v>32445</v>
      </c>
      <c r="B105420" s="27" t="s">
        <v>32367</v>
      </c>
      <c r="C105420" s="8" t="s">
        <v>9981</v>
      </c>
    </row>
    <row r="105421" spans="1:3">
      <c r="A105421" s="40" t="s">
        <v>84886</v>
      </c>
      <c r="B105421" s="27" t="s">
        <v>7742</v>
      </c>
      <c r="C105421" s="8" t="s">
        <v>7743</v>
      </c>
    </row>
    <row r="105422" spans="1:3">
      <c r="A105422" s="40" t="s">
        <v>52521</v>
      </c>
      <c r="B105422" s="27" t="s">
        <v>51877</v>
      </c>
      <c r="C105422" s="8" t="s">
        <v>87384</v>
      </c>
    </row>
    <row r="105423" spans="1:3">
      <c r="A105423" s="40" t="s">
        <v>89594</v>
      </c>
      <c r="B105423" s="27" t="s">
        <v>2331</v>
      </c>
      <c r="C105423" s="8" t="s">
        <v>5689</v>
      </c>
    </row>
    <row r="105424" spans="1:3">
      <c r="A105424" s="40" t="s">
        <v>58652</v>
      </c>
      <c r="B105424" s="27" t="s">
        <v>68026</v>
      </c>
      <c r="C105424" s="8" t="s">
        <v>16989</v>
      </c>
    </row>
    <row r="105425" spans="1:3">
      <c r="A105425" s="40" t="s">
        <v>13160</v>
      </c>
      <c r="B105425" s="27" t="s">
        <v>123128</v>
      </c>
      <c r="C105425" s="8" t="s">
        <v>13162</v>
      </c>
    </row>
    <row r="105426" spans="1:3">
      <c r="A105426" s="40" t="s">
        <v>59137</v>
      </c>
      <c r="B105426" s="27" t="s">
        <v>59138</v>
      </c>
      <c r="C105426" s="8" t="s">
        <v>46479</v>
      </c>
    </row>
    <row r="105427" spans="1:3">
      <c r="A105427" s="40" t="s">
        <v>117221</v>
      </c>
      <c r="B105427" s="27" t="s">
        <v>116709</v>
      </c>
      <c r="C105427" s="8" t="s">
        <v>9773</v>
      </c>
    </row>
    <row r="105428" spans="1:3">
      <c r="A105428" s="40" t="s">
        <v>108855</v>
      </c>
      <c r="B105428" s="27" t="s">
        <v>108705</v>
      </c>
      <c r="C105428" s="8" t="s">
        <v>29414</v>
      </c>
    </row>
    <row r="105429" spans="1:3">
      <c r="A105429" s="40" t="s">
        <v>11372</v>
      </c>
      <c r="B105429" s="27" t="s">
        <v>11373</v>
      </c>
      <c r="C105429" s="8" t="s">
        <v>29435</v>
      </c>
    </row>
    <row r="105430" spans="1:3">
      <c r="A105430" s="40" t="s">
        <v>50701</v>
      </c>
      <c r="B105430" s="27" t="s">
        <v>49414</v>
      </c>
      <c r="C105430" s="8" t="s">
        <v>46175</v>
      </c>
    </row>
    <row r="105431" spans="1:3">
      <c r="A105431" s="40" t="s">
        <v>88698</v>
      </c>
      <c r="B105431" s="27" t="s">
        <v>2253</v>
      </c>
      <c r="C105431" s="8" t="s">
        <v>6601</v>
      </c>
    </row>
    <row r="105432" spans="1:3">
      <c r="A105432" s="40" t="s">
        <v>90199</v>
      </c>
      <c r="B105432" s="27" t="s">
        <v>62662</v>
      </c>
      <c r="C105432" s="8" t="s">
        <v>12998</v>
      </c>
    </row>
    <row r="105433" spans="1:3">
      <c r="A105433" s="40" t="s">
        <v>107319</v>
      </c>
      <c r="B105433" s="27" t="s">
        <v>107320</v>
      </c>
      <c r="C105433" s="8" t="s">
        <v>104155</v>
      </c>
    </row>
    <row r="105434" spans="1:3">
      <c r="A105434" s="22" t="s">
        <v>41209</v>
      </c>
      <c r="B105434" s="26" t="s">
        <v>41210</v>
      </c>
      <c r="C105434" s="28" t="s">
        <v>40995</v>
      </c>
    </row>
    <row r="105435" spans="1:3">
      <c r="A105435" s="40" t="s">
        <v>71993</v>
      </c>
      <c r="B105435" s="27" t="s">
        <v>40418</v>
      </c>
      <c r="C105435" s="8" t="s">
        <v>9915</v>
      </c>
    </row>
    <row r="105436" spans="1:3">
      <c r="A105436" s="40" t="s">
        <v>127284</v>
      </c>
      <c r="B105436" s="27" t="s">
        <v>127191</v>
      </c>
      <c r="C105436" s="8" t="s">
        <v>107822</v>
      </c>
    </row>
    <row r="105437" spans="1:3">
      <c r="A105437" s="40" t="s">
        <v>88074</v>
      </c>
      <c r="B105437" s="27" t="s">
        <v>17525</v>
      </c>
      <c r="C105437" s="8" t="s">
        <v>10527</v>
      </c>
    </row>
    <row r="105438" spans="1:3">
      <c r="A105438" s="40" t="s">
        <v>105955</v>
      </c>
      <c r="B105438" s="27" t="s">
        <v>109923</v>
      </c>
      <c r="C105438" s="8" t="s">
        <v>41179</v>
      </c>
    </row>
    <row r="105439" spans="1:3">
      <c r="A105439" s="40" t="s">
        <v>129303</v>
      </c>
      <c r="B105439" s="27" t="s">
        <v>129266</v>
      </c>
      <c r="C105439" s="8" t="s">
        <v>126751</v>
      </c>
    </row>
    <row r="105440" spans="1:3">
      <c r="A105440" s="40" t="s">
        <v>16445</v>
      </c>
      <c r="B105440" s="27" t="s">
        <v>16446</v>
      </c>
      <c r="C105440" s="8" t="s">
        <v>5595</v>
      </c>
    </row>
    <row r="105441" spans="1:3">
      <c r="A105441" s="40" t="s">
        <v>85351</v>
      </c>
      <c r="B105441" s="27" t="s">
        <v>49511</v>
      </c>
      <c r="C105441" s="8" t="s">
        <v>47527</v>
      </c>
    </row>
    <row r="105442" spans="1:3">
      <c r="A105442" s="40" t="s">
        <v>52924</v>
      </c>
      <c r="B105442" s="27" t="s">
        <v>950</v>
      </c>
      <c r="C105442" s="8" t="s">
        <v>5688</v>
      </c>
    </row>
    <row r="105443" spans="1:3">
      <c r="A105443" s="40" t="s">
        <v>136938</v>
      </c>
      <c r="B105443" s="27" t="s">
        <v>131067</v>
      </c>
      <c r="C105443" s="8" t="s">
        <v>95237</v>
      </c>
    </row>
    <row r="105444" spans="1:3">
      <c r="A105444" s="22" t="s">
        <v>37012</v>
      </c>
      <c r="B105444" s="26" t="s">
        <v>37013</v>
      </c>
      <c r="C105444" s="28" t="s">
        <v>5910</v>
      </c>
    </row>
    <row r="105445" spans="1:3">
      <c r="A105445" s="40" t="s">
        <v>78247</v>
      </c>
      <c r="B105445" s="27" t="s">
        <v>40665</v>
      </c>
      <c r="C105445" s="8" t="s">
        <v>6917</v>
      </c>
    </row>
    <row r="105446" spans="1:3">
      <c r="A105446" s="40" t="s">
        <v>12510</v>
      </c>
      <c r="B105446" s="27" t="s">
        <v>7471</v>
      </c>
      <c r="C105446" s="8" t="s">
        <v>7472</v>
      </c>
    </row>
    <row r="105447" spans="1:3">
      <c r="A105447" s="40" t="s">
        <v>131352</v>
      </c>
      <c r="B105447" s="27" t="s">
        <v>60023</v>
      </c>
      <c r="C105447" s="8" t="s">
        <v>60450</v>
      </c>
    </row>
    <row r="105448" spans="1:3">
      <c r="A105448" s="40" t="s">
        <v>89741</v>
      </c>
      <c r="B105448" s="27" t="s">
        <v>3346</v>
      </c>
      <c r="C105448" s="8" t="s">
        <v>131473</v>
      </c>
    </row>
    <row r="105449" spans="1:3">
      <c r="A105449" s="40" t="s">
        <v>123692</v>
      </c>
      <c r="B105449" s="27" t="s">
        <v>107325</v>
      </c>
      <c r="C105449" s="8" t="s">
        <v>106702</v>
      </c>
    </row>
    <row r="105450" spans="1:3">
      <c r="A105450" s="22" t="s">
        <v>36129</v>
      </c>
      <c r="B105450" s="26" t="s">
        <v>36130</v>
      </c>
      <c r="C105450" s="28" t="s">
        <v>6190</v>
      </c>
    </row>
    <row r="105451" spans="1:3">
      <c r="A105451" s="40" t="s">
        <v>97582</v>
      </c>
      <c r="B105451" s="27" t="s">
        <v>98840</v>
      </c>
      <c r="C105451" s="8" t="s">
        <v>103985</v>
      </c>
    </row>
    <row r="105452" spans="1:3">
      <c r="A105452" s="40" t="s">
        <v>88350</v>
      </c>
      <c r="B105452" s="27" t="s">
        <v>86696</v>
      </c>
      <c r="C105452" s="8" t="s">
        <v>46171</v>
      </c>
    </row>
    <row r="105453" spans="1:3">
      <c r="A105453" s="40" t="s">
        <v>47042</v>
      </c>
      <c r="B105453" s="27" t="s">
        <v>46181</v>
      </c>
      <c r="C105453" s="8" t="s">
        <v>46182</v>
      </c>
    </row>
    <row r="105454" spans="1:3">
      <c r="A105454" s="40" t="s">
        <v>96546</v>
      </c>
      <c r="B105454" s="27" t="s">
        <v>7891</v>
      </c>
      <c r="C105454" s="8" t="s">
        <v>7892</v>
      </c>
    </row>
    <row r="105455" spans="1:3">
      <c r="A105455" s="40" t="s">
        <v>105576</v>
      </c>
      <c r="B105455" s="27" t="s">
        <v>64276</v>
      </c>
      <c r="C105455" s="8" t="s">
        <v>5991</v>
      </c>
    </row>
    <row r="105456" spans="1:3">
      <c r="A105456" s="40" t="s">
        <v>136230</v>
      </c>
      <c r="B105456" s="27" t="s">
        <v>125230</v>
      </c>
      <c r="C105456" s="8" t="s">
        <v>9773</v>
      </c>
    </row>
    <row r="105457" spans="1:3">
      <c r="A105457" s="40" t="s">
        <v>44608</v>
      </c>
      <c r="B105457" s="27" t="s">
        <v>44609</v>
      </c>
      <c r="C105457" s="8" t="s">
        <v>41281</v>
      </c>
    </row>
    <row r="105458" spans="1:3">
      <c r="A105458" s="40" t="s">
        <v>78404</v>
      </c>
      <c r="B105458" s="27" t="s">
        <v>44833</v>
      </c>
      <c r="C105458" s="8" t="s">
        <v>44831</v>
      </c>
    </row>
    <row r="105459" spans="1:3">
      <c r="A105459" s="40" t="s">
        <v>73277</v>
      </c>
      <c r="B105459" s="27" t="s">
        <v>44833</v>
      </c>
      <c r="C105459" s="8" t="s">
        <v>44831</v>
      </c>
    </row>
    <row r="105460" spans="1:3">
      <c r="A105460" s="40" t="s">
        <v>97504</v>
      </c>
      <c r="B105460" s="27" t="s">
        <v>97505</v>
      </c>
      <c r="C105460" s="8" t="s">
        <v>81363</v>
      </c>
    </row>
    <row r="105461" spans="1:3">
      <c r="A105461" s="40" t="s">
        <v>87374</v>
      </c>
      <c r="B105461" s="27" t="s">
        <v>87375</v>
      </c>
      <c r="C105461" s="8" t="s">
        <v>44514</v>
      </c>
    </row>
    <row r="105462" spans="1:3">
      <c r="A105462" s="22" t="s">
        <v>72489</v>
      </c>
      <c r="B105462" s="26" t="s">
        <v>10887</v>
      </c>
      <c r="C105462" s="28" t="s">
        <v>10888</v>
      </c>
    </row>
    <row r="105463" spans="1:3">
      <c r="A105463" s="40" t="s">
        <v>113051</v>
      </c>
      <c r="B105463" s="27" t="s">
        <v>37426</v>
      </c>
      <c r="C105463" s="8" t="s">
        <v>5795</v>
      </c>
    </row>
    <row r="105464" spans="1:3">
      <c r="A105464" s="40" t="s">
        <v>12748</v>
      </c>
      <c r="B105464" s="27" t="s">
        <v>12749</v>
      </c>
      <c r="C105464" s="8" t="s">
        <v>6735</v>
      </c>
    </row>
    <row r="105465" spans="1:3">
      <c r="A105465" s="40" t="s">
        <v>107146</v>
      </c>
      <c r="B105465" s="27" t="s">
        <v>106917</v>
      </c>
      <c r="C105465" s="8" t="s">
        <v>106190</v>
      </c>
    </row>
    <row r="105466" spans="1:3">
      <c r="A105466" s="40" t="s">
        <v>128684</v>
      </c>
      <c r="B105466" s="27" t="s">
        <v>107347</v>
      </c>
      <c r="C105466" s="8" t="s">
        <v>106177</v>
      </c>
    </row>
    <row r="105467" spans="1:3">
      <c r="A105467" s="40" t="s">
        <v>63450</v>
      </c>
      <c r="B105467" s="27" t="s">
        <v>48095</v>
      </c>
      <c r="C105467" s="8" t="s">
        <v>104148</v>
      </c>
    </row>
    <row r="105468" spans="1:3">
      <c r="A105468" s="40" t="s">
        <v>65027</v>
      </c>
      <c r="B105468" s="27" t="s">
        <v>64381</v>
      </c>
      <c r="C105468" s="8" t="s">
        <v>65453</v>
      </c>
    </row>
    <row r="105469" spans="1:3">
      <c r="A105469" s="40" t="s">
        <v>140463</v>
      </c>
      <c r="B105469" s="27" t="s">
        <v>98030</v>
      </c>
      <c r="C105469" s="8" t="s">
        <v>46175</v>
      </c>
    </row>
    <row r="105470" spans="1:3">
      <c r="A105470" s="40" t="s">
        <v>136741</v>
      </c>
      <c r="B105470" s="27" t="s">
        <v>113767</v>
      </c>
      <c r="C105470" s="8" t="s">
        <v>103275</v>
      </c>
    </row>
    <row r="105471" spans="1:3">
      <c r="A105471" s="40" t="s">
        <v>50424</v>
      </c>
      <c r="B105471" s="27" t="s">
        <v>41210</v>
      </c>
      <c r="C105471" s="8" t="s">
        <v>40995</v>
      </c>
    </row>
    <row r="105472" spans="1:3">
      <c r="A105472" s="40" t="s">
        <v>107719</v>
      </c>
      <c r="B105472" s="27" t="s">
        <v>107495</v>
      </c>
      <c r="C105472" s="8" t="s">
        <v>65448</v>
      </c>
    </row>
    <row r="105473" spans="1:3">
      <c r="A105473" s="40" t="s">
        <v>117852</v>
      </c>
      <c r="B105473" s="27" t="s">
        <v>117853</v>
      </c>
      <c r="C105473" s="8" t="s">
        <v>44519</v>
      </c>
    </row>
    <row r="105474" spans="1:3">
      <c r="A105474" s="40" t="s">
        <v>109239</v>
      </c>
      <c r="B105474" s="27" t="s">
        <v>7336</v>
      </c>
      <c r="C105474" s="8" t="s">
        <v>7337</v>
      </c>
    </row>
    <row r="105475" spans="1:3">
      <c r="A105475" s="40" t="s">
        <v>74662</v>
      </c>
      <c r="B105475" s="27" t="s">
        <v>52857</v>
      </c>
      <c r="C105475" s="8" t="s">
        <v>51695</v>
      </c>
    </row>
    <row r="105476" spans="1:3">
      <c r="A105476" s="40" t="s">
        <v>99496</v>
      </c>
      <c r="B105476" s="27" t="s">
        <v>958</v>
      </c>
      <c r="C105476" s="8" t="s">
        <v>6015</v>
      </c>
    </row>
    <row r="105477" spans="1:3">
      <c r="A105477" s="40" t="s">
        <v>94645</v>
      </c>
      <c r="B105477" s="27" t="s">
        <v>94006</v>
      </c>
      <c r="C105477" s="8" t="s">
        <v>48801</v>
      </c>
    </row>
    <row r="105478" spans="1:3">
      <c r="A105478" s="40" t="s">
        <v>126338</v>
      </c>
      <c r="B105478" s="27" t="s">
        <v>116679</v>
      </c>
      <c r="C105478" s="8" t="s">
        <v>35170</v>
      </c>
    </row>
    <row r="105479" spans="1:3">
      <c r="A105479" s="40" t="s">
        <v>130070</v>
      </c>
      <c r="B105479" s="27" t="s">
        <v>122683</v>
      </c>
      <c r="C105479" s="8" t="s">
        <v>122686</v>
      </c>
    </row>
    <row r="105480" spans="1:3">
      <c r="A105480" s="40" t="s">
        <v>64912</v>
      </c>
      <c r="B105480" s="27" t="s">
        <v>72729</v>
      </c>
      <c r="C105480" s="8" t="s">
        <v>65440</v>
      </c>
    </row>
    <row r="105481" spans="1:3">
      <c r="A105481" s="40" t="s">
        <v>121411</v>
      </c>
      <c r="B105481" s="27" t="s">
        <v>120579</v>
      </c>
      <c r="C105481" s="8" t="s">
        <v>120573</v>
      </c>
    </row>
    <row r="105482" spans="1:3">
      <c r="A105482" s="40" t="s">
        <v>132670</v>
      </c>
      <c r="B105482" s="27" t="s">
        <v>132671</v>
      </c>
      <c r="C105482" s="8" t="s">
        <v>44519</v>
      </c>
    </row>
    <row r="105483" spans="1:3">
      <c r="A105483" s="40" t="s">
        <v>53757</v>
      </c>
      <c r="B105483" s="27" t="s">
        <v>36326</v>
      </c>
      <c r="C105483" s="8" t="s">
        <v>9531</v>
      </c>
    </row>
    <row r="105484" spans="1:3">
      <c r="A105484" s="40" t="s">
        <v>41941</v>
      </c>
      <c r="B105484" s="27" t="s">
        <v>41942</v>
      </c>
      <c r="C105484" s="8" t="s">
        <v>41943</v>
      </c>
    </row>
    <row r="105485" spans="1:3">
      <c r="A105485" s="40" t="s">
        <v>34116</v>
      </c>
      <c r="B105485" s="27" t="s">
        <v>10243</v>
      </c>
      <c r="C105485" s="8" t="s">
        <v>6357</v>
      </c>
    </row>
    <row r="105486" spans="1:3">
      <c r="A105486" s="40" t="s">
        <v>97746</v>
      </c>
      <c r="B105486" s="27" t="s">
        <v>97351</v>
      </c>
      <c r="C105486" s="8" t="s">
        <v>56834</v>
      </c>
    </row>
    <row r="105487" spans="1:3">
      <c r="A105487" s="40" t="s">
        <v>82944</v>
      </c>
      <c r="B105487" s="27" t="s">
        <v>82721</v>
      </c>
      <c r="C105487" s="8" t="s">
        <v>41249</v>
      </c>
    </row>
    <row r="105488" spans="1:3">
      <c r="A105488" s="40" t="s">
        <v>104459</v>
      </c>
      <c r="B105488" s="27" t="s">
        <v>41241</v>
      </c>
      <c r="C105488" s="8" t="s">
        <v>104140</v>
      </c>
    </row>
    <row r="105489" spans="1:3">
      <c r="A105489" s="40" t="s">
        <v>551</v>
      </c>
      <c r="B105489" s="27" t="s">
        <v>552</v>
      </c>
      <c r="C105489" s="8" t="s">
        <v>111083</v>
      </c>
    </row>
    <row r="105490" spans="1:3">
      <c r="A105490" s="40" t="s">
        <v>50931</v>
      </c>
      <c r="B105490" s="27" t="s">
        <v>7064</v>
      </c>
      <c r="C105490" s="8" t="s">
        <v>7065</v>
      </c>
    </row>
    <row r="105491" spans="1:3">
      <c r="A105491" s="40" t="s">
        <v>61018</v>
      </c>
      <c r="B105491" s="27" t="s">
        <v>6849</v>
      </c>
      <c r="C105491" s="8" t="s">
        <v>6093</v>
      </c>
    </row>
    <row r="105492" spans="1:3">
      <c r="A105492" s="22" t="s">
        <v>14121</v>
      </c>
      <c r="B105492" s="26" t="s">
        <v>14122</v>
      </c>
      <c r="C105492" s="28" t="s">
        <v>5782</v>
      </c>
    </row>
    <row r="105493" spans="1:3">
      <c r="A105493" s="40" t="s">
        <v>84903</v>
      </c>
      <c r="B105493" s="27" t="s">
        <v>33704</v>
      </c>
      <c r="C105493" s="8" t="s">
        <v>32356</v>
      </c>
    </row>
    <row r="105494" spans="1:3">
      <c r="A105494" s="40" t="s">
        <v>4768</v>
      </c>
      <c r="B105494" s="27" t="s">
        <v>4372</v>
      </c>
      <c r="C105494" s="8" t="s">
        <v>29414</v>
      </c>
    </row>
    <row r="105495" spans="1:3">
      <c r="A105495" s="40" t="s">
        <v>20597</v>
      </c>
      <c r="B105495" s="27" t="s">
        <v>20598</v>
      </c>
      <c r="C105495" s="8" t="s">
        <v>5776</v>
      </c>
    </row>
    <row r="105496" spans="1:3">
      <c r="A105496" s="40" t="s">
        <v>140811</v>
      </c>
      <c r="B105496" s="27" t="s">
        <v>84861</v>
      </c>
      <c r="C105496" s="8" t="s">
        <v>6130</v>
      </c>
    </row>
    <row r="105497" spans="1:3">
      <c r="A105497" s="40" t="s">
        <v>77799</v>
      </c>
      <c r="B105497" s="27" t="s">
        <v>10965</v>
      </c>
      <c r="C105497" s="8" t="s">
        <v>5638</v>
      </c>
    </row>
    <row r="105498" spans="1:3">
      <c r="A105498" s="40" t="s">
        <v>116265</v>
      </c>
      <c r="B105498" s="27" t="s">
        <v>41306</v>
      </c>
      <c r="C105498" s="8" t="s">
        <v>41307</v>
      </c>
    </row>
    <row r="105499" spans="1:3">
      <c r="A105499" s="40" t="s">
        <v>141895</v>
      </c>
      <c r="B105499" s="27" t="s">
        <v>141896</v>
      </c>
      <c r="C105499" s="8" t="s">
        <v>82650</v>
      </c>
    </row>
    <row r="105500" spans="1:3">
      <c r="A105500" s="40" t="s">
        <v>73540</v>
      </c>
      <c r="B105500" s="27" t="s">
        <v>20370</v>
      </c>
      <c r="C105500" s="8" t="s">
        <v>39333</v>
      </c>
    </row>
    <row r="105501" spans="1:3">
      <c r="A105501" s="40" t="s">
        <v>26533</v>
      </c>
      <c r="B105501" s="27" t="s">
        <v>45887</v>
      </c>
      <c r="C105501" s="8" t="s">
        <v>6374</v>
      </c>
    </row>
    <row r="105502" spans="1:3">
      <c r="A105502" s="40" t="s">
        <v>14293</v>
      </c>
      <c r="B105502" s="27" t="s">
        <v>14294</v>
      </c>
      <c r="C105502" s="8" t="s">
        <v>14295</v>
      </c>
    </row>
    <row r="105503" spans="1:3">
      <c r="A105503" s="40" t="s">
        <v>70712</v>
      </c>
      <c r="B105503" s="27" t="s">
        <v>42437</v>
      </c>
      <c r="C105503" s="8" t="s">
        <v>40845</v>
      </c>
    </row>
    <row r="105504" spans="1:3">
      <c r="A105504" s="40" t="s">
        <v>9064</v>
      </c>
      <c r="B105504" s="27" t="s">
        <v>10237</v>
      </c>
      <c r="C105504" s="8" t="s">
        <v>7337</v>
      </c>
    </row>
    <row r="105505" spans="1:3">
      <c r="A105505" s="40" t="s">
        <v>24434</v>
      </c>
      <c r="B105505" s="27" t="s">
        <v>6314</v>
      </c>
      <c r="C105505" s="8" t="s">
        <v>5751</v>
      </c>
    </row>
    <row r="105506" spans="1:3">
      <c r="A105506" s="40" t="s">
        <v>110111</v>
      </c>
      <c r="B105506" s="27" t="s">
        <v>109974</v>
      </c>
      <c r="C105506" s="8" t="s">
        <v>106887</v>
      </c>
    </row>
    <row r="105507" spans="1:3">
      <c r="A105507" s="40" t="s">
        <v>85214</v>
      </c>
      <c r="B105507" s="27" t="s">
        <v>43299</v>
      </c>
      <c r="C105507" s="8" t="s">
        <v>65442</v>
      </c>
    </row>
    <row r="105508" spans="1:3">
      <c r="A105508" s="40" t="s">
        <v>82133</v>
      </c>
      <c r="B105508" s="27" t="s">
        <v>61946</v>
      </c>
      <c r="C105508" s="8" t="s">
        <v>60455</v>
      </c>
    </row>
    <row r="105509" spans="1:3">
      <c r="A105509" s="40" t="s">
        <v>106924</v>
      </c>
      <c r="B105509" s="27" t="s">
        <v>106925</v>
      </c>
      <c r="C105509" s="8" t="s">
        <v>104154</v>
      </c>
    </row>
    <row r="105510" spans="1:3">
      <c r="A105510" s="40" t="s">
        <v>116279</v>
      </c>
      <c r="B105510" s="27" t="s">
        <v>5856</v>
      </c>
      <c r="C105510" s="8" t="s">
        <v>5857</v>
      </c>
    </row>
    <row r="105511" spans="1:3">
      <c r="A105511" s="40" t="s">
        <v>44166</v>
      </c>
      <c r="B105511" s="27" t="s">
        <v>43729</v>
      </c>
      <c r="C105511" s="8" t="s">
        <v>9749</v>
      </c>
    </row>
    <row r="105512" spans="1:3">
      <c r="A105512" s="22" t="s">
        <v>13385</v>
      </c>
      <c r="B105512" s="26" t="s">
        <v>13386</v>
      </c>
      <c r="C105512" s="28" t="s">
        <v>29447</v>
      </c>
    </row>
    <row r="105513" spans="1:3">
      <c r="A105513" s="40" t="s">
        <v>89797</v>
      </c>
      <c r="B105513" s="27" t="s">
        <v>63854</v>
      </c>
      <c r="C105513" s="8" t="s">
        <v>6014</v>
      </c>
    </row>
    <row r="105514" spans="1:3">
      <c r="A105514" s="40" t="s">
        <v>57675</v>
      </c>
      <c r="B105514" s="27" t="s">
        <v>56955</v>
      </c>
      <c r="C105514" s="8" t="s">
        <v>5673</v>
      </c>
    </row>
    <row r="105515" spans="1:3">
      <c r="A105515" s="40" t="s">
        <v>4811</v>
      </c>
      <c r="B105515" s="27" t="s">
        <v>1102</v>
      </c>
      <c r="C105515" s="8" t="s">
        <v>6071</v>
      </c>
    </row>
    <row r="105516" spans="1:3">
      <c r="A105516" s="40" t="s">
        <v>124538</v>
      </c>
      <c r="B105516" s="27" t="s">
        <v>71380</v>
      </c>
      <c r="C105516" s="8" t="s">
        <v>65441</v>
      </c>
    </row>
    <row r="105517" spans="1:3">
      <c r="A105517" s="40" t="s">
        <v>93547</v>
      </c>
      <c r="B105517" s="27" t="s">
        <v>42443</v>
      </c>
      <c r="C105517" s="8" t="s">
        <v>35233</v>
      </c>
    </row>
    <row r="105518" spans="1:3">
      <c r="A105518" s="40" t="s">
        <v>96100</v>
      </c>
      <c r="B105518" s="27" t="s">
        <v>59813</v>
      </c>
      <c r="C105518" s="8" t="s">
        <v>60449</v>
      </c>
    </row>
    <row r="105519" spans="1:3">
      <c r="A105519" s="22" t="s">
        <v>27295</v>
      </c>
      <c r="B105519" s="26" t="s">
        <v>27296</v>
      </c>
      <c r="C105519" s="28" t="s">
        <v>5608</v>
      </c>
    </row>
    <row r="105520" spans="1:3">
      <c r="A105520" s="40" t="s">
        <v>53680</v>
      </c>
      <c r="B105520" s="27" t="s">
        <v>52953</v>
      </c>
      <c r="C105520" s="8" t="s">
        <v>44493</v>
      </c>
    </row>
    <row r="105521" spans="1:3">
      <c r="A105521" s="40" t="s">
        <v>85938</v>
      </c>
      <c r="B105521" s="27" t="s">
        <v>38879</v>
      </c>
      <c r="C105521" s="8" t="s">
        <v>35078</v>
      </c>
    </row>
    <row r="105522" spans="1:3">
      <c r="A105522" s="40" t="s">
        <v>21620</v>
      </c>
      <c r="B105522" s="27" t="s">
        <v>21621</v>
      </c>
      <c r="C105522" s="8" t="s">
        <v>5757</v>
      </c>
    </row>
    <row r="105523" spans="1:3">
      <c r="A105523" s="40" t="s">
        <v>47844</v>
      </c>
      <c r="B105523" s="27" t="s">
        <v>47845</v>
      </c>
      <c r="C105523" s="8" t="s">
        <v>46458</v>
      </c>
    </row>
    <row r="105524" spans="1:3">
      <c r="A105524" s="40" t="s">
        <v>17872</v>
      </c>
      <c r="B105524" s="27" t="s">
        <v>15797</v>
      </c>
      <c r="C105524" s="8" t="s">
        <v>5835</v>
      </c>
    </row>
    <row r="105525" spans="1:3">
      <c r="A105525" s="40" t="s">
        <v>136511</v>
      </c>
      <c r="B105525" s="27" t="s">
        <v>127683</v>
      </c>
      <c r="C105525" s="8" t="s">
        <v>114364</v>
      </c>
    </row>
    <row r="105526" spans="1:3">
      <c r="A105526" s="40" t="s">
        <v>137621</v>
      </c>
      <c r="B105526" s="27" t="s">
        <v>133179</v>
      </c>
      <c r="C105526" s="8" t="s">
        <v>65441</v>
      </c>
    </row>
    <row r="105527" spans="1:3">
      <c r="A105527" s="40" t="s">
        <v>65230</v>
      </c>
      <c r="B105527" s="27" t="s">
        <v>64134</v>
      </c>
      <c r="C105527" s="8" t="s">
        <v>47172</v>
      </c>
    </row>
    <row r="105528" spans="1:3">
      <c r="A105528" s="40" t="s">
        <v>43047</v>
      </c>
      <c r="B105528" s="27" t="s">
        <v>43510</v>
      </c>
      <c r="C105528" s="8" t="s">
        <v>35078</v>
      </c>
    </row>
    <row r="105529" spans="1:3">
      <c r="A105529" s="40" t="s">
        <v>88030</v>
      </c>
      <c r="B105529" s="27" t="s">
        <v>44437</v>
      </c>
      <c r="C105529" s="8" t="s">
        <v>7619</v>
      </c>
    </row>
    <row r="105530" spans="1:3">
      <c r="A105530" s="40" t="s">
        <v>80828</v>
      </c>
      <c r="B105530" s="27" t="s">
        <v>80829</v>
      </c>
      <c r="C105530" s="8" t="s">
        <v>46497</v>
      </c>
    </row>
    <row r="105531" spans="1:3">
      <c r="A105531" s="40" t="s">
        <v>15263</v>
      </c>
      <c r="B105531" s="27" t="s">
        <v>21531</v>
      </c>
      <c r="C105531" s="8" t="s">
        <v>29434</v>
      </c>
    </row>
    <row r="105532" spans="1:3">
      <c r="A105532" s="40" t="s">
        <v>72645</v>
      </c>
      <c r="B105532" s="27" t="s">
        <v>46496</v>
      </c>
      <c r="C105532" s="8" t="s">
        <v>46497</v>
      </c>
    </row>
    <row r="105533" spans="1:3">
      <c r="A105533" s="40" t="s">
        <v>27897</v>
      </c>
      <c r="B105533" s="27" t="s">
        <v>5742</v>
      </c>
      <c r="C105533" s="8" t="s">
        <v>5743</v>
      </c>
    </row>
    <row r="105534" spans="1:3">
      <c r="A105534" s="40" t="s">
        <v>63149</v>
      </c>
      <c r="B105534" s="27" t="s">
        <v>7788</v>
      </c>
      <c r="C105534" s="8" t="s">
        <v>6381</v>
      </c>
    </row>
    <row r="105535" spans="1:3">
      <c r="A105535" s="40" t="s">
        <v>67558</v>
      </c>
      <c r="B105535" s="27" t="s">
        <v>42654</v>
      </c>
      <c r="C105535" s="8" t="s">
        <v>35146</v>
      </c>
    </row>
    <row r="105536" spans="1:3">
      <c r="A105536" s="40" t="s">
        <v>13554</v>
      </c>
      <c r="B105536" s="27" t="s">
        <v>13555</v>
      </c>
      <c r="C105536" s="8" t="s">
        <v>5692</v>
      </c>
    </row>
    <row r="105537" spans="1:3">
      <c r="A105537" s="40" t="s">
        <v>102446</v>
      </c>
      <c r="B105537" s="27" t="s">
        <v>102447</v>
      </c>
      <c r="C105537" s="8" t="s">
        <v>111077</v>
      </c>
    </row>
    <row r="105538" spans="1:3">
      <c r="A105538" s="40" t="s">
        <v>49790</v>
      </c>
      <c r="B105538" s="27" t="s">
        <v>6592</v>
      </c>
      <c r="C105538" s="8" t="s">
        <v>29413</v>
      </c>
    </row>
    <row r="105539" spans="1:3">
      <c r="A105539" s="40" t="s">
        <v>120290</v>
      </c>
      <c r="B105539" s="27" t="s">
        <v>120291</v>
      </c>
      <c r="C105539" s="8" t="s">
        <v>81242</v>
      </c>
    </row>
    <row r="105540" spans="1:3">
      <c r="A105540" s="40" t="s">
        <v>77844</v>
      </c>
      <c r="B105540" s="27" t="s">
        <v>523</v>
      </c>
      <c r="C105540" s="8" t="s">
        <v>6509</v>
      </c>
    </row>
    <row r="105541" spans="1:3">
      <c r="A105541" s="22" t="s">
        <v>31099</v>
      </c>
      <c r="B105541" s="26" t="s">
        <v>31100</v>
      </c>
      <c r="C105541" s="28" t="s">
        <v>6145</v>
      </c>
    </row>
    <row r="105542" spans="1:3">
      <c r="A105542" s="40" t="s">
        <v>70153</v>
      </c>
      <c r="B105542" s="27" t="s">
        <v>41697</v>
      </c>
      <c r="C105542" s="8" t="s">
        <v>26481</v>
      </c>
    </row>
    <row r="105543" spans="1:3">
      <c r="A105543" s="40" t="s">
        <v>19995</v>
      </c>
      <c r="B105543" s="27" t="s">
        <v>19996</v>
      </c>
      <c r="C105543" s="8" t="s">
        <v>19136</v>
      </c>
    </row>
    <row r="105544" spans="1:3">
      <c r="A105544" s="40" t="s">
        <v>135301</v>
      </c>
      <c r="B105544" s="27" t="s">
        <v>131067</v>
      </c>
      <c r="C105544" s="8" t="s">
        <v>95237</v>
      </c>
    </row>
    <row r="105545" spans="1:3">
      <c r="A105545" s="22" t="s">
        <v>17690</v>
      </c>
      <c r="B105545" s="26" t="s">
        <v>14275</v>
      </c>
      <c r="C105545" s="28" t="s">
        <v>5657</v>
      </c>
    </row>
    <row r="105546" spans="1:3">
      <c r="A105546" s="40" t="s">
        <v>31910</v>
      </c>
      <c r="B105546" s="27" t="s">
        <v>21373</v>
      </c>
      <c r="C105546" s="8" t="s">
        <v>6912</v>
      </c>
    </row>
    <row r="105547" spans="1:3">
      <c r="A105547" s="40" t="s">
        <v>126870</v>
      </c>
      <c r="B105547" s="27" t="s">
        <v>103209</v>
      </c>
      <c r="C105547" s="8" t="s">
        <v>65467</v>
      </c>
    </row>
    <row r="105548" spans="1:3">
      <c r="A105548" s="40" t="s">
        <v>23636</v>
      </c>
      <c r="B105548" s="27" t="s">
        <v>23637</v>
      </c>
      <c r="C105548" s="8" t="s">
        <v>23638</v>
      </c>
    </row>
    <row r="105549" spans="1:3">
      <c r="A105549" s="40" t="s">
        <v>140692</v>
      </c>
      <c r="B105549" s="27" t="s">
        <v>3847</v>
      </c>
      <c r="C105549" s="8" t="s">
        <v>5696</v>
      </c>
    </row>
    <row r="105550" spans="1:3">
      <c r="A105550" s="40" t="s">
        <v>91794</v>
      </c>
      <c r="B105550" s="27" t="s">
        <v>72721</v>
      </c>
      <c r="C105550" s="8" t="s">
        <v>46199</v>
      </c>
    </row>
    <row r="105551" spans="1:3">
      <c r="A105551" s="40" t="s">
        <v>137518</v>
      </c>
      <c r="B105551" s="27" t="s">
        <v>131179</v>
      </c>
      <c r="C105551" s="8" t="s">
        <v>82882</v>
      </c>
    </row>
    <row r="105552" spans="1:3">
      <c r="A105552" s="40" t="s">
        <v>90481</v>
      </c>
      <c r="B105552" s="27" t="s">
        <v>83193</v>
      </c>
      <c r="C105552" s="8" t="s">
        <v>83194</v>
      </c>
    </row>
    <row r="105553" spans="1:3">
      <c r="A105553" s="22" t="s">
        <v>41375</v>
      </c>
      <c r="B105553" s="26" t="s">
        <v>40876</v>
      </c>
      <c r="C105553" s="28" t="s">
        <v>29445</v>
      </c>
    </row>
    <row r="105554" spans="1:3">
      <c r="A105554" s="40" t="s">
        <v>104217</v>
      </c>
      <c r="B105554" s="27" t="s">
        <v>42321</v>
      </c>
      <c r="C105554" s="8" t="s">
        <v>41736</v>
      </c>
    </row>
    <row r="105555" spans="1:3">
      <c r="A105555" s="40" t="s">
        <v>81514</v>
      </c>
      <c r="B105555" s="27" t="s">
        <v>113494</v>
      </c>
      <c r="C105555" s="8" t="s">
        <v>112195</v>
      </c>
    </row>
    <row r="105556" spans="1:3">
      <c r="A105556" s="40" t="s">
        <v>76385</v>
      </c>
      <c r="B105556" s="27" t="s">
        <v>52837</v>
      </c>
      <c r="C105556" s="8" t="s">
        <v>35090</v>
      </c>
    </row>
    <row r="105557" spans="1:3">
      <c r="A105557" s="40" t="s">
        <v>78175</v>
      </c>
      <c r="B105557" s="27" t="s">
        <v>17873</v>
      </c>
      <c r="C105557" s="8" t="s">
        <v>9773</v>
      </c>
    </row>
    <row r="105558" spans="1:3">
      <c r="A105558" s="40" t="s">
        <v>98814</v>
      </c>
      <c r="B105558" s="27" t="s">
        <v>70945</v>
      </c>
      <c r="C105558" s="8" t="s">
        <v>5705</v>
      </c>
    </row>
    <row r="105559" spans="1:3">
      <c r="A105559" s="40" t="s">
        <v>112034</v>
      </c>
      <c r="B105559" s="27" t="s">
        <v>121321</v>
      </c>
      <c r="C105559" s="8" t="s">
        <v>107899</v>
      </c>
    </row>
    <row r="105560" spans="1:3">
      <c r="A105560" s="40" t="s">
        <v>59348</v>
      </c>
      <c r="B105560" s="27" t="s">
        <v>39505</v>
      </c>
      <c r="C105560" s="8" t="s">
        <v>10251</v>
      </c>
    </row>
    <row r="105561" spans="1:3">
      <c r="A105561" s="40" t="s">
        <v>93257</v>
      </c>
      <c r="B105561" s="27" t="s">
        <v>7336</v>
      </c>
      <c r="C105561" s="8" t="s">
        <v>7337</v>
      </c>
    </row>
    <row r="105562" spans="1:3">
      <c r="A105562" s="40" t="s">
        <v>96736</v>
      </c>
      <c r="B105562" s="27" t="s">
        <v>30743</v>
      </c>
      <c r="C105562" s="8" t="s">
        <v>6215</v>
      </c>
    </row>
    <row r="105563" spans="1:3">
      <c r="A105563" s="40" t="s">
        <v>34457</v>
      </c>
      <c r="B105563" s="27" t="s">
        <v>34273</v>
      </c>
      <c r="C105563" s="8" t="s">
        <v>10714</v>
      </c>
    </row>
    <row r="105564" spans="1:3">
      <c r="A105564" s="40" t="s">
        <v>120083</v>
      </c>
      <c r="B105564" s="27" t="s">
        <v>51892</v>
      </c>
      <c r="C105564" s="8" t="s">
        <v>51700</v>
      </c>
    </row>
    <row r="105565" spans="1:3">
      <c r="A105565" s="40" t="s">
        <v>135265</v>
      </c>
      <c r="B105565" s="27" t="s">
        <v>103078</v>
      </c>
      <c r="C105565" s="8" t="s">
        <v>86604</v>
      </c>
    </row>
    <row r="105566" spans="1:3">
      <c r="A105566" s="40" t="s">
        <v>111301</v>
      </c>
      <c r="B105566" s="27" t="s">
        <v>1968</v>
      </c>
      <c r="C105566" s="8" t="s">
        <v>5933</v>
      </c>
    </row>
    <row r="105567" spans="1:3">
      <c r="A105567" s="40" t="s">
        <v>115309</v>
      </c>
      <c r="B105567" s="27" t="s">
        <v>7093</v>
      </c>
      <c r="C105567" s="8" t="s">
        <v>7094</v>
      </c>
    </row>
    <row r="105568" spans="1:3">
      <c r="A105568" s="40" t="s">
        <v>133729</v>
      </c>
      <c r="B105568" s="27" t="s">
        <v>121009</v>
      </c>
      <c r="C105568" s="8" t="s">
        <v>118796</v>
      </c>
    </row>
    <row r="105569" spans="1:3">
      <c r="A105569" s="40" t="s">
        <v>101416</v>
      </c>
      <c r="B105569" s="27" t="s">
        <v>52791</v>
      </c>
      <c r="C105569" s="8" t="s">
        <v>46405</v>
      </c>
    </row>
    <row r="105570" spans="1:3">
      <c r="A105570" s="40" t="s">
        <v>116772</v>
      </c>
      <c r="B105570" s="27" t="s">
        <v>116773</v>
      </c>
      <c r="C105570" s="8" t="s">
        <v>97461</v>
      </c>
    </row>
    <row r="105571" spans="1:3">
      <c r="A105571" s="40" t="s">
        <v>140674</v>
      </c>
      <c r="B105571" s="27" t="s">
        <v>56824</v>
      </c>
      <c r="C105571" s="8" t="s">
        <v>15323</v>
      </c>
    </row>
    <row r="105572" spans="1:3">
      <c r="A105572" s="40" t="s">
        <v>34035</v>
      </c>
      <c r="B105572" s="27" t="s">
        <v>9976</v>
      </c>
      <c r="C105572" s="8" t="s">
        <v>5757</v>
      </c>
    </row>
    <row r="105573" spans="1:3">
      <c r="A105573" s="40" t="s">
        <v>62114</v>
      </c>
      <c r="B105573" s="27" t="s">
        <v>61938</v>
      </c>
      <c r="C105573" s="8" t="s">
        <v>6193</v>
      </c>
    </row>
    <row r="105574" spans="1:3">
      <c r="A105574" s="40" t="s">
        <v>87941</v>
      </c>
      <c r="B105574" s="27" t="s">
        <v>87448</v>
      </c>
      <c r="C105574" s="8" t="s">
        <v>46616</v>
      </c>
    </row>
    <row r="105575" spans="1:3">
      <c r="A105575" s="40" t="s">
        <v>137310</v>
      </c>
      <c r="B105575" s="27" t="s">
        <v>130532</v>
      </c>
      <c r="C105575" s="8" t="s">
        <v>65448</v>
      </c>
    </row>
    <row r="105576" spans="1:3">
      <c r="A105576" s="40" t="s">
        <v>53833</v>
      </c>
      <c r="B105576" s="27" t="s">
        <v>41740</v>
      </c>
      <c r="C105576" s="8" t="s">
        <v>5880</v>
      </c>
    </row>
    <row r="105577" spans="1:3">
      <c r="A105577" s="40" t="s">
        <v>77863</v>
      </c>
      <c r="B105577" s="27" t="s">
        <v>21570</v>
      </c>
      <c r="C105577" s="8" t="s">
        <v>5958</v>
      </c>
    </row>
    <row r="105578" spans="1:3">
      <c r="A105578" s="40" t="s">
        <v>110494</v>
      </c>
      <c r="B105578" s="27" t="s">
        <v>113492</v>
      </c>
      <c r="C105578" s="8" t="s">
        <v>61959</v>
      </c>
    </row>
    <row r="105579" spans="1:3">
      <c r="A105579" s="40" t="s">
        <v>49312</v>
      </c>
      <c r="B105579" s="27" t="s">
        <v>23634</v>
      </c>
      <c r="C105579" s="8" t="s">
        <v>23635</v>
      </c>
    </row>
    <row r="105580" spans="1:3">
      <c r="A105580" s="40" t="s">
        <v>121489</v>
      </c>
      <c r="B105580" s="27" t="s">
        <v>117820</v>
      </c>
      <c r="C105580" s="8" t="s">
        <v>115145</v>
      </c>
    </row>
    <row r="105581" spans="1:3">
      <c r="A105581" s="40" t="s">
        <v>79197</v>
      </c>
      <c r="B105581" s="27" t="s">
        <v>77033</v>
      </c>
      <c r="C105581" s="8" t="s">
        <v>8741</v>
      </c>
    </row>
    <row r="105582" spans="1:3">
      <c r="A105582" s="40" t="s">
        <v>73164</v>
      </c>
      <c r="B105582" s="27" t="s">
        <v>60249</v>
      </c>
      <c r="C105582" s="8" t="s">
        <v>60452</v>
      </c>
    </row>
    <row r="105583" spans="1:3">
      <c r="A105583" s="40" t="s">
        <v>47865</v>
      </c>
      <c r="B105583" s="27" t="s">
        <v>47866</v>
      </c>
      <c r="C105583" s="8" t="s">
        <v>104148</v>
      </c>
    </row>
    <row r="105584" spans="1:3">
      <c r="A105584" s="40" t="s">
        <v>34512</v>
      </c>
      <c r="B105584" s="27" t="s">
        <v>34178</v>
      </c>
      <c r="C105584" s="8" t="s">
        <v>18260</v>
      </c>
    </row>
    <row r="105585" spans="1:3">
      <c r="A105585" s="40" t="s">
        <v>50966</v>
      </c>
      <c r="B105585" s="27" t="s">
        <v>49492</v>
      </c>
      <c r="C105585" s="8" t="s">
        <v>8961</v>
      </c>
    </row>
    <row r="105586" spans="1:3">
      <c r="A105586" s="22" t="s">
        <v>31513</v>
      </c>
      <c r="B105586" s="26" t="s">
        <v>31514</v>
      </c>
      <c r="C105586" s="28" t="s">
        <v>5794</v>
      </c>
    </row>
    <row r="105587" spans="1:3">
      <c r="A105587" s="40" t="s">
        <v>70606</v>
      </c>
      <c r="B105587" s="27" t="s">
        <v>6805</v>
      </c>
      <c r="C105587" s="8" t="s">
        <v>6351</v>
      </c>
    </row>
    <row r="105588" spans="1:3">
      <c r="A105588" s="40" t="s">
        <v>90312</v>
      </c>
      <c r="B105588" s="27" t="s">
        <v>86687</v>
      </c>
      <c r="C105588" s="8" t="s">
        <v>47172</v>
      </c>
    </row>
    <row r="105589" spans="1:3">
      <c r="A105589" s="40" t="s">
        <v>102981</v>
      </c>
      <c r="B105589" s="27" t="s">
        <v>102982</v>
      </c>
      <c r="C105589" s="8" t="s">
        <v>46175</v>
      </c>
    </row>
    <row r="105590" spans="1:3">
      <c r="A105590" s="40" t="s">
        <v>71787</v>
      </c>
      <c r="B105590" s="27" t="s">
        <v>46898</v>
      </c>
      <c r="C105590" s="8" t="s">
        <v>6231</v>
      </c>
    </row>
    <row r="105591" spans="1:3">
      <c r="A105591" s="40" t="s">
        <v>82291</v>
      </c>
      <c r="B105591" s="27" t="s">
        <v>35545</v>
      </c>
      <c r="C105591" s="8" t="s">
        <v>35095</v>
      </c>
    </row>
    <row r="105592" spans="1:3">
      <c r="A105592" s="40" t="s">
        <v>134011</v>
      </c>
      <c r="B105592" s="27" t="s">
        <v>72840</v>
      </c>
      <c r="C105592" s="8" t="s">
        <v>7857</v>
      </c>
    </row>
    <row r="105593" spans="1:3">
      <c r="A105593" s="40" t="s">
        <v>129163</v>
      </c>
      <c r="B105593" s="27" t="s">
        <v>108528</v>
      </c>
      <c r="C105593" s="8" t="s">
        <v>131458</v>
      </c>
    </row>
    <row r="105594" spans="1:3">
      <c r="A105594" s="40" t="s">
        <v>109712</v>
      </c>
      <c r="B105594" s="27" t="s">
        <v>106880</v>
      </c>
      <c r="C105594" s="8" t="s">
        <v>40813</v>
      </c>
    </row>
    <row r="105595" spans="1:3">
      <c r="A105595" s="40" t="s">
        <v>125410</v>
      </c>
      <c r="B105595" s="27" t="s">
        <v>125411</v>
      </c>
      <c r="C105595" s="8" t="s">
        <v>119501</v>
      </c>
    </row>
    <row r="105596" spans="1:3">
      <c r="A105596" s="40" t="s">
        <v>30869</v>
      </c>
      <c r="B105596" s="27" t="s">
        <v>30870</v>
      </c>
      <c r="C105596" s="8" t="s">
        <v>9498</v>
      </c>
    </row>
    <row r="105597" spans="1:3">
      <c r="A105597" s="40" t="s">
        <v>65925</v>
      </c>
      <c r="B105597" s="27" t="s">
        <v>60251</v>
      </c>
      <c r="C105597" s="8" t="s">
        <v>8711</v>
      </c>
    </row>
    <row r="105598" spans="1:3">
      <c r="A105598" s="40" t="s">
        <v>49910</v>
      </c>
      <c r="B105598" s="27" t="s">
        <v>3386</v>
      </c>
      <c r="C105598" s="8" t="s">
        <v>29424</v>
      </c>
    </row>
    <row r="105599" spans="1:3">
      <c r="A105599" s="22" t="s">
        <v>28299</v>
      </c>
      <c r="B105599" s="26" t="s">
        <v>6467</v>
      </c>
      <c r="C105599" s="28" t="s">
        <v>5771</v>
      </c>
    </row>
    <row r="105600" spans="1:3">
      <c r="A105600" s="40" t="s">
        <v>139913</v>
      </c>
      <c r="B105600" s="27" t="s">
        <v>139914</v>
      </c>
      <c r="C105600" s="8" t="s">
        <v>41193</v>
      </c>
    </row>
    <row r="105601" spans="1:3">
      <c r="A105601" s="40" t="s">
        <v>64301</v>
      </c>
      <c r="B105601" s="27" t="s">
        <v>64302</v>
      </c>
      <c r="C105601" s="8" t="s">
        <v>44403</v>
      </c>
    </row>
    <row r="105602" spans="1:3">
      <c r="A105602" s="40" t="s">
        <v>97504</v>
      </c>
      <c r="B105602" s="27" t="s">
        <v>129233</v>
      </c>
      <c r="C105602" s="8" t="s">
        <v>81363</v>
      </c>
    </row>
    <row r="105603" spans="1:3">
      <c r="A105603" s="40" t="s">
        <v>134909</v>
      </c>
      <c r="B105603" s="27" t="s">
        <v>131139</v>
      </c>
      <c r="C105603" s="8" t="s">
        <v>128490</v>
      </c>
    </row>
    <row r="105604" spans="1:3">
      <c r="A105604" s="40" t="s">
        <v>52325</v>
      </c>
      <c r="B105604" s="27" t="s">
        <v>51896</v>
      </c>
      <c r="C105604" s="8" t="s">
        <v>41577</v>
      </c>
    </row>
    <row r="105605" spans="1:3">
      <c r="A105605" s="40" t="s">
        <v>113921</v>
      </c>
      <c r="B105605" s="27" t="s">
        <v>113771</v>
      </c>
      <c r="C105605" s="8" t="s">
        <v>104145</v>
      </c>
    </row>
    <row r="105606" spans="1:3">
      <c r="A105606" s="40" t="s">
        <v>114551</v>
      </c>
      <c r="B105606" s="27" t="s">
        <v>102340</v>
      </c>
      <c r="C105606" s="8" t="s">
        <v>65448</v>
      </c>
    </row>
    <row r="105607" spans="1:3">
      <c r="A105607" s="40" t="s">
        <v>100659</v>
      </c>
      <c r="B105607" s="27" t="s">
        <v>100660</v>
      </c>
      <c r="C105607" s="8" t="s">
        <v>8786</v>
      </c>
    </row>
    <row r="105608" spans="1:3">
      <c r="A105608" s="40" t="s">
        <v>49496</v>
      </c>
      <c r="B105608" s="27" t="s">
        <v>23924</v>
      </c>
      <c r="C105608" s="8" t="s">
        <v>29445</v>
      </c>
    </row>
    <row r="105609" spans="1:3">
      <c r="A105609" s="40" t="s">
        <v>66254</v>
      </c>
      <c r="B105609" s="27" t="s">
        <v>9892</v>
      </c>
      <c r="C105609" s="8" t="s">
        <v>9893</v>
      </c>
    </row>
    <row r="105610" spans="1:3">
      <c r="A105610" s="40" t="s">
        <v>80373</v>
      </c>
      <c r="B105610" s="27" t="s">
        <v>33481</v>
      </c>
      <c r="C105610" s="8" t="s">
        <v>6071</v>
      </c>
    </row>
    <row r="105611" spans="1:3">
      <c r="A105611" s="40" t="s">
        <v>52335</v>
      </c>
      <c r="B105611" s="27" t="s">
        <v>51904</v>
      </c>
      <c r="C105611" s="8" t="s">
        <v>15452</v>
      </c>
    </row>
    <row r="105612" spans="1:3">
      <c r="A105612" s="40" t="s">
        <v>85101</v>
      </c>
      <c r="B105612" s="27" t="s">
        <v>24840</v>
      </c>
      <c r="C105612" s="8" t="s">
        <v>16593</v>
      </c>
    </row>
    <row r="105613" spans="1:3">
      <c r="A105613" s="40" t="s">
        <v>28994</v>
      </c>
      <c r="B105613" s="27" t="s">
        <v>28995</v>
      </c>
      <c r="C105613" s="8" t="s">
        <v>5919</v>
      </c>
    </row>
    <row r="105614" spans="1:3">
      <c r="A105614" s="40" t="s">
        <v>24751</v>
      </c>
      <c r="B105614" s="27" t="s">
        <v>13716</v>
      </c>
      <c r="C105614" s="8" t="s">
        <v>6449</v>
      </c>
    </row>
    <row r="105615" spans="1:3">
      <c r="A105615" s="22" t="s">
        <v>40674</v>
      </c>
      <c r="B105615" s="26" t="s">
        <v>43376</v>
      </c>
      <c r="C105615" s="28" t="s">
        <v>6275</v>
      </c>
    </row>
    <row r="105616" spans="1:3">
      <c r="A105616" s="40" t="s">
        <v>113434</v>
      </c>
      <c r="B105616" s="27" t="s">
        <v>23329</v>
      </c>
      <c r="C105616" s="8" t="s">
        <v>6272</v>
      </c>
    </row>
    <row r="105617" spans="1:3">
      <c r="A105617" s="40" t="s">
        <v>84061</v>
      </c>
      <c r="B105617" s="27" t="s">
        <v>67715</v>
      </c>
      <c r="C105617" s="8" t="s">
        <v>7591</v>
      </c>
    </row>
    <row r="105618" spans="1:3">
      <c r="A105618" s="22" t="s">
        <v>12917</v>
      </c>
      <c r="B105618" s="26" t="s">
        <v>5631</v>
      </c>
      <c r="C105618" s="28" t="s">
        <v>5632</v>
      </c>
    </row>
    <row r="105619" spans="1:3">
      <c r="A105619" s="40" t="s">
        <v>3730</v>
      </c>
      <c r="B105619" s="27" t="s">
        <v>3731</v>
      </c>
      <c r="C105619" s="8" t="s">
        <v>6780</v>
      </c>
    </row>
    <row r="105620" spans="1:3">
      <c r="A105620" s="40" t="s">
        <v>99440</v>
      </c>
      <c r="B105620" s="27" t="s">
        <v>72719</v>
      </c>
      <c r="C105620" s="8" t="s">
        <v>35095</v>
      </c>
    </row>
    <row r="105621" spans="1:3">
      <c r="A105621" s="40" t="s">
        <v>6785</v>
      </c>
      <c r="B105621" s="27" t="s">
        <v>6786</v>
      </c>
      <c r="C105621" s="8" t="s">
        <v>5735</v>
      </c>
    </row>
    <row r="105622" spans="1:3">
      <c r="A105622" s="40" t="s">
        <v>55756</v>
      </c>
      <c r="B105622" s="27" t="s">
        <v>8452</v>
      </c>
      <c r="C105622" s="8" t="s">
        <v>6142</v>
      </c>
    </row>
    <row r="105623" spans="1:3">
      <c r="A105623" s="40" t="s">
        <v>1127</v>
      </c>
      <c r="B105623" s="27" t="s">
        <v>1128</v>
      </c>
      <c r="C105623" s="8" t="s">
        <v>39330</v>
      </c>
    </row>
    <row r="105624" spans="1:3">
      <c r="A105624" s="40" t="s">
        <v>51080</v>
      </c>
      <c r="B105624" s="27" t="s">
        <v>12103</v>
      </c>
      <c r="C105624" s="8" t="s">
        <v>6753</v>
      </c>
    </row>
    <row r="105625" spans="1:3">
      <c r="A105625" s="40" t="s">
        <v>65721</v>
      </c>
      <c r="B105625" s="27" t="s">
        <v>44833</v>
      </c>
      <c r="C105625" s="8" t="s">
        <v>44831</v>
      </c>
    </row>
    <row r="105626" spans="1:3">
      <c r="A105626" s="22" t="s">
        <v>12004</v>
      </c>
      <c r="B105626" s="26" t="s">
        <v>7445</v>
      </c>
      <c r="C105626" s="28" t="s">
        <v>6258</v>
      </c>
    </row>
    <row r="105627" spans="1:3">
      <c r="A105627" s="40" t="s">
        <v>82803</v>
      </c>
      <c r="B105627" s="27" t="s">
        <v>82715</v>
      </c>
      <c r="C105627" s="8" t="s">
        <v>29414</v>
      </c>
    </row>
    <row r="105628" spans="1:3">
      <c r="A105628" s="40" t="s">
        <v>84234</v>
      </c>
      <c r="B105628" s="27" t="s">
        <v>38614</v>
      </c>
      <c r="C105628" s="8" t="s">
        <v>5567</v>
      </c>
    </row>
    <row r="105629" spans="1:3">
      <c r="A105629" s="40" t="s">
        <v>75657</v>
      </c>
      <c r="B105629" s="27" t="s">
        <v>40418</v>
      </c>
      <c r="C105629" s="8" t="s">
        <v>9915</v>
      </c>
    </row>
    <row r="105630" spans="1:3">
      <c r="A105630" s="40" t="s">
        <v>75065</v>
      </c>
      <c r="B105630" s="27" t="s">
        <v>43869</v>
      </c>
      <c r="C105630" s="8" t="s">
        <v>47952</v>
      </c>
    </row>
    <row r="105631" spans="1:3">
      <c r="A105631" s="40" t="s">
        <v>127344</v>
      </c>
      <c r="B105631" s="27" t="s">
        <v>95454</v>
      </c>
      <c r="C105631" s="8" t="s">
        <v>82599</v>
      </c>
    </row>
    <row r="105632" spans="1:3">
      <c r="A105632" s="22" t="s">
        <v>31861</v>
      </c>
      <c r="B105632" s="26" t="s">
        <v>9751</v>
      </c>
      <c r="C105632" s="28" t="s">
        <v>5877</v>
      </c>
    </row>
    <row r="105633" spans="1:3">
      <c r="A105633" s="40" t="s">
        <v>4188</v>
      </c>
      <c r="B105633" s="27" t="s">
        <v>32890</v>
      </c>
      <c r="C105633" s="8" t="s">
        <v>5689</v>
      </c>
    </row>
    <row r="105634" spans="1:3">
      <c r="A105634" s="40" t="s">
        <v>62978</v>
      </c>
      <c r="B105634" s="27" t="s">
        <v>61973</v>
      </c>
      <c r="C105634" s="8" t="s">
        <v>8711</v>
      </c>
    </row>
    <row r="105635" spans="1:3">
      <c r="A105635" s="22" t="s">
        <v>4653</v>
      </c>
      <c r="B105635" s="26" t="s">
        <v>995</v>
      </c>
      <c r="C105635" s="28" t="s">
        <v>6266</v>
      </c>
    </row>
    <row r="105636" spans="1:3">
      <c r="A105636" s="22" t="s">
        <v>24359</v>
      </c>
      <c r="B105636" s="26" t="s">
        <v>24360</v>
      </c>
      <c r="C105636" s="28" t="s">
        <v>5958</v>
      </c>
    </row>
    <row r="105637" spans="1:3">
      <c r="A105637" s="40" t="s">
        <v>53844</v>
      </c>
      <c r="B105637" s="27" t="s">
        <v>59729</v>
      </c>
      <c r="C105637" s="8" t="s">
        <v>7121</v>
      </c>
    </row>
    <row r="105638" spans="1:3">
      <c r="A105638" s="40" t="s">
        <v>5339</v>
      </c>
      <c r="B105638" s="27" t="s">
        <v>5340</v>
      </c>
      <c r="C105638" s="8" t="s">
        <v>29414</v>
      </c>
    </row>
    <row r="105639" spans="1:3">
      <c r="A105639" s="22" t="s">
        <v>32072</v>
      </c>
      <c r="B105639" s="26" t="s">
        <v>1032</v>
      </c>
      <c r="C105639" s="28" t="s">
        <v>5873</v>
      </c>
    </row>
    <row r="105640" spans="1:3">
      <c r="A105640" s="40" t="s">
        <v>96930</v>
      </c>
      <c r="B105640" s="27" t="s">
        <v>5367</v>
      </c>
      <c r="C105640" s="8" t="s">
        <v>39330</v>
      </c>
    </row>
    <row r="105641" spans="1:3">
      <c r="A105641" s="40" t="s">
        <v>133971</v>
      </c>
      <c r="B105641" s="27" t="s">
        <v>133439</v>
      </c>
      <c r="C105641" s="8" t="s">
        <v>83175</v>
      </c>
    </row>
    <row r="105642" spans="1:3">
      <c r="A105642" s="40" t="s">
        <v>62823</v>
      </c>
      <c r="B105642" s="27" t="s">
        <v>34936</v>
      </c>
      <c r="C105642" s="8" t="s">
        <v>5871</v>
      </c>
    </row>
    <row r="105643" spans="1:3">
      <c r="A105643" s="40" t="s">
        <v>74647</v>
      </c>
      <c r="B105643" s="27" t="s">
        <v>52857</v>
      </c>
      <c r="C105643" s="8" t="s">
        <v>51695</v>
      </c>
    </row>
    <row r="105644" spans="1:3">
      <c r="A105644" s="40" t="s">
        <v>43146</v>
      </c>
      <c r="B105644" s="27" t="s">
        <v>43553</v>
      </c>
      <c r="C105644" s="8" t="s">
        <v>6027</v>
      </c>
    </row>
    <row r="105645" spans="1:3">
      <c r="A105645" s="40" t="s">
        <v>107882</v>
      </c>
      <c r="B105645" s="27" t="s">
        <v>107883</v>
      </c>
      <c r="C105645" s="8" t="s">
        <v>107059</v>
      </c>
    </row>
    <row r="105646" spans="1:3">
      <c r="A105646" s="40" t="s">
        <v>27691</v>
      </c>
      <c r="B105646" s="27" t="s">
        <v>5726</v>
      </c>
      <c r="C105646" s="8" t="s">
        <v>29411</v>
      </c>
    </row>
    <row r="105647" spans="1:3">
      <c r="A105647" s="40" t="s">
        <v>101450</v>
      </c>
      <c r="B105647" s="27" t="s">
        <v>6469</v>
      </c>
      <c r="C105647" s="8" t="s">
        <v>5729</v>
      </c>
    </row>
    <row r="105648" spans="1:3">
      <c r="A105648" s="40" t="s">
        <v>8017</v>
      </c>
      <c r="B105648" s="27" t="s">
        <v>8018</v>
      </c>
      <c r="C105648" s="8" t="s">
        <v>5679</v>
      </c>
    </row>
    <row r="105649" spans="1:3">
      <c r="A105649" s="40" t="s">
        <v>84182</v>
      </c>
      <c r="B105649" s="27" t="s">
        <v>76625</v>
      </c>
      <c r="C105649" s="8" t="s">
        <v>35792</v>
      </c>
    </row>
    <row r="105650" spans="1:3">
      <c r="A105650" s="40" t="s">
        <v>3061</v>
      </c>
      <c r="B105650" s="27" t="s">
        <v>3062</v>
      </c>
      <c r="C105650" s="8" t="s">
        <v>39334</v>
      </c>
    </row>
    <row r="105651" spans="1:3">
      <c r="A105651" s="40" t="s">
        <v>111168</v>
      </c>
      <c r="B105651" s="27" t="s">
        <v>63790</v>
      </c>
      <c r="C105651" s="8" t="s">
        <v>65440</v>
      </c>
    </row>
    <row r="105652" spans="1:3">
      <c r="A105652" s="40" t="s">
        <v>117402</v>
      </c>
      <c r="B105652" s="27" t="s">
        <v>116751</v>
      </c>
      <c r="C105652" s="8" t="s">
        <v>131473</v>
      </c>
    </row>
    <row r="105653" spans="1:3">
      <c r="A105653" s="40" t="s">
        <v>4978</v>
      </c>
      <c r="B105653" s="27" t="s">
        <v>528</v>
      </c>
      <c r="C105653" s="8" t="s">
        <v>5688</v>
      </c>
    </row>
    <row r="105654" spans="1:3">
      <c r="A105654" s="40" t="s">
        <v>110008</v>
      </c>
      <c r="B105654" s="27" t="s">
        <v>109974</v>
      </c>
      <c r="C105654" s="8" t="s">
        <v>106887</v>
      </c>
    </row>
    <row r="105655" spans="1:3">
      <c r="A105655" s="40" t="s">
        <v>124495</v>
      </c>
      <c r="B105655" s="27" t="s">
        <v>124496</v>
      </c>
      <c r="C105655" s="8" t="s">
        <v>122666</v>
      </c>
    </row>
    <row r="105656" spans="1:3">
      <c r="A105656" s="40" t="s">
        <v>84548</v>
      </c>
      <c r="B105656" s="27" t="s">
        <v>77476</v>
      </c>
      <c r="C105656" s="8" t="s">
        <v>44352</v>
      </c>
    </row>
    <row r="105657" spans="1:3">
      <c r="A105657" s="40" t="s">
        <v>98039</v>
      </c>
      <c r="B105657" s="27" t="s">
        <v>47592</v>
      </c>
      <c r="C105657" s="8" t="s">
        <v>46171</v>
      </c>
    </row>
    <row r="105658" spans="1:3">
      <c r="A105658" s="22" t="s">
        <v>22500</v>
      </c>
      <c r="B105658" s="27" t="s">
        <v>20589</v>
      </c>
      <c r="C105658" s="28" t="s">
        <v>6014</v>
      </c>
    </row>
    <row r="105659" spans="1:3">
      <c r="A105659" s="40" t="s">
        <v>113187</v>
      </c>
      <c r="B105659" s="27" t="s">
        <v>1120</v>
      </c>
      <c r="C105659" s="8" t="s">
        <v>5642</v>
      </c>
    </row>
    <row r="105660" spans="1:3">
      <c r="A105660" s="22" t="s">
        <v>40522</v>
      </c>
      <c r="B105660" s="26" t="s">
        <v>968</v>
      </c>
      <c r="C105660" s="28" t="s">
        <v>6099</v>
      </c>
    </row>
    <row r="105661" spans="1:3">
      <c r="A105661" s="40" t="s">
        <v>10167</v>
      </c>
      <c r="B105661" s="27" t="s">
        <v>5786</v>
      </c>
      <c r="C105661" s="8" t="s">
        <v>5787</v>
      </c>
    </row>
    <row r="105662" spans="1:3">
      <c r="A105662" s="40" t="s">
        <v>49351</v>
      </c>
      <c r="B105662" s="27" t="s">
        <v>2431</v>
      </c>
      <c r="C105662" s="8" t="s">
        <v>29414</v>
      </c>
    </row>
    <row r="105663" spans="1:3">
      <c r="A105663" s="40" t="s">
        <v>110506</v>
      </c>
      <c r="B105663" s="27" t="s">
        <v>110507</v>
      </c>
      <c r="C105663" s="8" t="s">
        <v>46837</v>
      </c>
    </row>
    <row r="105664" spans="1:3">
      <c r="A105664" s="40" t="s">
        <v>14850</v>
      </c>
      <c r="B105664" s="27" t="s">
        <v>7240</v>
      </c>
      <c r="C105664" s="8" t="s">
        <v>5893</v>
      </c>
    </row>
    <row r="105665" spans="1:3">
      <c r="A105665" s="40" t="s">
        <v>115570</v>
      </c>
      <c r="B105665" s="27" t="s">
        <v>71228</v>
      </c>
      <c r="C105665" s="8" t="s">
        <v>6620</v>
      </c>
    </row>
    <row r="105666" spans="1:3">
      <c r="A105666" s="40" t="s">
        <v>113298</v>
      </c>
      <c r="B105666" s="27" t="s">
        <v>71718</v>
      </c>
      <c r="C105666" s="8" t="s">
        <v>5748</v>
      </c>
    </row>
    <row r="105667" spans="1:3">
      <c r="A105667" s="40" t="s">
        <v>81815</v>
      </c>
      <c r="B105667" s="27" t="s">
        <v>81368</v>
      </c>
      <c r="C105667" s="8" t="s">
        <v>81369</v>
      </c>
    </row>
    <row r="105668" spans="1:3">
      <c r="A105668" s="40" t="s">
        <v>55220</v>
      </c>
      <c r="B105668" s="27" t="s">
        <v>8735</v>
      </c>
      <c r="C105668" s="8" t="s">
        <v>5732</v>
      </c>
    </row>
    <row r="105669" spans="1:3">
      <c r="A105669" s="40" t="s">
        <v>59570</v>
      </c>
      <c r="B105669" s="27" t="s">
        <v>9101</v>
      </c>
      <c r="C105669" s="8" t="s">
        <v>6014</v>
      </c>
    </row>
    <row r="105670" spans="1:3">
      <c r="A105670" s="40" t="s">
        <v>96948</v>
      </c>
      <c r="B105670" s="27" t="s">
        <v>71111</v>
      </c>
      <c r="C105670" s="8" t="s">
        <v>41213</v>
      </c>
    </row>
    <row r="105671" spans="1:3">
      <c r="A105671" s="40" t="s">
        <v>108791</v>
      </c>
      <c r="B105671" s="27" t="s">
        <v>82753</v>
      </c>
      <c r="C105671" s="8" t="s">
        <v>76653</v>
      </c>
    </row>
    <row r="105672" spans="1:3">
      <c r="A105672" s="40" t="s">
        <v>87088</v>
      </c>
      <c r="B105672" s="27" t="s">
        <v>87089</v>
      </c>
      <c r="C105672" s="8" t="s">
        <v>41875</v>
      </c>
    </row>
    <row r="105673" spans="1:3">
      <c r="A105673" s="22" t="s">
        <v>7352</v>
      </c>
      <c r="B105673" s="26" t="s">
        <v>7353</v>
      </c>
      <c r="C105673" s="28" t="s">
        <v>6118</v>
      </c>
    </row>
    <row r="105674" spans="1:3">
      <c r="A105674" s="40" t="s">
        <v>135897</v>
      </c>
      <c r="B105674" s="27" t="s">
        <v>131969</v>
      </c>
      <c r="C105674" s="8" t="s">
        <v>119595</v>
      </c>
    </row>
    <row r="105675" spans="1:3">
      <c r="A105675" s="40" t="s">
        <v>62092</v>
      </c>
      <c r="B105675" s="27" t="s">
        <v>61927</v>
      </c>
      <c r="C105675" s="8" t="s">
        <v>41875</v>
      </c>
    </row>
    <row r="105676" spans="1:3">
      <c r="A105676" s="22" t="s">
        <v>27886</v>
      </c>
      <c r="B105676" s="26" t="s">
        <v>17418</v>
      </c>
      <c r="C105676" s="28" t="s">
        <v>6265</v>
      </c>
    </row>
    <row r="105677" spans="1:3">
      <c r="A105677" s="40" t="s">
        <v>63238</v>
      </c>
      <c r="B105677" s="27" t="s">
        <v>44031</v>
      </c>
      <c r="C105677" s="8" t="s">
        <v>7619</v>
      </c>
    </row>
    <row r="105678" spans="1:3">
      <c r="A105678" s="40" t="s">
        <v>66107</v>
      </c>
      <c r="B105678" s="27" t="s">
        <v>7128</v>
      </c>
      <c r="C105678" s="8" t="s">
        <v>6224</v>
      </c>
    </row>
    <row r="105679" spans="1:3">
      <c r="A105679" s="40" t="s">
        <v>5511</v>
      </c>
      <c r="B105679" s="27" t="s">
        <v>5512</v>
      </c>
      <c r="C105679" s="8" t="s">
        <v>6301</v>
      </c>
    </row>
    <row r="105680" spans="1:3">
      <c r="A105680" s="40" t="s">
        <v>20088</v>
      </c>
      <c r="B105680" s="27" t="s">
        <v>7816</v>
      </c>
      <c r="C105680" s="8" t="s">
        <v>5716</v>
      </c>
    </row>
    <row r="105681" spans="1:3">
      <c r="A105681" s="40" t="s">
        <v>127400</v>
      </c>
      <c r="B105681" s="27" t="s">
        <v>22904</v>
      </c>
      <c r="C105681" s="8" t="s">
        <v>45761</v>
      </c>
    </row>
    <row r="105682" spans="1:3">
      <c r="A105682" s="40" t="s">
        <v>133352</v>
      </c>
      <c r="B105682" s="27" t="s">
        <v>129245</v>
      </c>
      <c r="C105682" s="8" t="s">
        <v>81248</v>
      </c>
    </row>
    <row r="105683" spans="1:3">
      <c r="A105683" s="40" t="s">
        <v>74181</v>
      </c>
      <c r="B105683" s="27" t="s">
        <v>70975</v>
      </c>
      <c r="C105683" s="8" t="s">
        <v>60453</v>
      </c>
    </row>
    <row r="105684" spans="1:3">
      <c r="A105684" s="22" t="s">
        <v>29041</v>
      </c>
      <c r="B105684" s="26" t="s">
        <v>5886</v>
      </c>
      <c r="C105684" s="28" t="s">
        <v>5765</v>
      </c>
    </row>
    <row r="105685" spans="1:3">
      <c r="A105685" s="40" t="s">
        <v>78609</v>
      </c>
      <c r="B105685" s="27" t="s">
        <v>76752</v>
      </c>
      <c r="C105685" s="8" t="s">
        <v>41257</v>
      </c>
    </row>
    <row r="105686" spans="1:3">
      <c r="A105686" s="40" t="s">
        <v>61302</v>
      </c>
      <c r="B105686" s="27" t="s">
        <v>51609</v>
      </c>
      <c r="C105686" s="8" t="s">
        <v>46146</v>
      </c>
    </row>
    <row r="105687" spans="1:3">
      <c r="A105687" s="40" t="s">
        <v>119827</v>
      </c>
      <c r="B105687" s="27" t="s">
        <v>106956</v>
      </c>
      <c r="C105687" s="8" t="s">
        <v>104150</v>
      </c>
    </row>
    <row r="105688" spans="1:3">
      <c r="A105688" s="40" t="s">
        <v>41852</v>
      </c>
      <c r="B105688" s="27" t="s">
        <v>83763</v>
      </c>
      <c r="C105688" s="8" t="s">
        <v>40857</v>
      </c>
    </row>
    <row r="105689" spans="1:3">
      <c r="A105689" s="40" t="s">
        <v>42175</v>
      </c>
      <c r="B105689" s="27" t="s">
        <v>42176</v>
      </c>
      <c r="C105689" s="8" t="s">
        <v>8260</v>
      </c>
    </row>
    <row r="105690" spans="1:3">
      <c r="A105690" s="40" t="s">
        <v>134754</v>
      </c>
      <c r="B105690" s="27" t="s">
        <v>129392</v>
      </c>
      <c r="C105690" s="8" t="s">
        <v>81269</v>
      </c>
    </row>
    <row r="105691" spans="1:3">
      <c r="A105691" s="40" t="s">
        <v>92381</v>
      </c>
      <c r="B105691" s="27" t="s">
        <v>7626</v>
      </c>
      <c r="C105691" s="8" t="s">
        <v>5699</v>
      </c>
    </row>
    <row r="105692" spans="1:3">
      <c r="A105692" s="40" t="s">
        <v>57345</v>
      </c>
      <c r="B105692" s="27" t="s">
        <v>56906</v>
      </c>
      <c r="C105692" s="8" t="s">
        <v>35074</v>
      </c>
    </row>
    <row r="105693" spans="1:3">
      <c r="A105693" s="40" t="s">
        <v>26372</v>
      </c>
      <c r="B105693" s="27" t="s">
        <v>11355</v>
      </c>
      <c r="C105693" s="8" t="s">
        <v>5982</v>
      </c>
    </row>
    <row r="105694" spans="1:3">
      <c r="A105694" s="22" t="s">
        <v>25498</v>
      </c>
      <c r="B105694" s="26" t="s">
        <v>6974</v>
      </c>
      <c r="C105694" s="28" t="s">
        <v>5713</v>
      </c>
    </row>
    <row r="105695" spans="1:3">
      <c r="A105695" s="22" t="s">
        <v>27443</v>
      </c>
      <c r="B105695" s="26" t="s">
        <v>6562</v>
      </c>
      <c r="C105695" s="28" t="s">
        <v>5808</v>
      </c>
    </row>
    <row r="105696" spans="1:3">
      <c r="A105696" s="22" t="s">
        <v>32505</v>
      </c>
      <c r="B105696" s="26" t="s">
        <v>32506</v>
      </c>
      <c r="C105696" s="28" t="s">
        <v>6080</v>
      </c>
    </row>
    <row r="105697" spans="1:3">
      <c r="A105697" s="40" t="s">
        <v>61993</v>
      </c>
      <c r="B105697" s="27" t="s">
        <v>61958</v>
      </c>
      <c r="C105697" s="8" t="s">
        <v>61959</v>
      </c>
    </row>
    <row r="105698" spans="1:3">
      <c r="A105698" s="40" t="s">
        <v>85163</v>
      </c>
      <c r="B105698" s="27" t="s">
        <v>35066</v>
      </c>
      <c r="C105698" s="8" t="s">
        <v>35067</v>
      </c>
    </row>
    <row r="105699" spans="1:3">
      <c r="A105699" s="40" t="s">
        <v>79460</v>
      </c>
      <c r="B105699" s="27" t="s">
        <v>52857</v>
      </c>
      <c r="C105699" s="8" t="s">
        <v>51695</v>
      </c>
    </row>
    <row r="105700" spans="1:3">
      <c r="A105700" s="40" t="s">
        <v>109515</v>
      </c>
      <c r="B105700" s="27" t="s">
        <v>109516</v>
      </c>
      <c r="C105700" s="8" t="s">
        <v>6961</v>
      </c>
    </row>
    <row r="105701" spans="1:3">
      <c r="A105701" s="40" t="s">
        <v>90493</v>
      </c>
      <c r="B105701" s="27" t="s">
        <v>83193</v>
      </c>
      <c r="C105701" s="8" t="s">
        <v>83194</v>
      </c>
    </row>
    <row r="105702" spans="1:3">
      <c r="A105702" s="40" t="s">
        <v>93421</v>
      </c>
      <c r="B105702" s="27" t="s">
        <v>15872</v>
      </c>
      <c r="C105702" s="8" t="s">
        <v>15873</v>
      </c>
    </row>
    <row r="105703" spans="1:3">
      <c r="A105703" s="40" t="s">
        <v>32468</v>
      </c>
      <c r="B105703" s="27" t="s">
        <v>32371</v>
      </c>
      <c r="C105703" s="8" t="s">
        <v>7315</v>
      </c>
    </row>
    <row r="105704" spans="1:3">
      <c r="A105704" s="40" t="s">
        <v>69108</v>
      </c>
      <c r="B105704" s="27" t="s">
        <v>14460</v>
      </c>
      <c r="C105704" s="8" t="s">
        <v>5940</v>
      </c>
    </row>
    <row r="105705" spans="1:3">
      <c r="A105705" s="40" t="s">
        <v>76185</v>
      </c>
      <c r="B105705" s="27" t="s">
        <v>41694</v>
      </c>
      <c r="C105705" s="8" t="s">
        <v>40974</v>
      </c>
    </row>
    <row r="105706" spans="1:3">
      <c r="A105706" s="40" t="s">
        <v>42201</v>
      </c>
      <c r="B105706" s="27" t="s">
        <v>119712</v>
      </c>
      <c r="C105706" s="8" t="s">
        <v>111076</v>
      </c>
    </row>
    <row r="105707" spans="1:3">
      <c r="A105707" s="40" t="s">
        <v>126843</v>
      </c>
      <c r="B105707" s="27" t="s">
        <v>111947</v>
      </c>
      <c r="C105707" s="8" t="s">
        <v>111948</v>
      </c>
    </row>
    <row r="105708" spans="1:3">
      <c r="A105708" s="22" t="s">
        <v>27933</v>
      </c>
      <c r="B105708" s="26" t="s">
        <v>10728</v>
      </c>
      <c r="C105708" s="28" t="s">
        <v>5666</v>
      </c>
    </row>
    <row r="105709" spans="1:3">
      <c r="A105709" s="40" t="s">
        <v>54883</v>
      </c>
      <c r="B105709" s="27" t="s">
        <v>72727</v>
      </c>
      <c r="C105709" s="8" t="s">
        <v>19740</v>
      </c>
    </row>
    <row r="105710" spans="1:3">
      <c r="A105710" s="40" t="s">
        <v>108990</v>
      </c>
      <c r="B105710" s="27" t="s">
        <v>15647</v>
      </c>
      <c r="C105710" s="8" t="s">
        <v>15648</v>
      </c>
    </row>
    <row r="105711" spans="1:3">
      <c r="A105711" s="40" t="s">
        <v>79918</v>
      </c>
      <c r="B105711" s="27" t="s">
        <v>7246</v>
      </c>
      <c r="C105711" s="8" t="s">
        <v>6519</v>
      </c>
    </row>
    <row r="105712" spans="1:3">
      <c r="A105712" s="40" t="s">
        <v>62764</v>
      </c>
      <c r="B105712" s="27" t="s">
        <v>32375</v>
      </c>
      <c r="C105712" s="8" t="s">
        <v>9361</v>
      </c>
    </row>
    <row r="105713" spans="1:3">
      <c r="A105713" s="40" t="s">
        <v>77289</v>
      </c>
      <c r="B105713" s="27" t="s">
        <v>40424</v>
      </c>
      <c r="C105713" s="8" t="s">
        <v>35082</v>
      </c>
    </row>
    <row r="105714" spans="1:3">
      <c r="A105714" s="40" t="s">
        <v>28819</v>
      </c>
      <c r="B105714" s="27" t="s">
        <v>6376</v>
      </c>
      <c r="C105714" s="8" t="s">
        <v>6377</v>
      </c>
    </row>
    <row r="105715" spans="1:3">
      <c r="A105715" s="40" t="s">
        <v>109401</v>
      </c>
      <c r="B105715" s="27" t="s">
        <v>71091</v>
      </c>
      <c r="C105715" s="8" t="s">
        <v>60449</v>
      </c>
    </row>
    <row r="105716" spans="1:3">
      <c r="A105716" s="40" t="s">
        <v>21959</v>
      </c>
      <c r="B105716" s="27" t="s">
        <v>20397</v>
      </c>
      <c r="C105716" s="8" t="s">
        <v>19040</v>
      </c>
    </row>
    <row r="105717" spans="1:3">
      <c r="A105717" s="40" t="s">
        <v>114238</v>
      </c>
      <c r="B105717" s="27" t="s">
        <v>122018</v>
      </c>
      <c r="C105717" s="8" t="s">
        <v>95220</v>
      </c>
    </row>
    <row r="105718" spans="1:3">
      <c r="A105718" s="40" t="s">
        <v>127426</v>
      </c>
      <c r="B105718" s="27" t="s">
        <v>25220</v>
      </c>
      <c r="C105718" s="8" t="s">
        <v>25221</v>
      </c>
    </row>
    <row r="105719" spans="1:3">
      <c r="A105719" s="40" t="s">
        <v>102164</v>
      </c>
      <c r="B105719" s="27" t="s">
        <v>86772</v>
      </c>
      <c r="C105719" s="8" t="s">
        <v>42239</v>
      </c>
    </row>
    <row r="105720" spans="1:3">
      <c r="A105720" s="40" t="s">
        <v>123653</v>
      </c>
      <c r="B105720" s="27" t="s">
        <v>116583</v>
      </c>
      <c r="C105720" s="8" t="s">
        <v>114250</v>
      </c>
    </row>
    <row r="105721" spans="1:3">
      <c r="A105721" s="22" t="s">
        <v>32503</v>
      </c>
      <c r="B105721" s="26" t="s">
        <v>38329</v>
      </c>
      <c r="C105721" s="28" t="s">
        <v>6961</v>
      </c>
    </row>
    <row r="105722" spans="1:3">
      <c r="A105722" s="40" t="s">
        <v>114229</v>
      </c>
      <c r="B105722" s="27" t="s">
        <v>116470</v>
      </c>
      <c r="C105722" s="8" t="s">
        <v>81254</v>
      </c>
    </row>
    <row r="105723" spans="1:3">
      <c r="A105723" s="40" t="s">
        <v>94375</v>
      </c>
      <c r="B105723" s="27" t="s">
        <v>93892</v>
      </c>
      <c r="C105723" s="8" t="s">
        <v>8681</v>
      </c>
    </row>
    <row r="105724" spans="1:3">
      <c r="A105724" s="40" t="s">
        <v>117158</v>
      </c>
      <c r="B105724" s="27" t="s">
        <v>116719</v>
      </c>
      <c r="C105724" s="8" t="s">
        <v>76653</v>
      </c>
    </row>
    <row r="105725" spans="1:3">
      <c r="A105725" s="40" t="s">
        <v>18513</v>
      </c>
      <c r="B105725" s="27" t="s">
        <v>5728</v>
      </c>
      <c r="C105725" s="8" t="s">
        <v>5729</v>
      </c>
    </row>
    <row r="105726" spans="1:3">
      <c r="A105726" s="40" t="s">
        <v>63223</v>
      </c>
      <c r="B105726" s="27" t="s">
        <v>47951</v>
      </c>
      <c r="C105726" s="8" t="s">
        <v>47952</v>
      </c>
    </row>
    <row r="105727" spans="1:3">
      <c r="A105727" s="40" t="s">
        <v>75807</v>
      </c>
      <c r="B105727" s="27" t="s">
        <v>35807</v>
      </c>
      <c r="C105727" s="8" t="s">
        <v>7434</v>
      </c>
    </row>
    <row r="105728" spans="1:3">
      <c r="A105728" s="40" t="s">
        <v>43668</v>
      </c>
      <c r="B105728" s="27" t="s">
        <v>41374</v>
      </c>
      <c r="C105728" s="8" t="s">
        <v>40898</v>
      </c>
    </row>
    <row r="105729" spans="1:3">
      <c r="A105729" s="40" t="s">
        <v>72117</v>
      </c>
      <c r="B105729" s="27" t="s">
        <v>53091</v>
      </c>
      <c r="C105729" s="8" t="s">
        <v>40978</v>
      </c>
    </row>
    <row r="105730" spans="1:3">
      <c r="A105730" s="40" t="s">
        <v>124988</v>
      </c>
      <c r="B105730" s="27" t="s">
        <v>108039</v>
      </c>
      <c r="C105730" s="8" t="s">
        <v>104149</v>
      </c>
    </row>
    <row r="105731" spans="1:3">
      <c r="A105731" s="40" t="s">
        <v>26757</v>
      </c>
      <c r="B105731" s="27" t="s">
        <v>5753</v>
      </c>
      <c r="C105731" s="8" t="s">
        <v>5754</v>
      </c>
    </row>
    <row r="105732" spans="1:3">
      <c r="A105732" s="40" t="s">
        <v>3022</v>
      </c>
      <c r="B105732" s="27" t="s">
        <v>3023</v>
      </c>
      <c r="C105732" s="8" t="s">
        <v>6333</v>
      </c>
    </row>
    <row r="105733" spans="1:3">
      <c r="A105733" s="40" t="s">
        <v>63366</v>
      </c>
      <c r="B105733" s="27" t="s">
        <v>15708</v>
      </c>
      <c r="C105733" s="8" t="s">
        <v>9405</v>
      </c>
    </row>
    <row r="105734" spans="1:3">
      <c r="A105734" s="40" t="s">
        <v>9514</v>
      </c>
      <c r="B105734" s="27" t="s">
        <v>9515</v>
      </c>
      <c r="C105734" s="8" t="s">
        <v>7397</v>
      </c>
    </row>
    <row r="105735" spans="1:3">
      <c r="A105735" s="40" t="s">
        <v>57513</v>
      </c>
      <c r="B105735" s="27" t="s">
        <v>56861</v>
      </c>
      <c r="C105735" s="8" t="s">
        <v>35149</v>
      </c>
    </row>
    <row r="105736" spans="1:3">
      <c r="A105736" s="22" t="s">
        <v>36320</v>
      </c>
      <c r="B105736" s="26" t="s">
        <v>3402</v>
      </c>
      <c r="C105736" s="28" t="s">
        <v>5623</v>
      </c>
    </row>
    <row r="105737" spans="1:3">
      <c r="A105737" s="40" t="s">
        <v>77291</v>
      </c>
      <c r="B105737" s="27" t="s">
        <v>67729</v>
      </c>
      <c r="C105737" s="8" t="s">
        <v>35074</v>
      </c>
    </row>
    <row r="105738" spans="1:3">
      <c r="A105738" s="40" t="s">
        <v>119452</v>
      </c>
      <c r="B105738" s="27" t="s">
        <v>119387</v>
      </c>
      <c r="C105738" s="8" t="s">
        <v>83383</v>
      </c>
    </row>
    <row r="105739" spans="1:3">
      <c r="A105739" s="40" t="s">
        <v>9729</v>
      </c>
      <c r="B105739" s="27" t="s">
        <v>8284</v>
      </c>
      <c r="C105739" s="8" t="s">
        <v>5816</v>
      </c>
    </row>
    <row r="105740" spans="1:3">
      <c r="A105740" s="40" t="s">
        <v>124452</v>
      </c>
      <c r="B105740" s="27" t="s">
        <v>2385</v>
      </c>
      <c r="C105740" s="8" t="s">
        <v>5873</v>
      </c>
    </row>
    <row r="105741" spans="1:3">
      <c r="A105741" s="40" t="s">
        <v>80332</v>
      </c>
      <c r="B105741" s="27" t="s">
        <v>53091</v>
      </c>
      <c r="C105741" s="8" t="s">
        <v>40978</v>
      </c>
    </row>
    <row r="105742" spans="1:3">
      <c r="A105742" s="40" t="s">
        <v>15400</v>
      </c>
      <c r="B105742" s="27" t="s">
        <v>14253</v>
      </c>
      <c r="C105742" s="8" t="s">
        <v>5864</v>
      </c>
    </row>
    <row r="105743" spans="1:3">
      <c r="A105743" s="40" t="s">
        <v>4424</v>
      </c>
      <c r="B105743" s="27" t="s">
        <v>2110</v>
      </c>
      <c r="C105743" s="8" t="s">
        <v>6145</v>
      </c>
    </row>
    <row r="105744" spans="1:3">
      <c r="A105744" s="40" t="s">
        <v>111063</v>
      </c>
      <c r="B105744" s="27" t="s">
        <v>111064</v>
      </c>
      <c r="C105744" s="8" t="s">
        <v>61934</v>
      </c>
    </row>
    <row r="105745" spans="1:3">
      <c r="A105745" s="22" t="s">
        <v>4675</v>
      </c>
      <c r="B105745" s="26" t="s">
        <v>4374</v>
      </c>
      <c r="C105745" s="28" t="s">
        <v>29414</v>
      </c>
    </row>
    <row r="105746" spans="1:3">
      <c r="A105746" s="40" t="s">
        <v>91056</v>
      </c>
      <c r="B105746" s="27" t="s">
        <v>7336</v>
      </c>
      <c r="C105746" s="8" t="s">
        <v>7337</v>
      </c>
    </row>
    <row r="105747" spans="1:3">
      <c r="A105747" s="40" t="s">
        <v>66728</v>
      </c>
      <c r="B105747" s="27" t="s">
        <v>42643</v>
      </c>
      <c r="C105747" s="8" t="s">
        <v>42644</v>
      </c>
    </row>
    <row r="105748" spans="1:3">
      <c r="A105748" s="40" t="s">
        <v>76344</v>
      </c>
      <c r="B105748" s="27" t="s">
        <v>42445</v>
      </c>
      <c r="C105748" s="8" t="s">
        <v>40810</v>
      </c>
    </row>
    <row r="105749" spans="1:3">
      <c r="A105749" s="40" t="s">
        <v>6510</v>
      </c>
      <c r="B105749" s="27" t="s">
        <v>6511</v>
      </c>
      <c r="C105749" s="8" t="s">
        <v>5632</v>
      </c>
    </row>
    <row r="105750" spans="1:3">
      <c r="A105750" s="40" t="s">
        <v>131276</v>
      </c>
      <c r="B105750" s="27" t="s">
        <v>115154</v>
      </c>
      <c r="C105750" s="8" t="s">
        <v>115182</v>
      </c>
    </row>
    <row r="105751" spans="1:3">
      <c r="A105751" s="40" t="s">
        <v>104527</v>
      </c>
      <c r="B105751" s="27" t="s">
        <v>104528</v>
      </c>
      <c r="C105751" s="8" t="s">
        <v>46508</v>
      </c>
    </row>
    <row r="105752" spans="1:3">
      <c r="A105752" s="40" t="s">
        <v>112877</v>
      </c>
      <c r="B105752" s="27" t="s">
        <v>95387</v>
      </c>
      <c r="C105752" s="8" t="s">
        <v>29413</v>
      </c>
    </row>
    <row r="105753" spans="1:3">
      <c r="A105753" s="40" t="s">
        <v>28141</v>
      </c>
      <c r="B105753" s="27" t="s">
        <v>5640</v>
      </c>
      <c r="C105753" s="8" t="s">
        <v>5641</v>
      </c>
    </row>
    <row r="105754" spans="1:3">
      <c r="A105754" s="40" t="s">
        <v>120186</v>
      </c>
      <c r="B105754" s="27" t="s">
        <v>127680</v>
      </c>
      <c r="C105754" s="8" t="s">
        <v>81280</v>
      </c>
    </row>
    <row r="105755" spans="1:3">
      <c r="A105755" s="40" t="s">
        <v>28763</v>
      </c>
      <c r="B105755" s="27" t="s">
        <v>7932</v>
      </c>
      <c r="C105755" s="8" t="s">
        <v>7933</v>
      </c>
    </row>
    <row r="105756" spans="1:3">
      <c r="A105756" s="40" t="s">
        <v>77328</v>
      </c>
      <c r="B105756" s="27" t="s">
        <v>56842</v>
      </c>
      <c r="C105756" s="8" t="s">
        <v>56843</v>
      </c>
    </row>
    <row r="105757" spans="1:3">
      <c r="A105757" s="40" t="s">
        <v>59629</v>
      </c>
      <c r="B105757" s="27" t="s">
        <v>6652</v>
      </c>
      <c r="C105757" s="8" t="s">
        <v>5800</v>
      </c>
    </row>
    <row r="105758" spans="1:3">
      <c r="A105758" s="40" t="s">
        <v>52303</v>
      </c>
      <c r="B105758" s="27" t="s">
        <v>51851</v>
      </c>
      <c r="C105758" s="8" t="s">
        <v>8010</v>
      </c>
    </row>
    <row r="105759" spans="1:3">
      <c r="A105759" s="22" t="s">
        <v>21638</v>
      </c>
      <c r="B105759" s="26" t="s">
        <v>6755</v>
      </c>
      <c r="C105759" s="28" t="s">
        <v>39333</v>
      </c>
    </row>
    <row r="105760" spans="1:3">
      <c r="A105760" s="40" t="s">
        <v>128445</v>
      </c>
      <c r="B105760" s="27" t="s">
        <v>128446</v>
      </c>
      <c r="C105760" s="8" t="s">
        <v>106611</v>
      </c>
    </row>
    <row r="105761" spans="1:3">
      <c r="A105761" s="40" t="s">
        <v>90641</v>
      </c>
      <c r="B105761" s="27" t="s">
        <v>76587</v>
      </c>
      <c r="C105761" s="8" t="s">
        <v>65459</v>
      </c>
    </row>
    <row r="105762" spans="1:3">
      <c r="A105762" s="40" t="s">
        <v>27181</v>
      </c>
      <c r="B105762" s="27" t="s">
        <v>4381</v>
      </c>
      <c r="C105762" s="8" t="s">
        <v>131473</v>
      </c>
    </row>
    <row r="105763" spans="1:3">
      <c r="A105763" s="40" t="s">
        <v>53702</v>
      </c>
      <c r="B105763" s="27" t="s">
        <v>35199</v>
      </c>
      <c r="C105763" s="8" t="s">
        <v>35200</v>
      </c>
    </row>
    <row r="105764" spans="1:3">
      <c r="A105764" s="40" t="s">
        <v>117760</v>
      </c>
      <c r="B105764" s="27" t="s">
        <v>116731</v>
      </c>
      <c r="C105764" s="8" t="s">
        <v>95799</v>
      </c>
    </row>
    <row r="105765" spans="1:3">
      <c r="A105765" s="40" t="s">
        <v>106037</v>
      </c>
      <c r="B105765" s="27" t="s">
        <v>102303</v>
      </c>
      <c r="C105765" s="8" t="s">
        <v>6062</v>
      </c>
    </row>
    <row r="105766" spans="1:3">
      <c r="A105766" s="40" t="s">
        <v>73861</v>
      </c>
      <c r="B105766" s="27" t="s">
        <v>72916</v>
      </c>
      <c r="C105766" s="8" t="s">
        <v>13022</v>
      </c>
    </row>
    <row r="105767" spans="1:3">
      <c r="A105767" s="40" t="s">
        <v>120766</v>
      </c>
      <c r="B105767" s="27" t="s">
        <v>107158</v>
      </c>
      <c r="C105767" s="8" t="s">
        <v>106215</v>
      </c>
    </row>
    <row r="105768" spans="1:3">
      <c r="A105768" s="40" t="s">
        <v>7135</v>
      </c>
      <c r="B105768" s="27" t="s">
        <v>7136</v>
      </c>
      <c r="C105768" s="8" t="s">
        <v>7137</v>
      </c>
    </row>
    <row r="105769" spans="1:3">
      <c r="A105769" s="40" t="s">
        <v>46787</v>
      </c>
      <c r="B105769" s="27" t="s">
        <v>46788</v>
      </c>
      <c r="C105769" s="8" t="s">
        <v>46450</v>
      </c>
    </row>
    <row r="105770" spans="1:3">
      <c r="A105770" s="40" t="s">
        <v>87090</v>
      </c>
      <c r="B105770" s="27" t="s">
        <v>87091</v>
      </c>
      <c r="C105770" s="8" t="s">
        <v>6014</v>
      </c>
    </row>
    <row r="105771" spans="1:3">
      <c r="A105771" s="40" t="s">
        <v>37436</v>
      </c>
      <c r="B105771" s="27" t="s">
        <v>37437</v>
      </c>
      <c r="C105771" s="8" t="s">
        <v>7337</v>
      </c>
    </row>
    <row r="105772" spans="1:3">
      <c r="A105772" s="40" t="s">
        <v>91796</v>
      </c>
      <c r="B105772" s="27" t="s">
        <v>64162</v>
      </c>
      <c r="C105772" s="8" t="s">
        <v>5880</v>
      </c>
    </row>
    <row r="105773" spans="1:3">
      <c r="A105773" s="40" t="s">
        <v>106787</v>
      </c>
      <c r="B105773" s="27" t="s">
        <v>106788</v>
      </c>
      <c r="C105773" s="8" t="s">
        <v>106647</v>
      </c>
    </row>
    <row r="105774" spans="1:3">
      <c r="A105774" s="40" t="s">
        <v>141466</v>
      </c>
      <c r="B105774" s="27" t="s">
        <v>47423</v>
      </c>
      <c r="C105774" s="8" t="s">
        <v>46179</v>
      </c>
    </row>
    <row r="105775" spans="1:3">
      <c r="A105775" s="40" t="s">
        <v>132122</v>
      </c>
      <c r="B105775" s="27" t="s">
        <v>110393</v>
      </c>
      <c r="C105775" s="8" t="s">
        <v>106635</v>
      </c>
    </row>
    <row r="105776" spans="1:3">
      <c r="A105776" s="40" t="s">
        <v>55380</v>
      </c>
      <c r="B105776" s="27" t="s">
        <v>12676</v>
      </c>
      <c r="C105776" s="8" t="s">
        <v>6198</v>
      </c>
    </row>
    <row r="105777" spans="1:3">
      <c r="A105777" s="40" t="s">
        <v>17585</v>
      </c>
      <c r="B105777" s="27" t="s">
        <v>17586</v>
      </c>
      <c r="C105777" s="8" t="s">
        <v>5699</v>
      </c>
    </row>
    <row r="105778" spans="1:3">
      <c r="A105778" s="40" t="s">
        <v>141923</v>
      </c>
      <c r="B105778" s="27" t="s">
        <v>141924</v>
      </c>
      <c r="C105778" s="8" t="s">
        <v>47519</v>
      </c>
    </row>
    <row r="105779" spans="1:3">
      <c r="A105779" s="40" t="s">
        <v>97615</v>
      </c>
      <c r="B105779" s="27" t="s">
        <v>97616</v>
      </c>
      <c r="C105779" s="8" t="s">
        <v>97479</v>
      </c>
    </row>
    <row r="105780" spans="1:3">
      <c r="A105780" s="40" t="s">
        <v>64267</v>
      </c>
      <c r="B105780" s="27" t="s">
        <v>64268</v>
      </c>
      <c r="C105780" s="8" t="s">
        <v>23206</v>
      </c>
    </row>
    <row r="105781" spans="1:3">
      <c r="A105781" s="40" t="s">
        <v>58505</v>
      </c>
      <c r="B105781" s="27" t="s">
        <v>58504</v>
      </c>
      <c r="C105781" s="8" t="s">
        <v>41003</v>
      </c>
    </row>
    <row r="105782" spans="1:3">
      <c r="A105782" s="40" t="s">
        <v>98106</v>
      </c>
      <c r="B105782" s="27" t="s">
        <v>15849</v>
      </c>
      <c r="C105782" s="8" t="s">
        <v>6272</v>
      </c>
    </row>
    <row r="105783" spans="1:3">
      <c r="A105783" s="40" t="s">
        <v>103581</v>
      </c>
      <c r="B105783" s="27" t="s">
        <v>103536</v>
      </c>
      <c r="C105783" s="8" t="s">
        <v>47522</v>
      </c>
    </row>
    <row r="105784" spans="1:3">
      <c r="A105784" s="22" t="s">
        <v>15518</v>
      </c>
      <c r="B105784" s="26" t="s">
        <v>15519</v>
      </c>
      <c r="C105784" s="28" t="s">
        <v>15520</v>
      </c>
    </row>
    <row r="105785" spans="1:3">
      <c r="A105785" s="40" t="s">
        <v>87306</v>
      </c>
      <c r="B105785" s="27" t="s">
        <v>86964</v>
      </c>
      <c r="C105785" s="8" t="s">
        <v>83191</v>
      </c>
    </row>
    <row r="105786" spans="1:3">
      <c r="A105786" s="40" t="s">
        <v>134574</v>
      </c>
      <c r="B105786" s="27" t="s">
        <v>34191</v>
      </c>
      <c r="C105786" s="8" t="s">
        <v>6506</v>
      </c>
    </row>
    <row r="105787" spans="1:3">
      <c r="A105787" s="40" t="s">
        <v>34744</v>
      </c>
      <c r="B105787" s="27" t="s">
        <v>62351</v>
      </c>
      <c r="C105787" s="8" t="s">
        <v>5619</v>
      </c>
    </row>
    <row r="105788" spans="1:3">
      <c r="A105788" s="40" t="s">
        <v>87818</v>
      </c>
      <c r="B105788" s="27" t="s">
        <v>44483</v>
      </c>
      <c r="C105788" s="8" t="s">
        <v>44484</v>
      </c>
    </row>
    <row r="105789" spans="1:3">
      <c r="A105789" s="40" t="s">
        <v>87794</v>
      </c>
      <c r="B105789" s="27" t="s">
        <v>38710</v>
      </c>
      <c r="C105789" s="8" t="s">
        <v>29418</v>
      </c>
    </row>
    <row r="105790" spans="1:3">
      <c r="A105790" s="22" t="s">
        <v>4551</v>
      </c>
      <c r="B105790" s="26" t="s">
        <v>4504</v>
      </c>
      <c r="C105790" s="28" t="s">
        <v>6241</v>
      </c>
    </row>
    <row r="105791" spans="1:3">
      <c r="A105791" s="40" t="s">
        <v>135042</v>
      </c>
      <c r="B105791" s="27" t="s">
        <v>64304</v>
      </c>
      <c r="C105791" s="8" t="s">
        <v>56985</v>
      </c>
    </row>
    <row r="105792" spans="1:3">
      <c r="A105792" s="40" t="s">
        <v>56411</v>
      </c>
      <c r="B105792" s="27" t="s">
        <v>19405</v>
      </c>
      <c r="C105792" s="8" t="s">
        <v>15059</v>
      </c>
    </row>
    <row r="105793" spans="1:3">
      <c r="A105793" s="40" t="s">
        <v>108838</v>
      </c>
      <c r="B105793" s="27" t="s">
        <v>108711</v>
      </c>
      <c r="C105793" s="8" t="s">
        <v>9795</v>
      </c>
    </row>
    <row r="105794" spans="1:3">
      <c r="A105794" s="40" t="s">
        <v>110858</v>
      </c>
      <c r="B105794" s="27" t="s">
        <v>125267</v>
      </c>
      <c r="C105794" s="8" t="s">
        <v>8741</v>
      </c>
    </row>
    <row r="105795" spans="1:3">
      <c r="A105795" s="40" t="s">
        <v>80067</v>
      </c>
      <c r="B105795" s="27" t="s">
        <v>60071</v>
      </c>
      <c r="C105795" s="8" t="s">
        <v>60447</v>
      </c>
    </row>
    <row r="105796" spans="1:3">
      <c r="A105796" s="40" t="s">
        <v>114498</v>
      </c>
      <c r="B105796" s="27" t="s">
        <v>103690</v>
      </c>
      <c r="C105796" s="8" t="s">
        <v>41257</v>
      </c>
    </row>
    <row r="105797" spans="1:3">
      <c r="A105797" s="40" t="s">
        <v>93779</v>
      </c>
      <c r="B105797" s="27" t="s">
        <v>45573</v>
      </c>
      <c r="C105797" s="8" t="s">
        <v>5893</v>
      </c>
    </row>
    <row r="105798" spans="1:3">
      <c r="A105798" s="40" t="s">
        <v>81287</v>
      </c>
      <c r="B105798" s="27" t="s">
        <v>81288</v>
      </c>
      <c r="C105798" s="8" t="s">
        <v>103993</v>
      </c>
    </row>
    <row r="105799" spans="1:3">
      <c r="A105799" s="40" t="s">
        <v>71338</v>
      </c>
      <c r="B105799" s="27" t="s">
        <v>86523</v>
      </c>
      <c r="C105799" s="8" t="s">
        <v>40988</v>
      </c>
    </row>
    <row r="105800" spans="1:3">
      <c r="A105800" s="40" t="s">
        <v>54907</v>
      </c>
      <c r="B105800" s="27" t="s">
        <v>32925</v>
      </c>
      <c r="C105800" s="8" t="s">
        <v>10532</v>
      </c>
    </row>
    <row r="105801" spans="1:3">
      <c r="A105801" s="40" t="s">
        <v>127932</v>
      </c>
      <c r="B105801" s="27" t="s">
        <v>41245</v>
      </c>
      <c r="C105801" s="8" t="s">
        <v>41246</v>
      </c>
    </row>
    <row r="105802" spans="1:3">
      <c r="A105802" s="40" t="s">
        <v>86063</v>
      </c>
      <c r="B105802" s="27" t="s">
        <v>7034</v>
      </c>
      <c r="C105802" s="8" t="s">
        <v>5738</v>
      </c>
    </row>
    <row r="105803" spans="1:3">
      <c r="A105803" s="40" t="s">
        <v>112294</v>
      </c>
      <c r="B105803" s="27" t="s">
        <v>112199</v>
      </c>
      <c r="C105803" s="8" t="s">
        <v>5696</v>
      </c>
    </row>
    <row r="105804" spans="1:3">
      <c r="A105804" s="40" t="s">
        <v>3350</v>
      </c>
      <c r="B105804" s="27" t="s">
        <v>3351</v>
      </c>
      <c r="C105804" s="8" t="s">
        <v>5620</v>
      </c>
    </row>
    <row r="105805" spans="1:3">
      <c r="A105805" s="40" t="s">
        <v>65337</v>
      </c>
      <c r="B105805" s="27" t="s">
        <v>65338</v>
      </c>
      <c r="C105805" s="8" t="s">
        <v>35086</v>
      </c>
    </row>
    <row r="105806" spans="1:3">
      <c r="A105806" s="40" t="s">
        <v>77308</v>
      </c>
      <c r="B105806" s="27" t="s">
        <v>52857</v>
      </c>
      <c r="C105806" s="8" t="s">
        <v>51695</v>
      </c>
    </row>
    <row r="105807" spans="1:3">
      <c r="A105807" s="40" t="s">
        <v>130145</v>
      </c>
      <c r="B105807" s="27" t="s">
        <v>40418</v>
      </c>
      <c r="C105807" s="8" t="s">
        <v>9915</v>
      </c>
    </row>
    <row r="105808" spans="1:3">
      <c r="A105808" s="40" t="s">
        <v>66810</v>
      </c>
      <c r="B105808" s="27" t="s">
        <v>46206</v>
      </c>
      <c r="C105808" s="8" t="s">
        <v>46207</v>
      </c>
    </row>
    <row r="105809" spans="1:3">
      <c r="A105809" s="40" t="s">
        <v>73265</v>
      </c>
      <c r="B105809" s="27" t="s">
        <v>44833</v>
      </c>
      <c r="C105809" s="8" t="s">
        <v>44831</v>
      </c>
    </row>
    <row r="105810" spans="1:3">
      <c r="A105810" s="22" t="s">
        <v>9889</v>
      </c>
      <c r="B105810" s="26" t="s">
        <v>6968</v>
      </c>
      <c r="C105810" s="28" t="s">
        <v>6969</v>
      </c>
    </row>
    <row r="105811" spans="1:3">
      <c r="A105811" s="22" t="s">
        <v>33335</v>
      </c>
      <c r="B105811" s="26" t="s">
        <v>16839</v>
      </c>
      <c r="C105811" s="28" t="s">
        <v>6139</v>
      </c>
    </row>
    <row r="105812" spans="1:3">
      <c r="A105812" s="40" t="s">
        <v>115430</v>
      </c>
      <c r="B105812" s="27" t="s">
        <v>63724</v>
      </c>
      <c r="C105812" s="8" t="s">
        <v>46160</v>
      </c>
    </row>
    <row r="105813" spans="1:3">
      <c r="A105813" s="40" t="s">
        <v>100986</v>
      </c>
      <c r="B105813" s="27" t="s">
        <v>87407</v>
      </c>
      <c r="C105813" s="8" t="s">
        <v>5850</v>
      </c>
    </row>
    <row r="105814" spans="1:3">
      <c r="A105814" s="40" t="s">
        <v>111463</v>
      </c>
      <c r="B105814" s="27" t="s">
        <v>113554</v>
      </c>
      <c r="C105814" s="8" t="s">
        <v>83380</v>
      </c>
    </row>
    <row r="105815" spans="1:3">
      <c r="A105815" s="40" t="s">
        <v>126884</v>
      </c>
      <c r="B105815" s="27" t="s">
        <v>126885</v>
      </c>
      <c r="C105815" s="8" t="s">
        <v>115182</v>
      </c>
    </row>
    <row r="105816" spans="1:3">
      <c r="A105816" s="22" t="s">
        <v>85567</v>
      </c>
      <c r="B105816" s="26" t="s">
        <v>15522</v>
      </c>
      <c r="C105816" s="28" t="s">
        <v>6422</v>
      </c>
    </row>
    <row r="105817" spans="1:3">
      <c r="A105817" s="22" t="s">
        <v>42976</v>
      </c>
      <c r="B105817" s="26" t="s">
        <v>32739</v>
      </c>
      <c r="C105817" s="28" t="s">
        <v>5787</v>
      </c>
    </row>
    <row r="105818" spans="1:3">
      <c r="A105818" s="40" t="s">
        <v>91129</v>
      </c>
      <c r="B105818" s="27" t="s">
        <v>41890</v>
      </c>
      <c r="C105818" s="8" t="s">
        <v>40816</v>
      </c>
    </row>
    <row r="105819" spans="1:3">
      <c r="A105819" s="40" t="s">
        <v>119822</v>
      </c>
      <c r="B105819" s="27" t="s">
        <v>58382</v>
      </c>
      <c r="C105819" s="8" t="s">
        <v>9405</v>
      </c>
    </row>
    <row r="105820" spans="1:3">
      <c r="A105820" s="40" t="s">
        <v>138682</v>
      </c>
      <c r="B105820" s="27" t="s">
        <v>139123</v>
      </c>
      <c r="C105820" s="8" t="s">
        <v>81248</v>
      </c>
    </row>
    <row r="105821" spans="1:3">
      <c r="A105821" s="40" t="s">
        <v>134076</v>
      </c>
      <c r="B105821" s="27" t="s">
        <v>125604</v>
      </c>
      <c r="C105821" s="8" t="s">
        <v>119367</v>
      </c>
    </row>
    <row r="105822" spans="1:3">
      <c r="A105822" s="40" t="s">
        <v>80709</v>
      </c>
      <c r="B105822" s="27" t="s">
        <v>33701</v>
      </c>
      <c r="C105822" s="8" t="s">
        <v>7933</v>
      </c>
    </row>
    <row r="105823" spans="1:3">
      <c r="A105823" s="40" t="s">
        <v>80532</v>
      </c>
      <c r="B105823" s="27" t="s">
        <v>16587</v>
      </c>
      <c r="C105823" s="8" t="s">
        <v>13714</v>
      </c>
    </row>
    <row r="105824" spans="1:3">
      <c r="A105824" s="40" t="s">
        <v>103336</v>
      </c>
      <c r="B105824" s="27" t="s">
        <v>103337</v>
      </c>
      <c r="C105824" s="8" t="s">
        <v>40827</v>
      </c>
    </row>
    <row r="105825" spans="1:3">
      <c r="A105825" s="40" t="s">
        <v>92990</v>
      </c>
      <c r="B105825" s="27" t="s">
        <v>13576</v>
      </c>
      <c r="C105825" s="8" t="s">
        <v>5991</v>
      </c>
    </row>
    <row r="105826" spans="1:3">
      <c r="A105826" s="40" t="s">
        <v>72248</v>
      </c>
      <c r="B105826" s="27" t="s">
        <v>65127</v>
      </c>
      <c r="C105826" s="8" t="s">
        <v>10159</v>
      </c>
    </row>
    <row r="105827" spans="1:3">
      <c r="A105827" s="40" t="s">
        <v>68649</v>
      </c>
      <c r="B105827" s="27" t="s">
        <v>46350</v>
      </c>
      <c r="C105827" s="8" t="s">
        <v>46351</v>
      </c>
    </row>
    <row r="105828" spans="1:3">
      <c r="A105828" s="22" t="s">
        <v>7782</v>
      </c>
      <c r="B105828" s="26" t="s">
        <v>7783</v>
      </c>
      <c r="C105828" s="28" t="s">
        <v>5768</v>
      </c>
    </row>
    <row r="105829" spans="1:3">
      <c r="A105829" s="40" t="s">
        <v>102494</v>
      </c>
      <c r="B105829" s="27" t="s">
        <v>102461</v>
      </c>
      <c r="C105829" s="8" t="s">
        <v>83194</v>
      </c>
    </row>
    <row r="105830" spans="1:3">
      <c r="A105830" s="40" t="s">
        <v>134441</v>
      </c>
      <c r="B105830" s="27" t="s">
        <v>123358</v>
      </c>
      <c r="C105830" s="8" t="s">
        <v>114852</v>
      </c>
    </row>
    <row r="105831" spans="1:3">
      <c r="A105831" s="40" t="s">
        <v>86080</v>
      </c>
      <c r="B105831" s="27" t="s">
        <v>26115</v>
      </c>
      <c r="C105831" s="8" t="s">
        <v>18260</v>
      </c>
    </row>
    <row r="105832" spans="1:3">
      <c r="A105832" s="40" t="s">
        <v>9271</v>
      </c>
      <c r="B105832" s="27" t="s">
        <v>9272</v>
      </c>
      <c r="C105832" s="8" t="s">
        <v>5614</v>
      </c>
    </row>
    <row r="105833" spans="1:3">
      <c r="A105833" s="40" t="s">
        <v>40681</v>
      </c>
      <c r="B105833" s="27" t="s">
        <v>40654</v>
      </c>
      <c r="C105833" s="8" t="s">
        <v>131473</v>
      </c>
    </row>
    <row r="105834" spans="1:3">
      <c r="A105834" s="40" t="s">
        <v>57115</v>
      </c>
      <c r="B105834" s="27" t="s">
        <v>56826</v>
      </c>
      <c r="C105834" s="8" t="s">
        <v>41059</v>
      </c>
    </row>
    <row r="105835" spans="1:3">
      <c r="A105835" s="40" t="s">
        <v>33970</v>
      </c>
      <c r="B105835" s="27" t="s">
        <v>10720</v>
      </c>
      <c r="C105835" s="8" t="s">
        <v>5992</v>
      </c>
    </row>
    <row r="105836" spans="1:3">
      <c r="A105836" s="40" t="s">
        <v>89900</v>
      </c>
      <c r="B105836" s="27" t="s">
        <v>42641</v>
      </c>
      <c r="C105836" s="8" t="s">
        <v>40797</v>
      </c>
    </row>
    <row r="105837" spans="1:3">
      <c r="A105837" s="40" t="s">
        <v>135506</v>
      </c>
      <c r="B105837" s="27" t="s">
        <v>111671</v>
      </c>
      <c r="C105837" s="8" t="s">
        <v>41231</v>
      </c>
    </row>
    <row r="105838" spans="1:3">
      <c r="A105838" s="40" t="s">
        <v>65514</v>
      </c>
      <c r="B105838" s="27" t="s">
        <v>119669</v>
      </c>
      <c r="C105838" s="8" t="s">
        <v>6867</v>
      </c>
    </row>
    <row r="105839" spans="1:3">
      <c r="A105839" s="40" t="s">
        <v>51347</v>
      </c>
      <c r="B105839" s="27" t="s">
        <v>12286</v>
      </c>
      <c r="C105839" s="8" t="s">
        <v>5654</v>
      </c>
    </row>
    <row r="105840" spans="1:3">
      <c r="A105840" s="40" t="s">
        <v>124727</v>
      </c>
      <c r="B105840" s="27" t="s">
        <v>119337</v>
      </c>
      <c r="C105840" s="8" t="s">
        <v>29414</v>
      </c>
    </row>
    <row r="105841" spans="1:3">
      <c r="A105841" s="40" t="s">
        <v>72584</v>
      </c>
      <c r="B105841" s="27" t="s">
        <v>6085</v>
      </c>
      <c r="C105841" s="8" t="s">
        <v>5835</v>
      </c>
    </row>
    <row r="105842" spans="1:3">
      <c r="A105842" s="40" t="s">
        <v>129425</v>
      </c>
      <c r="B105842" s="27" t="s">
        <v>129426</v>
      </c>
      <c r="C105842" s="8" t="s">
        <v>128470</v>
      </c>
    </row>
    <row r="105843" spans="1:3">
      <c r="A105843" s="40" t="s">
        <v>44070</v>
      </c>
      <c r="B105843" s="27" t="s">
        <v>8869</v>
      </c>
      <c r="C105843" s="8" t="s">
        <v>5898</v>
      </c>
    </row>
    <row r="105844" spans="1:3">
      <c r="A105844" s="40" t="s">
        <v>131775</v>
      </c>
      <c r="B105844" s="27" t="s">
        <v>116691</v>
      </c>
      <c r="C105844" s="8" t="s">
        <v>46471</v>
      </c>
    </row>
    <row r="105845" spans="1:3">
      <c r="A105845" s="40" t="s">
        <v>115257</v>
      </c>
      <c r="B105845" s="27" t="s">
        <v>19366</v>
      </c>
      <c r="C105845" s="8" t="s">
        <v>29428</v>
      </c>
    </row>
    <row r="105846" spans="1:3">
      <c r="A105846" s="40" t="s">
        <v>46740</v>
      </c>
      <c r="B105846" s="27" t="s">
        <v>46741</v>
      </c>
      <c r="C105846" s="8" t="s">
        <v>46742</v>
      </c>
    </row>
    <row r="105847" spans="1:3">
      <c r="A105847" s="40" t="s">
        <v>67287</v>
      </c>
      <c r="B105847" s="27" t="s">
        <v>43291</v>
      </c>
      <c r="C105847" s="8" t="s">
        <v>29420</v>
      </c>
    </row>
    <row r="105848" spans="1:3">
      <c r="A105848" s="40" t="s">
        <v>98550</v>
      </c>
      <c r="B105848" s="27" t="s">
        <v>1098</v>
      </c>
      <c r="C105848" s="8" t="s">
        <v>5901</v>
      </c>
    </row>
    <row r="105849" spans="1:3">
      <c r="A105849" s="40" t="s">
        <v>89738</v>
      </c>
      <c r="B105849" s="27" t="s">
        <v>3346</v>
      </c>
      <c r="C105849" s="8" t="s">
        <v>131473</v>
      </c>
    </row>
    <row r="105850" spans="1:3">
      <c r="A105850" s="40" t="s">
        <v>61314</v>
      </c>
      <c r="B105850" s="27" t="s">
        <v>30795</v>
      </c>
      <c r="C105850" s="8" t="s">
        <v>29414</v>
      </c>
    </row>
    <row r="105851" spans="1:3">
      <c r="A105851" s="40" t="s">
        <v>70282</v>
      </c>
      <c r="B105851" s="27" t="s">
        <v>53091</v>
      </c>
      <c r="C105851" s="8" t="s">
        <v>40978</v>
      </c>
    </row>
    <row r="105852" spans="1:3">
      <c r="A105852" s="40" t="s">
        <v>75293</v>
      </c>
      <c r="B105852" s="27" t="s">
        <v>41264</v>
      </c>
      <c r="C105852" s="8" t="s">
        <v>41265</v>
      </c>
    </row>
    <row r="105853" spans="1:3">
      <c r="A105853" s="40" t="s">
        <v>38078</v>
      </c>
      <c r="B105853" s="27" t="s">
        <v>6995</v>
      </c>
      <c r="C105853" s="8" t="s">
        <v>6153</v>
      </c>
    </row>
    <row r="105854" spans="1:3">
      <c r="A105854" s="40" t="s">
        <v>70851</v>
      </c>
      <c r="B105854" s="27" t="s">
        <v>53191</v>
      </c>
      <c r="C105854" s="8" t="s">
        <v>41225</v>
      </c>
    </row>
    <row r="105855" spans="1:3">
      <c r="A105855" s="40" t="s">
        <v>81382</v>
      </c>
      <c r="B105855" s="27" t="s">
        <v>83086</v>
      </c>
      <c r="C105855" s="8" t="s">
        <v>41875</v>
      </c>
    </row>
    <row r="105856" spans="1:3">
      <c r="A105856" s="40" t="s">
        <v>103520</v>
      </c>
      <c r="B105856" s="27" t="s">
        <v>123155</v>
      </c>
      <c r="C105856" s="8" t="s">
        <v>65457</v>
      </c>
    </row>
    <row r="105857" spans="1:3">
      <c r="A105857" s="40" t="s">
        <v>117180</v>
      </c>
      <c r="B105857" s="27" t="s">
        <v>116627</v>
      </c>
      <c r="C105857" s="8" t="s">
        <v>35767</v>
      </c>
    </row>
    <row r="105858" spans="1:3">
      <c r="A105858" s="40" t="s">
        <v>13504</v>
      </c>
      <c r="B105858" s="27" t="s">
        <v>6805</v>
      </c>
      <c r="C105858" s="8" t="s">
        <v>6351</v>
      </c>
    </row>
    <row r="105859" spans="1:3">
      <c r="A105859" s="40" t="s">
        <v>135998</v>
      </c>
      <c r="B105859" s="27" t="s">
        <v>120291</v>
      </c>
      <c r="C105859" s="8" t="s">
        <v>81242</v>
      </c>
    </row>
    <row r="105860" spans="1:3">
      <c r="A105860" s="40" t="s">
        <v>65151</v>
      </c>
      <c r="B105860" s="27" t="s">
        <v>64615</v>
      </c>
      <c r="C105860" s="8" t="s">
        <v>47829</v>
      </c>
    </row>
    <row r="105861" spans="1:3">
      <c r="A105861" s="40" t="s">
        <v>119405</v>
      </c>
      <c r="B105861" s="27" t="s">
        <v>119387</v>
      </c>
      <c r="C105861" s="8" t="s">
        <v>83383</v>
      </c>
    </row>
    <row r="105862" spans="1:3">
      <c r="A105862" s="40" t="s">
        <v>4221</v>
      </c>
      <c r="B105862" s="27" t="s">
        <v>4222</v>
      </c>
      <c r="C105862" s="8" t="s">
        <v>5696</v>
      </c>
    </row>
    <row r="105863" spans="1:3">
      <c r="A105863" s="40" t="s">
        <v>72305</v>
      </c>
      <c r="B105863" s="27" t="s">
        <v>795</v>
      </c>
      <c r="C105863" s="8" t="s">
        <v>6850</v>
      </c>
    </row>
    <row r="105864" spans="1:3">
      <c r="A105864" s="40" t="s">
        <v>48024</v>
      </c>
      <c r="B105864" s="27" t="s">
        <v>48025</v>
      </c>
      <c r="C105864" s="8" t="s">
        <v>46171</v>
      </c>
    </row>
    <row r="105865" spans="1:3">
      <c r="A105865" s="40" t="s">
        <v>16085</v>
      </c>
      <c r="B105865" s="27" t="s">
        <v>11957</v>
      </c>
      <c r="C105865" s="8" t="s">
        <v>6275</v>
      </c>
    </row>
    <row r="105866" spans="1:3">
      <c r="A105866" s="40" t="s">
        <v>39154</v>
      </c>
      <c r="B105866" s="27" t="s">
        <v>16340</v>
      </c>
      <c r="C105866" s="8" t="s">
        <v>29428</v>
      </c>
    </row>
    <row r="105867" spans="1:3">
      <c r="A105867" s="40" t="s">
        <v>90061</v>
      </c>
      <c r="B105867" s="27" t="s">
        <v>8080</v>
      </c>
      <c r="C105867" s="8" t="s">
        <v>5561</v>
      </c>
    </row>
    <row r="105868" spans="1:3">
      <c r="A105868" s="40" t="s">
        <v>20497</v>
      </c>
      <c r="B105868" s="27" t="s">
        <v>4390</v>
      </c>
      <c r="C105868" s="8" t="s">
        <v>5933</v>
      </c>
    </row>
    <row r="105869" spans="1:3">
      <c r="A105869" s="40" t="s">
        <v>57658</v>
      </c>
      <c r="B105869" s="27" t="s">
        <v>56963</v>
      </c>
      <c r="C105869" s="8" t="s">
        <v>41219</v>
      </c>
    </row>
    <row r="105870" spans="1:3">
      <c r="A105870" s="40" t="s">
        <v>67113</v>
      </c>
      <c r="B105870" s="27" t="s">
        <v>67031</v>
      </c>
      <c r="C105870" s="8" t="s">
        <v>51890</v>
      </c>
    </row>
    <row r="105871" spans="1:3">
      <c r="A105871" s="40" t="s">
        <v>138157</v>
      </c>
      <c r="B105871" s="27" t="s">
        <v>129259</v>
      </c>
      <c r="C105871" s="8" t="s">
        <v>9773</v>
      </c>
    </row>
    <row r="105872" spans="1:3">
      <c r="A105872" s="40" t="s">
        <v>138932</v>
      </c>
      <c r="B105872" s="27" t="s">
        <v>119938</v>
      </c>
      <c r="C105872" s="8" t="s">
        <v>51822</v>
      </c>
    </row>
    <row r="105873" spans="1:3">
      <c r="A105873" s="22" t="s">
        <v>36076</v>
      </c>
      <c r="B105873" s="26" t="s">
        <v>36077</v>
      </c>
      <c r="C105873" s="28" t="s">
        <v>5564</v>
      </c>
    </row>
    <row r="105874" spans="1:3">
      <c r="A105874" s="40" t="s">
        <v>62409</v>
      </c>
      <c r="B105874" s="27" t="s">
        <v>7856</v>
      </c>
      <c r="C105874" s="8" t="s">
        <v>7857</v>
      </c>
    </row>
    <row r="105875" spans="1:3">
      <c r="A105875" s="40" t="s">
        <v>89803</v>
      </c>
      <c r="B105875" s="27" t="s">
        <v>43940</v>
      </c>
      <c r="C105875" s="8" t="s">
        <v>35259</v>
      </c>
    </row>
    <row r="105876" spans="1:3">
      <c r="A105876" s="40" t="s">
        <v>22283</v>
      </c>
      <c r="B105876" s="27" t="s">
        <v>22284</v>
      </c>
      <c r="C105876" s="8" t="s">
        <v>29434</v>
      </c>
    </row>
    <row r="105877" spans="1:3">
      <c r="A105877" s="40" t="s">
        <v>16857</v>
      </c>
      <c r="B105877" s="27" t="s">
        <v>7266</v>
      </c>
      <c r="C105877" s="8" t="s">
        <v>6413</v>
      </c>
    </row>
    <row r="105878" spans="1:3">
      <c r="A105878" s="40" t="s">
        <v>12460</v>
      </c>
      <c r="B105878" s="27" t="s">
        <v>12461</v>
      </c>
      <c r="C105878" s="8" t="s">
        <v>5699</v>
      </c>
    </row>
    <row r="105879" spans="1:3">
      <c r="A105879" s="40" t="s">
        <v>91990</v>
      </c>
      <c r="B105879" s="27" t="s">
        <v>91991</v>
      </c>
      <c r="C105879" s="8" t="s">
        <v>6027</v>
      </c>
    </row>
    <row r="105880" spans="1:3">
      <c r="A105880" s="40" t="s">
        <v>14280</v>
      </c>
      <c r="B105880" s="27" t="s">
        <v>13725</v>
      </c>
      <c r="C105880" s="8" t="s">
        <v>6255</v>
      </c>
    </row>
    <row r="105881" spans="1:3">
      <c r="A105881" s="40" t="s">
        <v>106023</v>
      </c>
      <c r="B105881" s="27" t="s">
        <v>15872</v>
      </c>
      <c r="C105881" s="8" t="s">
        <v>15873</v>
      </c>
    </row>
    <row r="105882" spans="1:3">
      <c r="A105882" s="40" t="s">
        <v>33843</v>
      </c>
      <c r="B105882" s="27" t="s">
        <v>2555</v>
      </c>
      <c r="C105882" s="8" t="s">
        <v>5927</v>
      </c>
    </row>
    <row r="105883" spans="1:3">
      <c r="A105883" s="40" t="s">
        <v>55194</v>
      </c>
      <c r="B105883" s="27" t="s">
        <v>7093</v>
      </c>
      <c r="C105883" s="8" t="s">
        <v>7094</v>
      </c>
    </row>
    <row r="105884" spans="1:3">
      <c r="A105884" s="40" t="s">
        <v>78954</v>
      </c>
      <c r="B105884" s="27" t="s">
        <v>61649</v>
      </c>
      <c r="C105884" s="8" t="s">
        <v>35233</v>
      </c>
    </row>
    <row r="105885" spans="1:3">
      <c r="A105885" s="40" t="s">
        <v>115605</v>
      </c>
      <c r="B105885" s="27" t="s">
        <v>121265</v>
      </c>
      <c r="C105885" s="8" t="s">
        <v>8157</v>
      </c>
    </row>
    <row r="105886" spans="1:3">
      <c r="A105886" s="40" t="s">
        <v>70630</v>
      </c>
      <c r="B105886" s="27" t="s">
        <v>35561</v>
      </c>
      <c r="C105886" s="8" t="s">
        <v>35093</v>
      </c>
    </row>
    <row r="105887" spans="1:3">
      <c r="A105887" s="40" t="s">
        <v>122176</v>
      </c>
      <c r="B105887" s="27" t="s">
        <v>121898</v>
      </c>
      <c r="C105887" s="8" t="s">
        <v>121896</v>
      </c>
    </row>
    <row r="105888" spans="1:3">
      <c r="A105888" s="40" t="s">
        <v>11928</v>
      </c>
      <c r="B105888" s="27" t="s">
        <v>11929</v>
      </c>
      <c r="C105888" s="8" t="s">
        <v>5692</v>
      </c>
    </row>
    <row r="105889" spans="1:3">
      <c r="A105889" s="40" t="s">
        <v>21752</v>
      </c>
      <c r="B105889" s="27" t="s">
        <v>21753</v>
      </c>
      <c r="C105889" s="8" t="s">
        <v>6430</v>
      </c>
    </row>
    <row r="105890" spans="1:3">
      <c r="A105890" s="40" t="s">
        <v>61475</v>
      </c>
      <c r="B105890" s="27" t="s">
        <v>1159</v>
      </c>
      <c r="C105890" s="8" t="s">
        <v>5927</v>
      </c>
    </row>
    <row r="105891" spans="1:3">
      <c r="A105891" s="40" t="s">
        <v>73248</v>
      </c>
      <c r="B105891" s="27" t="s">
        <v>44833</v>
      </c>
      <c r="C105891" s="8" t="s">
        <v>44831</v>
      </c>
    </row>
    <row r="105892" spans="1:3">
      <c r="A105892" s="40" t="s">
        <v>85086</v>
      </c>
      <c r="B105892" s="27" t="s">
        <v>10915</v>
      </c>
      <c r="C105892" s="8" t="s">
        <v>29438</v>
      </c>
    </row>
    <row r="105893" spans="1:3">
      <c r="A105893" s="40" t="s">
        <v>83906</v>
      </c>
      <c r="B105893" s="27" t="s">
        <v>83907</v>
      </c>
      <c r="C105893" s="8" t="s">
        <v>65447</v>
      </c>
    </row>
    <row r="105894" spans="1:3">
      <c r="A105894" s="40" t="s">
        <v>76196</v>
      </c>
      <c r="B105894" s="27" t="s">
        <v>41694</v>
      </c>
      <c r="C105894" s="8" t="s">
        <v>40974</v>
      </c>
    </row>
    <row r="105895" spans="1:3">
      <c r="A105895" s="40" t="s">
        <v>86020</v>
      </c>
      <c r="B105895" s="27" t="s">
        <v>23634</v>
      </c>
      <c r="C105895" s="8" t="s">
        <v>23635</v>
      </c>
    </row>
    <row r="105896" spans="1:3">
      <c r="A105896" s="40" t="s">
        <v>5215</v>
      </c>
      <c r="B105896" s="27" t="s">
        <v>83733</v>
      </c>
      <c r="C105896" s="8" t="s">
        <v>5689</v>
      </c>
    </row>
    <row r="105897" spans="1:3">
      <c r="A105897" s="40" t="s">
        <v>18989</v>
      </c>
      <c r="B105897" s="27" t="s">
        <v>6129</v>
      </c>
      <c r="C105897" s="8" t="s">
        <v>6130</v>
      </c>
    </row>
    <row r="105898" spans="1:3">
      <c r="A105898" s="40" t="s">
        <v>41360</v>
      </c>
      <c r="B105898" s="27" t="s">
        <v>40847</v>
      </c>
      <c r="C105898" s="8" t="s">
        <v>7892</v>
      </c>
    </row>
    <row r="105899" spans="1:3">
      <c r="A105899" s="40" t="s">
        <v>32004</v>
      </c>
      <c r="B105899" s="27" t="s">
        <v>6348</v>
      </c>
      <c r="C105899" s="8" t="s">
        <v>5819</v>
      </c>
    </row>
    <row r="105900" spans="1:3">
      <c r="A105900" s="40" t="s">
        <v>139556</v>
      </c>
      <c r="B105900" s="27" t="s">
        <v>62331</v>
      </c>
      <c r="C105900" s="8" t="s">
        <v>118767</v>
      </c>
    </row>
    <row r="105901" spans="1:3">
      <c r="A105901" s="40" t="s">
        <v>15012</v>
      </c>
      <c r="B105901" s="27" t="s">
        <v>6277</v>
      </c>
      <c r="C105901" s="8" t="s">
        <v>5958</v>
      </c>
    </row>
    <row r="105902" spans="1:3">
      <c r="A105902" s="40" t="s">
        <v>119765</v>
      </c>
      <c r="B105902" s="27" t="s">
        <v>109827</v>
      </c>
      <c r="C105902" s="8" t="s">
        <v>6809</v>
      </c>
    </row>
    <row r="105903" spans="1:3">
      <c r="A105903" s="22" t="s">
        <v>27963</v>
      </c>
      <c r="B105903" s="26" t="s">
        <v>27964</v>
      </c>
      <c r="C105903" s="28" t="s">
        <v>29411</v>
      </c>
    </row>
    <row r="105904" spans="1:3">
      <c r="A105904" s="40" t="s">
        <v>109601</v>
      </c>
      <c r="B105904" s="27" t="s">
        <v>41719</v>
      </c>
      <c r="C105904" s="8" t="s">
        <v>41003</v>
      </c>
    </row>
    <row r="105905" spans="1:3">
      <c r="A105905" s="40" t="s">
        <v>14679</v>
      </c>
      <c r="B105905" s="27" t="s">
        <v>14680</v>
      </c>
      <c r="C105905" s="8" t="s">
        <v>6850</v>
      </c>
    </row>
    <row r="105906" spans="1:3">
      <c r="A105906" s="40" t="s">
        <v>65274</v>
      </c>
      <c r="B105906" s="27" t="s">
        <v>65276</v>
      </c>
      <c r="C105906" s="8" t="s">
        <v>41838</v>
      </c>
    </row>
    <row r="105907" spans="1:3">
      <c r="A105907" s="40" t="s">
        <v>15092</v>
      </c>
      <c r="B105907" s="27" t="s">
        <v>15093</v>
      </c>
      <c r="C105907" s="8" t="s">
        <v>5850</v>
      </c>
    </row>
    <row r="105908" spans="1:3">
      <c r="A105908" s="40" t="s">
        <v>96997</v>
      </c>
      <c r="B105908" s="27" t="s">
        <v>116457</v>
      </c>
      <c r="C105908" s="8" t="s">
        <v>65440</v>
      </c>
    </row>
    <row r="105909" spans="1:3">
      <c r="A105909" s="40" t="s">
        <v>64806</v>
      </c>
      <c r="B105909" s="27" t="s">
        <v>64349</v>
      </c>
      <c r="C105909" s="8" t="s">
        <v>8456</v>
      </c>
    </row>
    <row r="105910" spans="1:3">
      <c r="A105910" s="40" t="s">
        <v>113339</v>
      </c>
      <c r="B105910" s="27" t="s">
        <v>86859</v>
      </c>
      <c r="C105910" s="8" t="s">
        <v>44642</v>
      </c>
    </row>
    <row r="105911" spans="1:3">
      <c r="A105911" s="40" t="s">
        <v>105611</v>
      </c>
      <c r="B105911" s="27" t="s">
        <v>43321</v>
      </c>
      <c r="C105911" s="8" t="s">
        <v>5928</v>
      </c>
    </row>
    <row r="105912" spans="1:3">
      <c r="A105912" s="40" t="s">
        <v>85480</v>
      </c>
      <c r="B105912" s="27" t="s">
        <v>82705</v>
      </c>
      <c r="C105912" s="8" t="s">
        <v>35158</v>
      </c>
    </row>
    <row r="105913" spans="1:3">
      <c r="A105913" s="40" t="s">
        <v>95086</v>
      </c>
      <c r="B105913" s="27" t="s">
        <v>95087</v>
      </c>
      <c r="C105913" s="8" t="s">
        <v>83235</v>
      </c>
    </row>
    <row r="105914" spans="1:3">
      <c r="A105914" s="40" t="s">
        <v>21768</v>
      </c>
      <c r="B105914" s="27" t="s">
        <v>5610</v>
      </c>
      <c r="C105914" s="8" t="s">
        <v>5611</v>
      </c>
    </row>
    <row r="105915" spans="1:3">
      <c r="A105915" s="40" t="s">
        <v>126786</v>
      </c>
      <c r="B105915" s="27" t="s">
        <v>125475</v>
      </c>
      <c r="C105915" s="8" t="s">
        <v>102779</v>
      </c>
    </row>
    <row r="105916" spans="1:3">
      <c r="A105916" s="40" t="s">
        <v>53784</v>
      </c>
      <c r="B105916" s="27" t="s">
        <v>53066</v>
      </c>
      <c r="C105916" s="8" t="s">
        <v>10714</v>
      </c>
    </row>
    <row r="105917" spans="1:3">
      <c r="A105917" s="40" t="s">
        <v>75630</v>
      </c>
      <c r="B105917" s="27" t="s">
        <v>40418</v>
      </c>
      <c r="C105917" s="8" t="s">
        <v>9915</v>
      </c>
    </row>
    <row r="105918" spans="1:3">
      <c r="A105918" s="40" t="s">
        <v>60840</v>
      </c>
      <c r="B105918" s="27" t="s">
        <v>52092</v>
      </c>
      <c r="C105918" s="8" t="s">
        <v>7038</v>
      </c>
    </row>
    <row r="105919" spans="1:3">
      <c r="A105919" s="40" t="s">
        <v>88542</v>
      </c>
      <c r="B105919" s="27" t="s">
        <v>17525</v>
      </c>
      <c r="C105919" s="8" t="s">
        <v>10527</v>
      </c>
    </row>
    <row r="105920" spans="1:3">
      <c r="A105920" s="40" t="s">
        <v>114323</v>
      </c>
      <c r="B105920" s="27" t="s">
        <v>114324</v>
      </c>
      <c r="C105920" s="8" t="s">
        <v>87383</v>
      </c>
    </row>
    <row r="105921" spans="1:3">
      <c r="A105921" s="40" t="s">
        <v>55387</v>
      </c>
      <c r="B105921" s="27" t="s">
        <v>61645</v>
      </c>
      <c r="C105921" s="8" t="s">
        <v>5651</v>
      </c>
    </row>
    <row r="105922" spans="1:3">
      <c r="A105922" s="40" t="s">
        <v>57367</v>
      </c>
      <c r="B105922" s="27" t="s">
        <v>56950</v>
      </c>
      <c r="C105922" s="8" t="s">
        <v>41622</v>
      </c>
    </row>
    <row r="105923" spans="1:3">
      <c r="A105923" s="40" t="s">
        <v>43717</v>
      </c>
      <c r="B105923" s="27" t="s">
        <v>42431</v>
      </c>
      <c r="C105923" s="8" t="s">
        <v>8260</v>
      </c>
    </row>
    <row r="105924" spans="1:3">
      <c r="A105924" s="40" t="s">
        <v>85417</v>
      </c>
      <c r="B105924" s="27" t="s">
        <v>84527</v>
      </c>
      <c r="C105924" s="8" t="s">
        <v>7457</v>
      </c>
    </row>
    <row r="105925" spans="1:3">
      <c r="A105925" s="40" t="s">
        <v>55020</v>
      </c>
      <c r="B105925" s="27" t="s">
        <v>61645</v>
      </c>
      <c r="C105925" s="8" t="s">
        <v>5651</v>
      </c>
    </row>
    <row r="105926" spans="1:3">
      <c r="A105926" s="40" t="s">
        <v>114164</v>
      </c>
      <c r="B105926" s="27" t="s">
        <v>121320</v>
      </c>
      <c r="C105926" s="8" t="s">
        <v>111941</v>
      </c>
    </row>
    <row r="105927" spans="1:3">
      <c r="A105927" s="40" t="s">
        <v>75515</v>
      </c>
      <c r="B105927" s="27" t="s">
        <v>10231</v>
      </c>
      <c r="C105927" s="8" t="s">
        <v>7008</v>
      </c>
    </row>
    <row r="105928" spans="1:3">
      <c r="A105928" s="40" t="s">
        <v>94494</v>
      </c>
      <c r="B105928" s="27" t="s">
        <v>93988</v>
      </c>
      <c r="C105928" s="8" t="s">
        <v>65441</v>
      </c>
    </row>
    <row r="105929" spans="1:3">
      <c r="A105929" s="40" t="s">
        <v>22127</v>
      </c>
      <c r="B105929" s="27" t="s">
        <v>530</v>
      </c>
      <c r="C105929" s="8" t="s">
        <v>5688</v>
      </c>
    </row>
    <row r="105930" spans="1:3">
      <c r="A105930" s="40" t="s">
        <v>57436</v>
      </c>
      <c r="B105930" s="27" t="s">
        <v>56898</v>
      </c>
      <c r="C105930" s="8" t="s">
        <v>8741</v>
      </c>
    </row>
    <row r="105931" spans="1:3">
      <c r="A105931" s="40" t="s">
        <v>7563</v>
      </c>
      <c r="B105931" s="27" t="s">
        <v>32345</v>
      </c>
      <c r="C105931" s="8" t="s">
        <v>5898</v>
      </c>
    </row>
    <row r="105932" spans="1:3">
      <c r="A105932" s="40" t="s">
        <v>95603</v>
      </c>
      <c r="B105932" s="27" t="s">
        <v>111714</v>
      </c>
      <c r="C105932" s="8" t="s">
        <v>44906</v>
      </c>
    </row>
    <row r="105933" spans="1:3">
      <c r="A105933" s="40" t="s">
        <v>50647</v>
      </c>
      <c r="B105933" s="27" t="s">
        <v>44894</v>
      </c>
      <c r="C105933" s="8" t="s">
        <v>8042</v>
      </c>
    </row>
    <row r="105934" spans="1:3">
      <c r="A105934" s="22" t="s">
        <v>9754</v>
      </c>
      <c r="B105934" s="26" t="s">
        <v>9755</v>
      </c>
      <c r="C105934" s="8" t="s">
        <v>29430</v>
      </c>
    </row>
    <row r="105935" spans="1:3">
      <c r="A105935" s="40" t="s">
        <v>43156</v>
      </c>
      <c r="B105935" s="27" t="s">
        <v>315</v>
      </c>
      <c r="C105935" s="8" t="s">
        <v>13808</v>
      </c>
    </row>
    <row r="105936" spans="1:3">
      <c r="A105936" s="40" t="s">
        <v>61417</v>
      </c>
      <c r="B105936" s="27" t="s">
        <v>5784</v>
      </c>
      <c r="C105936" s="8" t="s">
        <v>5626</v>
      </c>
    </row>
    <row r="105937" spans="1:3">
      <c r="A105937" s="40" t="s">
        <v>118603</v>
      </c>
      <c r="B105937" s="27" t="s">
        <v>118604</v>
      </c>
      <c r="C105937" s="8" t="s">
        <v>114150</v>
      </c>
    </row>
    <row r="105938" spans="1:3">
      <c r="A105938" s="22" t="s">
        <v>84876</v>
      </c>
      <c r="B105938" s="26" t="s">
        <v>18757</v>
      </c>
      <c r="C105938" s="28" t="s">
        <v>18758</v>
      </c>
    </row>
    <row r="105939" spans="1:3">
      <c r="A105939" s="40" t="s">
        <v>81464</v>
      </c>
      <c r="B105939" s="27" t="s">
        <v>81465</v>
      </c>
      <c r="C105939" s="8" t="s">
        <v>35095</v>
      </c>
    </row>
    <row r="105940" spans="1:3">
      <c r="A105940" s="40" t="s">
        <v>79554</v>
      </c>
      <c r="B105940" s="27" t="s">
        <v>52857</v>
      </c>
      <c r="C105940" s="8" t="s">
        <v>51695</v>
      </c>
    </row>
    <row r="105941" spans="1:3">
      <c r="A105941" s="40" t="s">
        <v>107312</v>
      </c>
      <c r="B105941" s="27" t="s">
        <v>113523</v>
      </c>
      <c r="C105941" s="8" t="s">
        <v>104147</v>
      </c>
    </row>
    <row r="105942" spans="1:3">
      <c r="A105942" s="40" t="s">
        <v>18303</v>
      </c>
      <c r="B105942" s="27" t="s">
        <v>5750</v>
      </c>
      <c r="C105942" s="8" t="s">
        <v>5751</v>
      </c>
    </row>
    <row r="105943" spans="1:3">
      <c r="A105943" s="40" t="s">
        <v>126023</v>
      </c>
      <c r="B105943" s="27" t="s">
        <v>125525</v>
      </c>
      <c r="C105943" s="8" t="s">
        <v>125526</v>
      </c>
    </row>
    <row r="105944" spans="1:3">
      <c r="A105944" s="40" t="s">
        <v>113600</v>
      </c>
      <c r="B105944" s="27" t="s">
        <v>113562</v>
      </c>
      <c r="C105944" s="8" t="s">
        <v>107005</v>
      </c>
    </row>
    <row r="105945" spans="1:3">
      <c r="A105945" s="40" t="s">
        <v>116916</v>
      </c>
      <c r="B105945" s="27" t="s">
        <v>116709</v>
      </c>
      <c r="C105945" s="8" t="s">
        <v>9773</v>
      </c>
    </row>
    <row r="105946" spans="1:3">
      <c r="A105946" s="40" t="s">
        <v>51268</v>
      </c>
      <c r="B105946" s="27" t="s">
        <v>59722</v>
      </c>
      <c r="C105946" s="8" t="s">
        <v>6266</v>
      </c>
    </row>
    <row r="105947" spans="1:3">
      <c r="A105947" s="40" t="s">
        <v>14198</v>
      </c>
      <c r="B105947" s="27" t="s">
        <v>7705</v>
      </c>
      <c r="C105947" s="8" t="s">
        <v>5748</v>
      </c>
    </row>
    <row r="105948" spans="1:3">
      <c r="A105948" s="40" t="s">
        <v>126425</v>
      </c>
      <c r="B105948" s="27" t="s">
        <v>126426</v>
      </c>
      <c r="C105948" s="8" t="s">
        <v>95338</v>
      </c>
    </row>
    <row r="105949" spans="1:3">
      <c r="A105949" s="40" t="s">
        <v>134335</v>
      </c>
      <c r="B105949" s="27" t="s">
        <v>103078</v>
      </c>
      <c r="C105949" s="8" t="s">
        <v>86604</v>
      </c>
    </row>
    <row r="105950" spans="1:3">
      <c r="A105950" s="40" t="s">
        <v>93658</v>
      </c>
      <c r="B105950" s="27" t="s">
        <v>43427</v>
      </c>
      <c r="C105950" s="8" t="s">
        <v>5907</v>
      </c>
    </row>
    <row r="105951" spans="1:3">
      <c r="A105951" s="22" t="s">
        <v>20129</v>
      </c>
      <c r="B105951" s="26" t="s">
        <v>7399</v>
      </c>
      <c r="C105951" s="28" t="s">
        <v>29431</v>
      </c>
    </row>
    <row r="105952" spans="1:3">
      <c r="A105952" s="40" t="s">
        <v>19171</v>
      </c>
      <c r="B105952" s="27" t="s">
        <v>14514</v>
      </c>
      <c r="C105952" s="8" t="s">
        <v>6735</v>
      </c>
    </row>
    <row r="105953" spans="1:3">
      <c r="A105953" s="40" t="s">
        <v>114434</v>
      </c>
      <c r="B105953" s="27" t="s">
        <v>111671</v>
      </c>
      <c r="C105953" s="8" t="s">
        <v>41231</v>
      </c>
    </row>
    <row r="105954" spans="1:3">
      <c r="A105954" s="22" t="s">
        <v>23472</v>
      </c>
      <c r="B105954" s="26" t="s">
        <v>5588</v>
      </c>
      <c r="C105954" s="28" t="s">
        <v>5589</v>
      </c>
    </row>
    <row r="105955" spans="1:3">
      <c r="A105955" s="40" t="s">
        <v>92079</v>
      </c>
      <c r="B105955" s="27" t="s">
        <v>92080</v>
      </c>
      <c r="C105955" s="8" t="s">
        <v>82650</v>
      </c>
    </row>
    <row r="105956" spans="1:3">
      <c r="A105956" s="40" t="s">
        <v>56927</v>
      </c>
      <c r="B105956" s="27" t="s">
        <v>56928</v>
      </c>
      <c r="C105956" s="8" t="s">
        <v>6265</v>
      </c>
    </row>
    <row r="105957" spans="1:3">
      <c r="A105957" s="40" t="s">
        <v>42444</v>
      </c>
      <c r="B105957" s="27" t="s">
        <v>42445</v>
      </c>
      <c r="C105957" s="8" t="s">
        <v>40810</v>
      </c>
    </row>
    <row r="105958" spans="1:3">
      <c r="A105958" s="22" t="s">
        <v>21682</v>
      </c>
      <c r="B105958" s="26" t="s">
        <v>36644</v>
      </c>
      <c r="C105958" s="28" t="s">
        <v>6156</v>
      </c>
    </row>
    <row r="105959" spans="1:3">
      <c r="A105959" s="40" t="s">
        <v>70705</v>
      </c>
      <c r="B105959" s="27" t="s">
        <v>42437</v>
      </c>
      <c r="C105959" s="8" t="s">
        <v>40845</v>
      </c>
    </row>
    <row r="105960" spans="1:3">
      <c r="A105960" s="40" t="s">
        <v>17367</v>
      </c>
      <c r="B105960" s="27" t="s">
        <v>17368</v>
      </c>
      <c r="C105960" s="8" t="s">
        <v>29430</v>
      </c>
    </row>
    <row r="105961" spans="1:3">
      <c r="A105961" s="40" t="s">
        <v>112781</v>
      </c>
      <c r="B105961" s="27" t="s">
        <v>108127</v>
      </c>
      <c r="C105961" s="8" t="s">
        <v>106635</v>
      </c>
    </row>
    <row r="105962" spans="1:3">
      <c r="A105962" s="40" t="s">
        <v>137698</v>
      </c>
      <c r="B105962" s="27" t="s">
        <v>126505</v>
      </c>
      <c r="C105962" s="8" t="s">
        <v>125526</v>
      </c>
    </row>
    <row r="105963" spans="1:3">
      <c r="A105963" s="40" t="s">
        <v>108946</v>
      </c>
      <c r="B105963" s="27" t="s">
        <v>108705</v>
      </c>
      <c r="C105963" s="8" t="s">
        <v>29414</v>
      </c>
    </row>
    <row r="105964" spans="1:3">
      <c r="A105964" s="22" t="s">
        <v>39870</v>
      </c>
      <c r="B105964" s="26" t="s">
        <v>38910</v>
      </c>
      <c r="C105964" s="28" t="s">
        <v>5864</v>
      </c>
    </row>
    <row r="105965" spans="1:3">
      <c r="A105965" s="40" t="s">
        <v>133511</v>
      </c>
      <c r="B105965" s="27" t="s">
        <v>131066</v>
      </c>
      <c r="C105965" s="8" t="s">
        <v>94832</v>
      </c>
    </row>
    <row r="105966" spans="1:3">
      <c r="A105966" s="40" t="s">
        <v>39888</v>
      </c>
      <c r="B105966" s="27" t="s">
        <v>18259</v>
      </c>
      <c r="C105966" s="8" t="s">
        <v>18260</v>
      </c>
    </row>
    <row r="105967" spans="1:3">
      <c r="A105967" s="40" t="s">
        <v>105144</v>
      </c>
      <c r="B105967" s="27" t="s">
        <v>10002</v>
      </c>
      <c r="C105967" s="8" t="s">
        <v>10003</v>
      </c>
    </row>
    <row r="105968" spans="1:3">
      <c r="A105968" s="40" t="s">
        <v>19886</v>
      </c>
      <c r="B105968" s="27" t="s">
        <v>9301</v>
      </c>
      <c r="C105968" s="8" t="s">
        <v>5768</v>
      </c>
    </row>
    <row r="105969" spans="1:3">
      <c r="A105969" s="40" t="s">
        <v>38016</v>
      </c>
      <c r="B105969" s="27" t="s">
        <v>22612</v>
      </c>
      <c r="C105969" s="8" t="s">
        <v>6021</v>
      </c>
    </row>
    <row r="105970" spans="1:3">
      <c r="A105970" s="40" t="s">
        <v>12061</v>
      </c>
      <c r="B105970" s="27" t="s">
        <v>12062</v>
      </c>
      <c r="C105970" s="8" t="s">
        <v>6608</v>
      </c>
    </row>
    <row r="105971" spans="1:3">
      <c r="A105971" s="40" t="s">
        <v>124872</v>
      </c>
      <c r="B105971" s="27" t="s">
        <v>46347</v>
      </c>
      <c r="C105971" s="8" t="s">
        <v>46348</v>
      </c>
    </row>
    <row r="105972" spans="1:3">
      <c r="A105972" s="40" t="s">
        <v>74791</v>
      </c>
      <c r="B105972" s="27" t="s">
        <v>56842</v>
      </c>
      <c r="C105972" s="8" t="s">
        <v>56843</v>
      </c>
    </row>
    <row r="105973" spans="1:3">
      <c r="A105973" s="40" t="s">
        <v>74859</v>
      </c>
      <c r="B105973" s="27" t="s">
        <v>41278</v>
      </c>
      <c r="C105973" s="8" t="s">
        <v>41179</v>
      </c>
    </row>
    <row r="105974" spans="1:3">
      <c r="A105974" s="40" t="s">
        <v>4498</v>
      </c>
      <c r="B105974" s="27" t="s">
        <v>988</v>
      </c>
      <c r="C105974" s="8" t="s">
        <v>6333</v>
      </c>
    </row>
    <row r="105975" spans="1:3">
      <c r="A105975" s="40" t="s">
        <v>133843</v>
      </c>
      <c r="B105975" s="27" t="s">
        <v>437</v>
      </c>
      <c r="C105975" s="8" t="s">
        <v>6053</v>
      </c>
    </row>
    <row r="105976" spans="1:3">
      <c r="A105976" s="40" t="s">
        <v>19012</v>
      </c>
      <c r="B105976" s="27" t="s">
        <v>6525</v>
      </c>
      <c r="C105976" s="8" t="s">
        <v>6526</v>
      </c>
    </row>
    <row r="105977" spans="1:3">
      <c r="A105977" s="40" t="s">
        <v>71346</v>
      </c>
      <c r="B105977" s="27" t="s">
        <v>71297</v>
      </c>
      <c r="C105977" s="8" t="s">
        <v>35076</v>
      </c>
    </row>
    <row r="105978" spans="1:3">
      <c r="A105978" s="40" t="s">
        <v>111767</v>
      </c>
      <c r="B105978" s="27" t="s">
        <v>111734</v>
      </c>
      <c r="C105978" s="8" t="s">
        <v>106657</v>
      </c>
    </row>
    <row r="105979" spans="1:3">
      <c r="A105979" s="40" t="s">
        <v>31133</v>
      </c>
      <c r="B105979" s="27" t="s">
        <v>31134</v>
      </c>
      <c r="C105979" s="8" t="s">
        <v>5696</v>
      </c>
    </row>
    <row r="105980" spans="1:3">
      <c r="A105980" s="40" t="s">
        <v>138567</v>
      </c>
      <c r="B105980" s="27" t="s">
        <v>42329</v>
      </c>
      <c r="C105980" s="8" t="s">
        <v>40999</v>
      </c>
    </row>
    <row r="105981" spans="1:3">
      <c r="A105981" s="40" t="s">
        <v>38211</v>
      </c>
      <c r="B105981" s="27" t="s">
        <v>43406</v>
      </c>
      <c r="C105981" s="8" t="s">
        <v>5928</v>
      </c>
    </row>
    <row r="105982" spans="1:3">
      <c r="A105982" s="40" t="s">
        <v>93764</v>
      </c>
      <c r="B105982" s="27" t="s">
        <v>116554</v>
      </c>
      <c r="C105982" s="8" t="s">
        <v>13409</v>
      </c>
    </row>
    <row r="105983" spans="1:3">
      <c r="A105983" s="40" t="s">
        <v>12044</v>
      </c>
      <c r="B105983" s="27" t="s">
        <v>12045</v>
      </c>
      <c r="C105983" s="8" t="s">
        <v>6083</v>
      </c>
    </row>
    <row r="105984" spans="1:3">
      <c r="A105984" s="40" t="s">
        <v>25098</v>
      </c>
      <c r="B105984" s="27" t="s">
        <v>25099</v>
      </c>
      <c r="C105984" s="8" t="s">
        <v>7777</v>
      </c>
    </row>
    <row r="105985" spans="1:3">
      <c r="A105985" s="22" t="s">
        <v>13146</v>
      </c>
      <c r="B105985" s="26" t="s">
        <v>5886</v>
      </c>
      <c r="C105985" s="28" t="s">
        <v>5765</v>
      </c>
    </row>
    <row r="105986" spans="1:3">
      <c r="A105986" s="40" t="s">
        <v>33036</v>
      </c>
      <c r="B105986" s="27" t="s">
        <v>13899</v>
      </c>
      <c r="C105986" s="8" t="s">
        <v>29421</v>
      </c>
    </row>
    <row r="105987" spans="1:3">
      <c r="A105987" s="40" t="s">
        <v>705</v>
      </c>
      <c r="B105987" s="27" t="s">
        <v>706</v>
      </c>
      <c r="C105987" s="8" t="s">
        <v>5605</v>
      </c>
    </row>
    <row r="105988" spans="1:3">
      <c r="A105988" s="40" t="s">
        <v>104802</v>
      </c>
      <c r="B105988" s="27" t="s">
        <v>53091</v>
      </c>
      <c r="C105988" s="8" t="s">
        <v>40978</v>
      </c>
    </row>
    <row r="105989" spans="1:3">
      <c r="A105989" s="40" t="s">
        <v>20099</v>
      </c>
      <c r="B105989" s="27" t="s">
        <v>7399</v>
      </c>
      <c r="C105989" s="8" t="s">
        <v>29431</v>
      </c>
    </row>
    <row r="105990" spans="1:3">
      <c r="A105990" s="40" t="s">
        <v>35231</v>
      </c>
      <c r="B105990" s="27" t="s">
        <v>35232</v>
      </c>
      <c r="C105990" s="8" t="s">
        <v>35233</v>
      </c>
    </row>
    <row r="105991" spans="1:3">
      <c r="A105991" s="40" t="s">
        <v>129971</v>
      </c>
      <c r="B105991" s="27" t="s">
        <v>18000</v>
      </c>
      <c r="C105991" s="8" t="s">
        <v>18001</v>
      </c>
    </row>
    <row r="105992" spans="1:3">
      <c r="A105992" s="40" t="s">
        <v>64412</v>
      </c>
      <c r="B105992" s="27" t="s">
        <v>64413</v>
      </c>
      <c r="C105992" s="8" t="s">
        <v>65462</v>
      </c>
    </row>
    <row r="105993" spans="1:3">
      <c r="A105993" s="40" t="s">
        <v>112627</v>
      </c>
      <c r="B105993" s="27" t="s">
        <v>7590</v>
      </c>
      <c r="C105993" s="8" t="s">
        <v>7591</v>
      </c>
    </row>
    <row r="105994" spans="1:3">
      <c r="A105994" s="40" t="s">
        <v>9119</v>
      </c>
      <c r="B105994" s="27" t="s">
        <v>9120</v>
      </c>
      <c r="C105994" s="8" t="s">
        <v>6422</v>
      </c>
    </row>
    <row r="105995" spans="1:3">
      <c r="A105995" s="40" t="s">
        <v>76524</v>
      </c>
      <c r="B105995" s="27" t="s">
        <v>7314</v>
      </c>
      <c r="C105995" s="8" t="s">
        <v>7315</v>
      </c>
    </row>
    <row r="105996" spans="1:3">
      <c r="A105996" s="40" t="s">
        <v>47955</v>
      </c>
      <c r="B105996" s="27" t="s">
        <v>47956</v>
      </c>
      <c r="C105996" s="8" t="s">
        <v>46730</v>
      </c>
    </row>
    <row r="105997" spans="1:3">
      <c r="A105997" s="40" t="s">
        <v>63677</v>
      </c>
      <c r="B105997" s="27" t="s">
        <v>24892</v>
      </c>
      <c r="C105997" s="8" t="s">
        <v>7957</v>
      </c>
    </row>
    <row r="105998" spans="1:3">
      <c r="A105998" s="40" t="s">
        <v>39889</v>
      </c>
      <c r="B105998" s="27" t="s">
        <v>37774</v>
      </c>
      <c r="C105998" s="8" t="s">
        <v>5748</v>
      </c>
    </row>
    <row r="105999" spans="1:3">
      <c r="A105999" s="40" t="s">
        <v>70813</v>
      </c>
      <c r="B105999" s="27" t="s">
        <v>42643</v>
      </c>
      <c r="C105999" s="8" t="s">
        <v>42644</v>
      </c>
    </row>
    <row r="106000" spans="1:3">
      <c r="A106000" s="40" t="s">
        <v>96687</v>
      </c>
      <c r="B106000" s="27" t="s">
        <v>60066</v>
      </c>
      <c r="C106000" s="8" t="s">
        <v>60457</v>
      </c>
    </row>
    <row r="106001" spans="1:3">
      <c r="A106001" s="40" t="s">
        <v>77412</v>
      </c>
      <c r="B106001" s="27" t="s">
        <v>53089</v>
      </c>
      <c r="C106001" s="8" t="s">
        <v>40988</v>
      </c>
    </row>
    <row r="106002" spans="1:3">
      <c r="A106002" s="40" t="s">
        <v>50734</v>
      </c>
      <c r="B106002" s="27" t="s">
        <v>7064</v>
      </c>
      <c r="C106002" s="8" t="s">
        <v>7065</v>
      </c>
    </row>
    <row r="106003" spans="1:3">
      <c r="A106003" s="40" t="s">
        <v>80542</v>
      </c>
      <c r="B106003" s="27" t="s">
        <v>16587</v>
      </c>
      <c r="C106003" s="8" t="s">
        <v>13714</v>
      </c>
    </row>
    <row r="106004" spans="1:3">
      <c r="A106004" s="22" t="s">
        <v>39827</v>
      </c>
      <c r="B106004" s="26" t="s">
        <v>38945</v>
      </c>
      <c r="C106004" s="28" t="s">
        <v>5958</v>
      </c>
    </row>
    <row r="106005" spans="1:3">
      <c r="A106005" s="22" t="s">
        <v>25664</v>
      </c>
      <c r="B106005" s="26" t="s">
        <v>25665</v>
      </c>
      <c r="C106005" s="28" t="s">
        <v>5779</v>
      </c>
    </row>
    <row r="106006" spans="1:3">
      <c r="A106006" s="40" t="s">
        <v>44226</v>
      </c>
      <c r="B106006" s="27" t="s">
        <v>38931</v>
      </c>
      <c r="C106006" s="8" t="s">
        <v>35200</v>
      </c>
    </row>
    <row r="106007" spans="1:3">
      <c r="A106007" s="40" t="s">
        <v>56279</v>
      </c>
      <c r="B106007" s="27" t="s">
        <v>52986</v>
      </c>
      <c r="C106007" s="8" t="s">
        <v>6024</v>
      </c>
    </row>
    <row r="106008" spans="1:3">
      <c r="A106008" s="40" t="s">
        <v>109123</v>
      </c>
      <c r="B106008" s="27" t="s">
        <v>72824</v>
      </c>
      <c r="C106008" s="8" t="s">
        <v>65444</v>
      </c>
    </row>
    <row r="106009" spans="1:3">
      <c r="A106009" s="40" t="s">
        <v>97743</v>
      </c>
      <c r="B106009" s="27" t="s">
        <v>97744</v>
      </c>
      <c r="C106009" s="8" t="s">
        <v>6255</v>
      </c>
    </row>
    <row r="106010" spans="1:3">
      <c r="A106010" s="40" t="s">
        <v>71321</v>
      </c>
      <c r="B106010" s="27" t="s">
        <v>71322</v>
      </c>
      <c r="C106010" s="8" t="s">
        <v>65448</v>
      </c>
    </row>
    <row r="106011" spans="1:3">
      <c r="A106011" s="40" t="s">
        <v>83993</v>
      </c>
      <c r="B106011" s="27" t="s">
        <v>35953</v>
      </c>
      <c r="C106011" s="8" t="s">
        <v>5688</v>
      </c>
    </row>
    <row r="106012" spans="1:3">
      <c r="A106012" s="40" t="s">
        <v>22832</v>
      </c>
      <c r="B106012" s="27" t="s">
        <v>18215</v>
      </c>
      <c r="C106012" s="8" t="s">
        <v>5713</v>
      </c>
    </row>
    <row r="106013" spans="1:3">
      <c r="A106013" s="40" t="s">
        <v>42290</v>
      </c>
      <c r="B106013" s="27" t="s">
        <v>42291</v>
      </c>
      <c r="C106013" s="8" t="s">
        <v>42292</v>
      </c>
    </row>
    <row r="106014" spans="1:3">
      <c r="A106014" s="40" t="s">
        <v>113216</v>
      </c>
      <c r="B106014" s="27" t="s">
        <v>41697</v>
      </c>
      <c r="C106014" s="8" t="s">
        <v>26481</v>
      </c>
    </row>
    <row r="106015" spans="1:3">
      <c r="A106015" s="40" t="s">
        <v>63571</v>
      </c>
      <c r="B106015" s="27" t="s">
        <v>61953</v>
      </c>
      <c r="C106015" s="8" t="s">
        <v>61954</v>
      </c>
    </row>
    <row r="106016" spans="1:3">
      <c r="A106016" s="40" t="s">
        <v>37410</v>
      </c>
      <c r="B106016" s="27" t="s">
        <v>37411</v>
      </c>
      <c r="C106016" s="8" t="s">
        <v>5673</v>
      </c>
    </row>
    <row r="106017" spans="1:3">
      <c r="A106017" s="40" t="s">
        <v>57410</v>
      </c>
      <c r="B106017" s="27" t="s">
        <v>56845</v>
      </c>
      <c r="C106017" s="8" t="s">
        <v>7464</v>
      </c>
    </row>
    <row r="106018" spans="1:3">
      <c r="A106018" s="40" t="s">
        <v>10822</v>
      </c>
      <c r="B106018" s="27" t="s">
        <v>10823</v>
      </c>
      <c r="C106018" s="8" t="s">
        <v>5589</v>
      </c>
    </row>
    <row r="106019" spans="1:3">
      <c r="A106019" s="40" t="s">
        <v>40446</v>
      </c>
      <c r="B106019" s="27" t="s">
        <v>13346</v>
      </c>
      <c r="C106019" s="8" t="s">
        <v>29412</v>
      </c>
    </row>
    <row r="106020" spans="1:3">
      <c r="A106020" s="40" t="s">
        <v>112112</v>
      </c>
      <c r="B106020" s="27" t="s">
        <v>112113</v>
      </c>
      <c r="C106020" s="8" t="s">
        <v>106616</v>
      </c>
    </row>
    <row r="106021" spans="1:3">
      <c r="A106021" s="40" t="s">
        <v>124922</v>
      </c>
      <c r="B106021" s="27" t="s">
        <v>87115</v>
      </c>
      <c r="C106021" s="8" t="s">
        <v>44403</v>
      </c>
    </row>
    <row r="106022" spans="1:3">
      <c r="A106022" s="40" t="s">
        <v>99578</v>
      </c>
      <c r="B106022" s="27" t="s">
        <v>51609</v>
      </c>
      <c r="C106022" s="8" t="s">
        <v>46146</v>
      </c>
    </row>
    <row r="106023" spans="1:3">
      <c r="A106023" s="40" t="s">
        <v>16481</v>
      </c>
      <c r="B106023" s="27" t="s">
        <v>9718</v>
      </c>
      <c r="C106023" s="8" t="s">
        <v>5838</v>
      </c>
    </row>
    <row r="106024" spans="1:3">
      <c r="A106024" s="40" t="s">
        <v>87318</v>
      </c>
      <c r="B106024" s="27" t="s">
        <v>87091</v>
      </c>
      <c r="C106024" s="8" t="s">
        <v>6014</v>
      </c>
    </row>
    <row r="106025" spans="1:3">
      <c r="A106025" s="40" t="s">
        <v>29400</v>
      </c>
      <c r="B106025" s="27" t="s">
        <v>7240</v>
      </c>
      <c r="C106025" s="8" t="s">
        <v>5893</v>
      </c>
    </row>
    <row r="106026" spans="1:3">
      <c r="A106026" s="40" t="s">
        <v>89341</v>
      </c>
      <c r="B106026" s="27" t="s">
        <v>7626</v>
      </c>
      <c r="C106026" s="8" t="s">
        <v>5699</v>
      </c>
    </row>
    <row r="106027" spans="1:3">
      <c r="A106027" s="22" t="s">
        <v>10836</v>
      </c>
      <c r="B106027" s="26" t="s">
        <v>10837</v>
      </c>
      <c r="C106027" s="28" t="s">
        <v>5679</v>
      </c>
    </row>
    <row r="106028" spans="1:3">
      <c r="A106028" s="40" t="s">
        <v>106636</v>
      </c>
      <c r="B106028" s="27" t="s">
        <v>116417</v>
      </c>
      <c r="C106028" s="8" t="s">
        <v>106626</v>
      </c>
    </row>
    <row r="106029" spans="1:3">
      <c r="A106029" s="40" t="s">
        <v>72786</v>
      </c>
      <c r="B106029" s="27" t="s">
        <v>15872</v>
      </c>
      <c r="C106029" s="8" t="s">
        <v>15873</v>
      </c>
    </row>
    <row r="106030" spans="1:3">
      <c r="A106030" s="40" t="s">
        <v>3059</v>
      </c>
      <c r="B106030" s="27" t="s">
        <v>3060</v>
      </c>
      <c r="C106030" s="8" t="s">
        <v>39330</v>
      </c>
    </row>
    <row r="106031" spans="1:3">
      <c r="A106031" s="40" t="s">
        <v>77897</v>
      </c>
      <c r="B106031" s="27" t="s">
        <v>40710</v>
      </c>
      <c r="C106031" s="8" t="s">
        <v>18001</v>
      </c>
    </row>
    <row r="106032" spans="1:3">
      <c r="A106032" s="40" t="s">
        <v>58707</v>
      </c>
      <c r="B106032" s="27" t="s">
        <v>83431</v>
      </c>
      <c r="C106032" s="8" t="s">
        <v>5592</v>
      </c>
    </row>
    <row r="106033" spans="1:3">
      <c r="A106033" s="40" t="s">
        <v>107036</v>
      </c>
      <c r="B106033" s="27" t="s">
        <v>107037</v>
      </c>
      <c r="C106033" s="8" t="s">
        <v>106606</v>
      </c>
    </row>
    <row r="106034" spans="1:3">
      <c r="A106034" s="40" t="s">
        <v>126962</v>
      </c>
      <c r="B106034" s="27" t="s">
        <v>41722</v>
      </c>
      <c r="C106034" s="8" t="s">
        <v>41001</v>
      </c>
    </row>
    <row r="106035" spans="1:3">
      <c r="A106035" s="40" t="s">
        <v>14519</v>
      </c>
      <c r="B106035" s="27" t="s">
        <v>6228</v>
      </c>
      <c r="C106035" s="8" t="s">
        <v>6229</v>
      </c>
    </row>
    <row r="106036" spans="1:3">
      <c r="A106036" s="40" t="s">
        <v>135733</v>
      </c>
      <c r="B106036" s="27" t="s">
        <v>131179</v>
      </c>
      <c r="C106036" s="8" t="s">
        <v>82882</v>
      </c>
    </row>
    <row r="106037" spans="1:3">
      <c r="A106037" s="40" t="s">
        <v>105980</v>
      </c>
      <c r="B106037" s="27" t="s">
        <v>46347</v>
      </c>
      <c r="C106037" s="8" t="s">
        <v>46348</v>
      </c>
    </row>
    <row r="106038" spans="1:3">
      <c r="A106038" s="40" t="s">
        <v>96448</v>
      </c>
      <c r="B106038" s="27" t="s">
        <v>63874</v>
      </c>
      <c r="C106038" s="8" t="s">
        <v>9773</v>
      </c>
    </row>
    <row r="106039" spans="1:3">
      <c r="A106039" s="22" t="s">
        <v>8118</v>
      </c>
      <c r="B106039" s="26" t="s">
        <v>7266</v>
      </c>
      <c r="C106039" s="28" t="s">
        <v>6413</v>
      </c>
    </row>
    <row r="106040" spans="1:3">
      <c r="A106040" s="40" t="s">
        <v>114090</v>
      </c>
      <c r="B106040" s="27" t="s">
        <v>114091</v>
      </c>
      <c r="C106040" s="8" t="s">
        <v>110647</v>
      </c>
    </row>
    <row r="106041" spans="1:3">
      <c r="A106041" s="40" t="s">
        <v>92362</v>
      </c>
      <c r="B106041" s="27" t="s">
        <v>13576</v>
      </c>
      <c r="C106041" s="8" t="s">
        <v>5991</v>
      </c>
    </row>
    <row r="106042" spans="1:3">
      <c r="A106042" s="40" t="s">
        <v>76686</v>
      </c>
      <c r="B106042" s="27" t="s">
        <v>76663</v>
      </c>
      <c r="C106042" s="8" t="s">
        <v>9773</v>
      </c>
    </row>
    <row r="106043" spans="1:3">
      <c r="A106043" s="40" t="s">
        <v>134230</v>
      </c>
      <c r="B106043" s="27" t="s">
        <v>125443</v>
      </c>
      <c r="C106043" s="8" t="s">
        <v>124046</v>
      </c>
    </row>
    <row r="106044" spans="1:3">
      <c r="A106044" s="40" t="s">
        <v>98003</v>
      </c>
      <c r="B106044" s="27" t="s">
        <v>44457</v>
      </c>
      <c r="C106044" s="8" t="s">
        <v>15714</v>
      </c>
    </row>
    <row r="106045" spans="1:3">
      <c r="A106045" s="40" t="s">
        <v>45273</v>
      </c>
      <c r="B106045" s="27" t="s">
        <v>45274</v>
      </c>
      <c r="C106045" s="8" t="s">
        <v>44484</v>
      </c>
    </row>
    <row r="106046" spans="1:3">
      <c r="A106046" s="40" t="s">
        <v>61270</v>
      </c>
      <c r="B106046" s="27" t="s">
        <v>51676</v>
      </c>
      <c r="C106046" s="8" t="s">
        <v>44649</v>
      </c>
    </row>
    <row r="106047" spans="1:3">
      <c r="A106047" s="40" t="s">
        <v>79204</v>
      </c>
      <c r="B106047" s="27" t="s">
        <v>77033</v>
      </c>
      <c r="C106047" s="8" t="s">
        <v>8741</v>
      </c>
    </row>
    <row r="106048" spans="1:3">
      <c r="A106048" s="40" t="s">
        <v>133753</v>
      </c>
      <c r="B106048" s="27" t="s">
        <v>130532</v>
      </c>
      <c r="C106048" s="8" t="s">
        <v>65448</v>
      </c>
    </row>
    <row r="106049" spans="1:3">
      <c r="A106049" s="40" t="s">
        <v>66014</v>
      </c>
      <c r="B106049" s="27" t="s">
        <v>5747</v>
      </c>
      <c r="C106049" s="8" t="s">
        <v>5748</v>
      </c>
    </row>
    <row r="106050" spans="1:3">
      <c r="A106050" s="40" t="s">
        <v>37546</v>
      </c>
      <c r="B106050" s="27" t="s">
        <v>6675</v>
      </c>
      <c r="C106050" s="8" t="s">
        <v>6506</v>
      </c>
    </row>
    <row r="106051" spans="1:3">
      <c r="A106051" s="22" t="s">
        <v>32466</v>
      </c>
      <c r="B106051" s="26" t="s">
        <v>32367</v>
      </c>
      <c r="C106051" s="28" t="s">
        <v>9981</v>
      </c>
    </row>
    <row r="106052" spans="1:3">
      <c r="A106052" s="40" t="s">
        <v>27545</v>
      </c>
      <c r="B106052" s="27" t="s">
        <v>495</v>
      </c>
      <c r="C106052" s="8" t="s">
        <v>5831</v>
      </c>
    </row>
    <row r="106053" spans="1:3">
      <c r="A106053" s="40" t="s">
        <v>62904</v>
      </c>
      <c r="B106053" s="27" t="s">
        <v>102278</v>
      </c>
      <c r="C106053" s="8" t="s">
        <v>6266</v>
      </c>
    </row>
    <row r="106054" spans="1:3">
      <c r="A106054" s="40" t="s">
        <v>130036</v>
      </c>
      <c r="B106054" s="27" t="s">
        <v>81527</v>
      </c>
      <c r="C106054" s="8" t="s">
        <v>6958</v>
      </c>
    </row>
    <row r="106055" spans="1:3">
      <c r="A106055" s="40" t="s">
        <v>4704</v>
      </c>
      <c r="B106055" s="27" t="s">
        <v>468</v>
      </c>
      <c r="C106055" s="8" t="s">
        <v>29410</v>
      </c>
    </row>
    <row r="106056" spans="1:3">
      <c r="A106056" s="40" t="s">
        <v>89102</v>
      </c>
      <c r="B106056" s="27" t="s">
        <v>44457</v>
      </c>
      <c r="C106056" s="8" t="s">
        <v>15714</v>
      </c>
    </row>
    <row r="106057" spans="1:3">
      <c r="A106057" s="40" t="s">
        <v>79975</v>
      </c>
      <c r="B106057" s="27" t="s">
        <v>10231</v>
      </c>
      <c r="C106057" s="8" t="s">
        <v>7008</v>
      </c>
    </row>
    <row r="106058" spans="1:3">
      <c r="A106058" s="40" t="s">
        <v>97035</v>
      </c>
      <c r="B106058" s="27" t="s">
        <v>130300</v>
      </c>
      <c r="C106058" s="8" t="s">
        <v>6770</v>
      </c>
    </row>
    <row r="106059" spans="1:3">
      <c r="A106059" s="40" t="s">
        <v>56641</v>
      </c>
      <c r="B106059" s="27" t="s">
        <v>7093</v>
      </c>
      <c r="C106059" s="8" t="s">
        <v>7094</v>
      </c>
    </row>
    <row r="106060" spans="1:3">
      <c r="A106060" s="40" t="s">
        <v>136471</v>
      </c>
      <c r="B106060" s="27" t="s">
        <v>118032</v>
      </c>
      <c r="C106060" s="8" t="s">
        <v>114763</v>
      </c>
    </row>
    <row r="106061" spans="1:3">
      <c r="A106061" s="40" t="s">
        <v>74214</v>
      </c>
      <c r="B106061" s="27" t="s">
        <v>52710</v>
      </c>
      <c r="C106061" s="8" t="s">
        <v>52711</v>
      </c>
    </row>
    <row r="106062" spans="1:3">
      <c r="A106062" s="40" t="s">
        <v>73457</v>
      </c>
      <c r="B106062" s="27" t="s">
        <v>65127</v>
      </c>
      <c r="C106062" s="8" t="s">
        <v>10159</v>
      </c>
    </row>
    <row r="106063" spans="1:3">
      <c r="A106063" s="40" t="s">
        <v>21882</v>
      </c>
      <c r="B106063" s="27" t="s">
        <v>6888</v>
      </c>
      <c r="C106063" s="8" t="s">
        <v>5673</v>
      </c>
    </row>
    <row r="106064" spans="1:3">
      <c r="A106064" s="40" t="s">
        <v>41804</v>
      </c>
      <c r="B106064" s="27" t="s">
        <v>67927</v>
      </c>
      <c r="C106064" s="8" t="s">
        <v>40898</v>
      </c>
    </row>
    <row r="106065" spans="1:3">
      <c r="A106065" s="40" t="s">
        <v>56589</v>
      </c>
      <c r="B106065" s="27" t="s">
        <v>3389</v>
      </c>
      <c r="C106065" s="8" t="s">
        <v>8890</v>
      </c>
    </row>
    <row r="106066" spans="1:3">
      <c r="A106066" s="40" t="s">
        <v>69904</v>
      </c>
      <c r="B106066" s="27" t="s">
        <v>41702</v>
      </c>
      <c r="C106066" s="8" t="s">
        <v>40978</v>
      </c>
    </row>
    <row r="106067" spans="1:3">
      <c r="A106067" s="40" t="s">
        <v>14540</v>
      </c>
      <c r="B106067" s="27" t="s">
        <v>14541</v>
      </c>
      <c r="C106067" s="8" t="s">
        <v>6777</v>
      </c>
    </row>
    <row r="106068" spans="1:3">
      <c r="A106068" s="40" t="s">
        <v>78415</v>
      </c>
      <c r="B106068" s="27" t="s">
        <v>44833</v>
      </c>
      <c r="C106068" s="8" t="s">
        <v>44831</v>
      </c>
    </row>
    <row r="106069" spans="1:3">
      <c r="A106069" s="40" t="s">
        <v>44781</v>
      </c>
      <c r="B106069" s="27" t="s">
        <v>44782</v>
      </c>
      <c r="C106069" s="8" t="s">
        <v>44498</v>
      </c>
    </row>
    <row r="106070" spans="1:3">
      <c r="A106070" s="40" t="s">
        <v>91807</v>
      </c>
      <c r="B106070" s="27" t="s">
        <v>81051</v>
      </c>
      <c r="C106070" s="8" t="s">
        <v>46166</v>
      </c>
    </row>
    <row r="106071" spans="1:3">
      <c r="A106071" s="40" t="s">
        <v>126068</v>
      </c>
      <c r="B106071" s="27" t="s">
        <v>71086</v>
      </c>
      <c r="C106071" s="8" t="s">
        <v>7857</v>
      </c>
    </row>
    <row r="106072" spans="1:3">
      <c r="A106072" s="40" t="s">
        <v>16574</v>
      </c>
      <c r="B106072" s="27" t="s">
        <v>16575</v>
      </c>
      <c r="C106072" s="8" t="s">
        <v>6998</v>
      </c>
    </row>
    <row r="106073" spans="1:3">
      <c r="A106073" s="40" t="s">
        <v>15807</v>
      </c>
      <c r="B106073" s="27" t="s">
        <v>7285</v>
      </c>
      <c r="C106073" s="8" t="s">
        <v>6332</v>
      </c>
    </row>
    <row r="106074" spans="1:3">
      <c r="A106074" s="40" t="s">
        <v>8838</v>
      </c>
      <c r="B106074" s="27" t="s">
        <v>8839</v>
      </c>
      <c r="C106074" s="8" t="s">
        <v>6110</v>
      </c>
    </row>
    <row r="106075" spans="1:3">
      <c r="A106075" s="40" t="s">
        <v>108889</v>
      </c>
      <c r="B106075" s="27" t="s">
        <v>44593</v>
      </c>
      <c r="C106075" s="8" t="s">
        <v>10159</v>
      </c>
    </row>
    <row r="106076" spans="1:3">
      <c r="A106076" s="22" t="s">
        <v>7191</v>
      </c>
      <c r="B106076" s="26" t="s">
        <v>7192</v>
      </c>
      <c r="C106076" s="28" t="s">
        <v>39331</v>
      </c>
    </row>
    <row r="106077" spans="1:3">
      <c r="A106077" s="40" t="s">
        <v>141057</v>
      </c>
      <c r="B106077" s="27" t="s">
        <v>958</v>
      </c>
      <c r="C106077" s="8" t="s">
        <v>6015</v>
      </c>
    </row>
    <row r="106078" spans="1:3">
      <c r="A106078" s="40" t="s">
        <v>76126</v>
      </c>
      <c r="B106078" s="27" t="s">
        <v>46898</v>
      </c>
      <c r="C106078" s="8" t="s">
        <v>6231</v>
      </c>
    </row>
    <row r="106079" spans="1:3">
      <c r="A106079" s="40" t="s">
        <v>9582</v>
      </c>
      <c r="B106079" s="27" t="s">
        <v>9583</v>
      </c>
      <c r="C106079" s="8" t="s">
        <v>5958</v>
      </c>
    </row>
    <row r="106080" spans="1:3">
      <c r="A106080" s="40" t="s">
        <v>91436</v>
      </c>
      <c r="B106080" s="27" t="s">
        <v>12446</v>
      </c>
      <c r="C106080" s="8" t="s">
        <v>5751</v>
      </c>
    </row>
    <row r="106081" spans="1:3">
      <c r="A106081" s="40" t="s">
        <v>117486</v>
      </c>
      <c r="B106081" s="27" t="s">
        <v>116869</v>
      </c>
      <c r="C106081" s="8" t="s">
        <v>97414</v>
      </c>
    </row>
    <row r="106082" spans="1:3">
      <c r="A106082" s="40" t="s">
        <v>112959</v>
      </c>
      <c r="B106082" s="27" t="s">
        <v>6814</v>
      </c>
      <c r="C106082" s="8" t="s">
        <v>6371</v>
      </c>
    </row>
    <row r="106083" spans="1:3">
      <c r="A106083" s="40" t="s">
        <v>36819</v>
      </c>
      <c r="B106083" s="27" t="s">
        <v>9892</v>
      </c>
      <c r="C106083" s="8" t="s">
        <v>9893</v>
      </c>
    </row>
    <row r="106084" spans="1:3">
      <c r="A106084" s="40" t="s">
        <v>135188</v>
      </c>
      <c r="B106084" s="27" t="s">
        <v>56980</v>
      </c>
      <c r="C106084" s="8" t="s">
        <v>44403</v>
      </c>
    </row>
    <row r="106085" spans="1:3">
      <c r="A106085" s="40" t="s">
        <v>52066</v>
      </c>
      <c r="B106085" s="27" t="s">
        <v>51883</v>
      </c>
      <c r="C106085" s="8" t="s">
        <v>5907</v>
      </c>
    </row>
    <row r="106086" spans="1:3">
      <c r="A106086" s="40" t="s">
        <v>50669</v>
      </c>
      <c r="B106086" s="27" t="s">
        <v>11274</v>
      </c>
      <c r="C106086" s="8" t="s">
        <v>6221</v>
      </c>
    </row>
    <row r="106087" spans="1:3">
      <c r="A106087" s="40" t="s">
        <v>70979</v>
      </c>
      <c r="B106087" s="27" t="s">
        <v>52857</v>
      </c>
      <c r="C106087" s="8" t="s">
        <v>51695</v>
      </c>
    </row>
    <row r="106088" spans="1:3">
      <c r="A106088" s="40" t="s">
        <v>99971</v>
      </c>
      <c r="B106088" s="27" t="s">
        <v>99928</v>
      </c>
      <c r="C106088" s="8" t="s">
        <v>65448</v>
      </c>
    </row>
    <row r="106089" spans="1:3">
      <c r="A106089" s="40" t="s">
        <v>86259</v>
      </c>
      <c r="B106089" s="27" t="s">
        <v>72683</v>
      </c>
      <c r="C106089" s="8" t="s">
        <v>72698</v>
      </c>
    </row>
    <row r="106090" spans="1:3">
      <c r="A106090" s="40" t="s">
        <v>74618</v>
      </c>
      <c r="B106090" s="27" t="s">
        <v>52857</v>
      </c>
      <c r="C106090" s="8" t="s">
        <v>51695</v>
      </c>
    </row>
    <row r="106091" spans="1:3">
      <c r="A106091" s="40" t="s">
        <v>28102</v>
      </c>
      <c r="B106091" s="27" t="s">
        <v>40460</v>
      </c>
      <c r="C106091" s="8" t="s">
        <v>39332</v>
      </c>
    </row>
    <row r="106092" spans="1:3">
      <c r="A106092" s="40" t="s">
        <v>48818</v>
      </c>
      <c r="B106092" s="27" t="s">
        <v>48819</v>
      </c>
      <c r="C106092" s="8" t="s">
        <v>5632</v>
      </c>
    </row>
    <row r="106093" spans="1:3">
      <c r="A106093" s="22" t="s">
        <v>17215</v>
      </c>
      <c r="B106093" s="26" t="s">
        <v>15898</v>
      </c>
      <c r="C106093" s="28" t="s">
        <v>5732</v>
      </c>
    </row>
    <row r="106094" spans="1:3">
      <c r="A106094" s="40" t="s">
        <v>58447</v>
      </c>
      <c r="B106094" s="27" t="s">
        <v>58448</v>
      </c>
      <c r="C106094" s="8" t="s">
        <v>104141</v>
      </c>
    </row>
    <row r="106095" spans="1:3">
      <c r="A106095" s="40" t="s">
        <v>132258</v>
      </c>
      <c r="B106095" s="27" t="s">
        <v>131094</v>
      </c>
      <c r="C106095" s="8" t="s">
        <v>97417</v>
      </c>
    </row>
    <row r="106096" spans="1:3">
      <c r="A106096" s="40" t="s">
        <v>135025</v>
      </c>
      <c r="B106096" s="27" t="s">
        <v>129248</v>
      </c>
      <c r="C106096" s="8" t="s">
        <v>81266</v>
      </c>
    </row>
    <row r="106097" spans="1:3">
      <c r="A106097" s="40" t="s">
        <v>121675</v>
      </c>
      <c r="B106097" s="27" t="s">
        <v>86836</v>
      </c>
      <c r="C106097" s="8" t="s">
        <v>111083</v>
      </c>
    </row>
    <row r="106098" spans="1:3">
      <c r="A106098" s="40" t="s">
        <v>67632</v>
      </c>
      <c r="B106098" s="27" t="s">
        <v>1014</v>
      </c>
      <c r="C106098" s="8" t="s">
        <v>6601</v>
      </c>
    </row>
    <row r="106099" spans="1:3">
      <c r="A106099" s="40" t="s">
        <v>9152</v>
      </c>
      <c r="B106099" s="27" t="s">
        <v>7469</v>
      </c>
      <c r="C106099" s="8" t="s">
        <v>6777</v>
      </c>
    </row>
    <row r="106100" spans="1:3">
      <c r="A106100" s="40" t="s">
        <v>61494</v>
      </c>
      <c r="B106100" s="27" t="s">
        <v>7687</v>
      </c>
      <c r="C106100" s="8" t="s">
        <v>5614</v>
      </c>
    </row>
    <row r="106101" spans="1:3">
      <c r="A106101" s="40" t="s">
        <v>125709</v>
      </c>
      <c r="B106101" s="27" t="s">
        <v>107532</v>
      </c>
      <c r="C106101" s="8" t="s">
        <v>41193</v>
      </c>
    </row>
    <row r="106102" spans="1:3">
      <c r="A106102" s="40" t="s">
        <v>78342</v>
      </c>
      <c r="B106102" s="27" t="s">
        <v>60249</v>
      </c>
      <c r="C106102" s="8" t="s">
        <v>60452</v>
      </c>
    </row>
    <row r="106103" spans="1:3">
      <c r="A106103" s="40" t="s">
        <v>99481</v>
      </c>
      <c r="B106103" s="27" t="s">
        <v>41267</v>
      </c>
      <c r="C106103" s="8" t="s">
        <v>40854</v>
      </c>
    </row>
    <row r="106104" spans="1:3">
      <c r="A106104" s="22" t="s">
        <v>30459</v>
      </c>
      <c r="B106104" s="26" t="s">
        <v>7638</v>
      </c>
      <c r="C106104" s="28" t="s">
        <v>5651</v>
      </c>
    </row>
    <row r="106105" spans="1:3">
      <c r="A106105" s="40" t="s">
        <v>77534</v>
      </c>
      <c r="B106105" s="27" t="s">
        <v>81061</v>
      </c>
      <c r="C106105" s="8" t="s">
        <v>6099</v>
      </c>
    </row>
    <row r="106106" spans="1:3">
      <c r="A106106" s="22" t="s">
        <v>19408</v>
      </c>
      <c r="B106106" s="26" t="s">
        <v>8092</v>
      </c>
      <c r="C106106" s="28" t="s">
        <v>6735</v>
      </c>
    </row>
    <row r="106107" spans="1:3">
      <c r="A106107" s="40" t="s">
        <v>117160</v>
      </c>
      <c r="B106107" s="27" t="s">
        <v>116723</v>
      </c>
      <c r="C106107" s="8" t="s">
        <v>43219</v>
      </c>
    </row>
    <row r="106108" spans="1:3">
      <c r="A106108" s="22" t="s">
        <v>41627</v>
      </c>
      <c r="B106108" s="26" t="s">
        <v>41581</v>
      </c>
      <c r="C106108" s="28" t="s">
        <v>5620</v>
      </c>
    </row>
    <row r="106109" spans="1:3">
      <c r="A106109" s="40" t="s">
        <v>47551</v>
      </c>
      <c r="B106109" s="27" t="s">
        <v>47552</v>
      </c>
      <c r="C106109" s="8" t="s">
        <v>104148</v>
      </c>
    </row>
    <row r="106110" spans="1:3">
      <c r="A106110" s="40" t="s">
        <v>11509</v>
      </c>
      <c r="B106110" s="27" t="s">
        <v>11510</v>
      </c>
      <c r="C106110" s="8" t="s">
        <v>7073</v>
      </c>
    </row>
    <row r="106111" spans="1:3">
      <c r="A106111" s="40" t="s">
        <v>62639</v>
      </c>
      <c r="B106111" s="27" t="s">
        <v>7952</v>
      </c>
      <c r="C106111" s="8" t="s">
        <v>7501</v>
      </c>
    </row>
    <row r="106112" spans="1:3">
      <c r="A106112" s="40" t="s">
        <v>46841</v>
      </c>
      <c r="B106112" s="27" t="s">
        <v>46842</v>
      </c>
      <c r="C106112" s="8" t="s">
        <v>46843</v>
      </c>
    </row>
    <row r="106113" spans="1:3">
      <c r="A106113" s="40" t="s">
        <v>80068</v>
      </c>
      <c r="B106113" s="27" t="s">
        <v>60071</v>
      </c>
      <c r="C106113" s="8" t="s">
        <v>60447</v>
      </c>
    </row>
    <row r="106114" spans="1:3">
      <c r="A106114" s="40" t="s">
        <v>63094</v>
      </c>
      <c r="B106114" s="27" t="s">
        <v>6444</v>
      </c>
      <c r="C106114" s="8" t="s">
        <v>29413</v>
      </c>
    </row>
    <row r="106115" spans="1:3">
      <c r="A106115" s="40" t="s">
        <v>25683</v>
      </c>
      <c r="B106115" s="27" t="s">
        <v>32314</v>
      </c>
      <c r="C106115" s="8" t="s">
        <v>5940</v>
      </c>
    </row>
    <row r="106116" spans="1:3">
      <c r="A106116" s="40" t="s">
        <v>129586</v>
      </c>
      <c r="B106116" s="27" t="s">
        <v>95148</v>
      </c>
      <c r="C106116" s="8" t="s">
        <v>83235</v>
      </c>
    </row>
    <row r="106117" spans="1:3">
      <c r="A106117" s="40" t="s">
        <v>73431</v>
      </c>
      <c r="B106117" s="27" t="s">
        <v>65127</v>
      </c>
      <c r="C106117" s="8" t="s">
        <v>10159</v>
      </c>
    </row>
    <row r="106118" spans="1:3">
      <c r="A106118" s="40" t="s">
        <v>25796</v>
      </c>
      <c r="B106118" s="27" t="s">
        <v>16144</v>
      </c>
      <c r="C106118" s="8" t="s">
        <v>6175</v>
      </c>
    </row>
    <row r="106119" spans="1:3">
      <c r="A106119" s="40" t="s">
        <v>68425</v>
      </c>
      <c r="B106119" s="27" t="s">
        <v>40665</v>
      </c>
      <c r="C106119" s="8" t="s">
        <v>6917</v>
      </c>
    </row>
    <row r="106120" spans="1:3">
      <c r="A106120" s="40" t="s">
        <v>40652</v>
      </c>
      <c r="B106120" s="27" t="s">
        <v>39530</v>
      </c>
      <c r="C106120" s="8" t="s">
        <v>5871</v>
      </c>
    </row>
    <row r="106121" spans="1:3">
      <c r="A106121" s="40" t="s">
        <v>47205</v>
      </c>
      <c r="B106121" s="27" t="s">
        <v>47206</v>
      </c>
      <c r="C106121" s="8" t="s">
        <v>46736</v>
      </c>
    </row>
    <row r="106122" spans="1:3">
      <c r="A106122" s="40" t="s">
        <v>40065</v>
      </c>
      <c r="B106122" s="27" t="s">
        <v>7816</v>
      </c>
      <c r="C106122" s="8" t="s">
        <v>5716</v>
      </c>
    </row>
    <row r="106123" spans="1:3">
      <c r="A106123" s="40" t="s">
        <v>56823</v>
      </c>
      <c r="B106123" s="27" t="s">
        <v>56824</v>
      </c>
      <c r="C106123" s="8" t="s">
        <v>15323</v>
      </c>
    </row>
    <row r="106124" spans="1:3">
      <c r="A106124" s="40" t="s">
        <v>54625</v>
      </c>
      <c r="B106124" s="27" t="s">
        <v>3906</v>
      </c>
      <c r="C106124" s="8" t="s">
        <v>9212</v>
      </c>
    </row>
    <row r="106125" spans="1:3">
      <c r="A106125" s="40" t="s">
        <v>101363</v>
      </c>
      <c r="B106125" s="27" t="s">
        <v>71111</v>
      </c>
      <c r="C106125" s="8" t="s">
        <v>41213</v>
      </c>
    </row>
    <row r="106126" spans="1:3">
      <c r="A106126" s="40" t="s">
        <v>78136</v>
      </c>
      <c r="B106126" s="27" t="s">
        <v>25254</v>
      </c>
      <c r="C106126" s="8" t="s">
        <v>25255</v>
      </c>
    </row>
    <row r="106127" spans="1:3">
      <c r="A106127" s="40" t="s">
        <v>104623</v>
      </c>
      <c r="B106127" s="27" t="s">
        <v>101873</v>
      </c>
      <c r="C106127" s="8" t="s">
        <v>5699</v>
      </c>
    </row>
    <row r="106128" spans="1:3">
      <c r="A106128" s="40" t="s">
        <v>92529</v>
      </c>
      <c r="B106128" s="27" t="s">
        <v>47439</v>
      </c>
      <c r="C106128" s="8" t="s">
        <v>47340</v>
      </c>
    </row>
    <row r="106129" spans="1:3">
      <c r="A106129" s="40" t="s">
        <v>17287</v>
      </c>
      <c r="B106129" s="27" t="s">
        <v>7805</v>
      </c>
      <c r="C106129" s="8" t="s">
        <v>29422</v>
      </c>
    </row>
    <row r="106130" spans="1:3">
      <c r="A106130" s="40" t="s">
        <v>56347</v>
      </c>
      <c r="B106130" s="27" t="s">
        <v>19739</v>
      </c>
      <c r="C106130" s="8" t="s">
        <v>19740</v>
      </c>
    </row>
    <row r="106131" spans="1:3">
      <c r="A106131" s="40" t="s">
        <v>48852</v>
      </c>
      <c r="B106131" s="27" t="s">
        <v>48853</v>
      </c>
      <c r="C106131" s="8" t="s">
        <v>10958</v>
      </c>
    </row>
    <row r="106132" spans="1:3">
      <c r="A106132" s="40" t="s">
        <v>58598</v>
      </c>
      <c r="B106132" s="27" t="s">
        <v>7093</v>
      </c>
      <c r="C106132" s="8" t="s">
        <v>7094</v>
      </c>
    </row>
    <row r="106133" spans="1:3">
      <c r="A106133" s="40" t="s">
        <v>37558</v>
      </c>
      <c r="B106133" s="27" t="s">
        <v>43329</v>
      </c>
      <c r="C106133" s="8" t="s">
        <v>6351</v>
      </c>
    </row>
    <row r="106134" spans="1:3">
      <c r="A106134" s="40" t="s">
        <v>133196</v>
      </c>
      <c r="B106134" s="27" t="s">
        <v>64284</v>
      </c>
      <c r="C106134" s="8" t="s">
        <v>51700</v>
      </c>
    </row>
    <row r="106135" spans="1:3">
      <c r="A106135" s="40" t="s">
        <v>39998</v>
      </c>
      <c r="B106135" s="27" t="s">
        <v>26583</v>
      </c>
      <c r="C106135" s="8" t="s">
        <v>6150</v>
      </c>
    </row>
    <row r="106136" spans="1:3">
      <c r="A106136" s="40" t="s">
        <v>75707</v>
      </c>
      <c r="B106136" s="27" t="s">
        <v>41697</v>
      </c>
      <c r="C106136" s="8" t="s">
        <v>26481</v>
      </c>
    </row>
    <row r="106137" spans="1:3">
      <c r="A106137" s="40" t="s">
        <v>88206</v>
      </c>
      <c r="B106137" s="27" t="s">
        <v>28665</v>
      </c>
      <c r="C106137" s="8" t="s">
        <v>6867</v>
      </c>
    </row>
    <row r="106138" spans="1:3">
      <c r="A106138" s="40" t="s">
        <v>38221</v>
      </c>
      <c r="B106138" s="27" t="s">
        <v>26669</v>
      </c>
      <c r="C106138" s="8" t="s">
        <v>6074</v>
      </c>
    </row>
    <row r="106139" spans="1:3">
      <c r="A106139" s="40" t="s">
        <v>7593</v>
      </c>
      <c r="B106139" s="27" t="s">
        <v>5745</v>
      </c>
      <c r="C106139" s="8" t="s">
        <v>5641</v>
      </c>
    </row>
    <row r="106140" spans="1:3">
      <c r="A106140" s="40" t="s">
        <v>75197</v>
      </c>
      <c r="B106140" s="27" t="s">
        <v>59813</v>
      </c>
      <c r="C106140" s="8" t="s">
        <v>60449</v>
      </c>
    </row>
    <row r="106141" spans="1:3">
      <c r="A106141" s="40" t="s">
        <v>123434</v>
      </c>
      <c r="B106141" s="27" t="s">
        <v>123435</v>
      </c>
      <c r="C106141" s="8" t="s">
        <v>97408</v>
      </c>
    </row>
    <row r="106142" spans="1:3">
      <c r="A106142" s="40" t="s">
        <v>31985</v>
      </c>
      <c r="B106142" s="27" t="s">
        <v>9429</v>
      </c>
      <c r="C106142" s="8" t="s">
        <v>5794</v>
      </c>
    </row>
    <row r="106143" spans="1:3">
      <c r="A106143" s="40" t="s">
        <v>54030</v>
      </c>
      <c r="B106143" s="27" t="s">
        <v>9863</v>
      </c>
      <c r="C106143" s="8" t="s">
        <v>9864</v>
      </c>
    </row>
    <row r="106144" spans="1:3">
      <c r="A106144" s="40" t="s">
        <v>127138</v>
      </c>
      <c r="B106144" s="27" t="s">
        <v>127128</v>
      </c>
      <c r="C106144" s="8" t="s">
        <v>117938</v>
      </c>
    </row>
    <row r="106145" spans="1:3">
      <c r="A106145" s="40" t="s">
        <v>64153</v>
      </c>
      <c r="B106145" s="27" t="s">
        <v>64154</v>
      </c>
      <c r="C106145" s="8" t="s">
        <v>41225</v>
      </c>
    </row>
    <row r="106146" spans="1:3">
      <c r="A106146" s="40" t="s">
        <v>122375</v>
      </c>
      <c r="B106146" s="27" t="s">
        <v>61923</v>
      </c>
      <c r="C106146" s="8" t="s">
        <v>15452</v>
      </c>
    </row>
    <row r="106147" spans="1:3">
      <c r="A106147" s="40" t="s">
        <v>40917</v>
      </c>
      <c r="B106147" s="27" t="s">
        <v>40794</v>
      </c>
      <c r="C106147" s="8" t="s">
        <v>5927</v>
      </c>
    </row>
    <row r="106148" spans="1:3">
      <c r="A106148" s="40" t="s">
        <v>5483</v>
      </c>
      <c r="B106148" s="27" t="s">
        <v>5484</v>
      </c>
      <c r="C106148" s="8" t="s">
        <v>131473</v>
      </c>
    </row>
    <row r="106149" spans="1:3">
      <c r="A106149" s="40" t="s">
        <v>29044</v>
      </c>
      <c r="B106149" s="27" t="s">
        <v>1102</v>
      </c>
      <c r="C106149" s="8" t="s">
        <v>6071</v>
      </c>
    </row>
    <row r="106150" spans="1:3">
      <c r="A106150" s="40" t="s">
        <v>103340</v>
      </c>
      <c r="B106150" s="27" t="s">
        <v>103341</v>
      </c>
      <c r="C106150" s="8" t="s">
        <v>60447</v>
      </c>
    </row>
    <row r="106151" spans="1:3">
      <c r="A106151" s="40" t="s">
        <v>57130</v>
      </c>
      <c r="B106151" s="27" t="s">
        <v>56857</v>
      </c>
      <c r="C106151" s="8" t="s">
        <v>12544</v>
      </c>
    </row>
    <row r="106152" spans="1:3">
      <c r="A106152" s="22" t="s">
        <v>18717</v>
      </c>
      <c r="B106152" s="26" t="s">
        <v>18718</v>
      </c>
      <c r="C106152" s="28" t="s">
        <v>131458</v>
      </c>
    </row>
    <row r="106153" spans="1:3">
      <c r="A106153" s="40" t="s">
        <v>139167</v>
      </c>
      <c r="B106153" s="27" t="s">
        <v>139168</v>
      </c>
      <c r="C106153" s="8" t="s">
        <v>124046</v>
      </c>
    </row>
    <row r="106154" spans="1:3">
      <c r="A106154" s="22" t="s">
        <v>19033</v>
      </c>
      <c r="B106154" s="26" t="s">
        <v>19034</v>
      </c>
      <c r="C106154" s="28" t="s">
        <v>6282</v>
      </c>
    </row>
    <row r="106155" spans="1:3">
      <c r="A106155" s="40" t="s">
        <v>20292</v>
      </c>
      <c r="B106155" s="27" t="s">
        <v>6645</v>
      </c>
      <c r="C106155" s="8" t="s">
        <v>5893</v>
      </c>
    </row>
    <row r="106156" spans="1:3">
      <c r="A106156" s="40" t="s">
        <v>134572</v>
      </c>
      <c r="B106156" s="27" t="s">
        <v>123267</v>
      </c>
      <c r="C106156" s="8" t="s">
        <v>113858</v>
      </c>
    </row>
    <row r="106157" spans="1:3">
      <c r="A106157" s="40" t="s">
        <v>134234</v>
      </c>
      <c r="B106157" s="27" t="s">
        <v>128483</v>
      </c>
      <c r="C106157" s="8" t="s">
        <v>128473</v>
      </c>
    </row>
    <row r="106158" spans="1:3">
      <c r="A106158" s="40" t="s">
        <v>128475</v>
      </c>
      <c r="B106158" s="27" t="s">
        <v>128476</v>
      </c>
      <c r="C106158" s="8" t="s">
        <v>128470</v>
      </c>
    </row>
    <row r="106159" spans="1:3">
      <c r="A106159" s="40" t="s">
        <v>118638</v>
      </c>
      <c r="B106159" s="27" t="s">
        <v>119349</v>
      </c>
      <c r="C106159" s="8" t="s">
        <v>114980</v>
      </c>
    </row>
    <row r="106160" spans="1:3">
      <c r="A106160" s="22" t="s">
        <v>27125</v>
      </c>
      <c r="B106160" s="26" t="s">
        <v>27126</v>
      </c>
      <c r="C106160" s="28" t="s">
        <v>6163</v>
      </c>
    </row>
    <row r="106161" spans="1:3">
      <c r="A106161" s="40" t="s">
        <v>112862</v>
      </c>
      <c r="B106161" s="27" t="s">
        <v>1005</v>
      </c>
      <c r="C106161" s="8" t="s">
        <v>29415</v>
      </c>
    </row>
    <row r="106162" spans="1:3">
      <c r="A106162" s="40" t="s">
        <v>139959</v>
      </c>
      <c r="B106162" s="27" t="s">
        <v>139908</v>
      </c>
      <c r="C106162" s="8" t="s">
        <v>123425</v>
      </c>
    </row>
    <row r="106163" spans="1:3">
      <c r="A106163" s="40" t="s">
        <v>60650</v>
      </c>
      <c r="B106163" s="27" t="s">
        <v>7606</v>
      </c>
      <c r="C106163" s="8" t="s">
        <v>5692</v>
      </c>
    </row>
    <row r="106164" spans="1:3">
      <c r="A106164" s="40" t="s">
        <v>47275</v>
      </c>
      <c r="B106164" s="27" t="s">
        <v>47276</v>
      </c>
      <c r="C106164" s="8" t="s">
        <v>46307</v>
      </c>
    </row>
    <row r="106165" spans="1:3">
      <c r="A106165" s="40" t="s">
        <v>42858</v>
      </c>
      <c r="B106165" s="27" t="s">
        <v>42859</v>
      </c>
      <c r="C106165" s="8" t="s">
        <v>10888</v>
      </c>
    </row>
    <row r="106166" spans="1:3">
      <c r="A106166" s="40" t="s">
        <v>93887</v>
      </c>
      <c r="B106166" s="27" t="s">
        <v>93888</v>
      </c>
      <c r="C106166" s="8" t="s">
        <v>6961</v>
      </c>
    </row>
    <row r="106167" spans="1:3">
      <c r="A106167" s="40" t="s">
        <v>31714</v>
      </c>
      <c r="B106167" s="27" t="s">
        <v>32767</v>
      </c>
      <c r="C106167" s="8" t="s">
        <v>5958</v>
      </c>
    </row>
    <row r="106168" spans="1:3">
      <c r="A106168" s="40" t="s">
        <v>84316</v>
      </c>
      <c r="B106168" s="27" t="s">
        <v>7952</v>
      </c>
      <c r="C106168" s="8" t="s">
        <v>7501</v>
      </c>
    </row>
    <row r="106169" spans="1:3">
      <c r="A106169" s="40" t="s">
        <v>132636</v>
      </c>
      <c r="B106169" s="27" t="s">
        <v>132637</v>
      </c>
      <c r="C106169" s="8" t="s">
        <v>6534</v>
      </c>
    </row>
    <row r="106170" spans="1:3">
      <c r="A106170" s="22" t="s">
        <v>24249</v>
      </c>
      <c r="B106170" s="26" t="s">
        <v>24250</v>
      </c>
      <c r="C106170" s="28" t="s">
        <v>5567</v>
      </c>
    </row>
    <row r="106171" spans="1:3">
      <c r="A106171" s="40" t="s">
        <v>61095</v>
      </c>
      <c r="B106171" s="27" t="s">
        <v>8689</v>
      </c>
      <c r="C106171" s="8" t="s">
        <v>29430</v>
      </c>
    </row>
    <row r="106172" spans="1:3">
      <c r="A106172" s="40" t="s">
        <v>56078</v>
      </c>
      <c r="B106172" s="27" t="s">
        <v>7101</v>
      </c>
      <c r="C106172" s="8" t="s">
        <v>5663</v>
      </c>
    </row>
    <row r="106173" spans="1:3">
      <c r="A106173" s="40" t="s">
        <v>25763</v>
      </c>
      <c r="B106173" s="27" t="s">
        <v>16746</v>
      </c>
      <c r="C106173" s="8" t="s">
        <v>29409</v>
      </c>
    </row>
    <row r="106174" spans="1:3">
      <c r="A106174" s="40" t="s">
        <v>63769</v>
      </c>
      <c r="B106174" s="27" t="s">
        <v>63770</v>
      </c>
      <c r="C106174" s="8" t="s">
        <v>41838</v>
      </c>
    </row>
    <row r="106175" spans="1:3">
      <c r="A106175" s="40" t="s">
        <v>120029</v>
      </c>
      <c r="B106175" s="27" t="s">
        <v>95331</v>
      </c>
      <c r="C106175" s="8" t="s">
        <v>94912</v>
      </c>
    </row>
    <row r="106176" spans="1:3">
      <c r="A106176" s="22" t="s">
        <v>40523</v>
      </c>
      <c r="B106176" s="26" t="s">
        <v>43346</v>
      </c>
      <c r="C106176" s="8" t="s">
        <v>40864</v>
      </c>
    </row>
    <row r="106177" spans="1:3">
      <c r="A106177" s="40" t="s">
        <v>54936</v>
      </c>
      <c r="B106177" s="27" t="s">
        <v>41733</v>
      </c>
      <c r="C106177" s="8" t="s">
        <v>40997</v>
      </c>
    </row>
    <row r="106178" spans="1:3">
      <c r="A106178" s="40" t="s">
        <v>67649</v>
      </c>
      <c r="B106178" s="27" t="s">
        <v>6805</v>
      </c>
      <c r="C106178" s="8" t="s">
        <v>6351</v>
      </c>
    </row>
    <row r="106179" spans="1:3">
      <c r="A106179" s="40" t="s">
        <v>41935</v>
      </c>
      <c r="B106179" s="27" t="s">
        <v>62308</v>
      </c>
      <c r="C106179" s="8" t="s">
        <v>6115</v>
      </c>
    </row>
    <row r="106180" spans="1:3">
      <c r="A106180" s="40" t="s">
        <v>120868</v>
      </c>
      <c r="B106180" s="27" t="s">
        <v>20087</v>
      </c>
      <c r="C106180" s="8" t="s">
        <v>87384</v>
      </c>
    </row>
    <row r="106181" spans="1:3">
      <c r="A106181" s="40" t="s">
        <v>135414</v>
      </c>
      <c r="B106181" s="27" t="s">
        <v>131139</v>
      </c>
      <c r="C106181" s="8" t="s">
        <v>128490</v>
      </c>
    </row>
    <row r="106182" spans="1:3">
      <c r="A106182" s="40" t="s">
        <v>136228</v>
      </c>
      <c r="B106182" s="27" t="s">
        <v>84006</v>
      </c>
      <c r="C106182" s="8" t="s">
        <v>6958</v>
      </c>
    </row>
    <row r="106183" spans="1:3">
      <c r="A106183" s="40" t="s">
        <v>28558</v>
      </c>
      <c r="B106183" s="27" t="s">
        <v>28559</v>
      </c>
      <c r="C106183" s="8" t="s">
        <v>5614</v>
      </c>
    </row>
    <row r="106184" spans="1:3">
      <c r="A106184" s="40" t="s">
        <v>92379</v>
      </c>
      <c r="B106184" s="27" t="s">
        <v>6183</v>
      </c>
      <c r="C106184" s="8" t="s">
        <v>5608</v>
      </c>
    </row>
    <row r="106185" spans="1:3">
      <c r="A106185" s="40" t="s">
        <v>57137</v>
      </c>
      <c r="B106185" s="27" t="s">
        <v>56871</v>
      </c>
      <c r="C106185" s="8" t="s">
        <v>5620</v>
      </c>
    </row>
    <row r="106186" spans="1:3">
      <c r="A106186" s="40" t="s">
        <v>115721</v>
      </c>
      <c r="B106186" s="27" t="s">
        <v>115296</v>
      </c>
      <c r="C106186" s="8" t="s">
        <v>5688</v>
      </c>
    </row>
    <row r="106187" spans="1:3">
      <c r="A106187" s="22" t="s">
        <v>7474</v>
      </c>
      <c r="B106187" s="26" t="s">
        <v>7475</v>
      </c>
      <c r="C106187" s="28" t="s">
        <v>5673</v>
      </c>
    </row>
    <row r="106188" spans="1:3">
      <c r="A106188" s="40" t="s">
        <v>99634</v>
      </c>
      <c r="B106188" s="27" t="s">
        <v>7246</v>
      </c>
      <c r="C106188" s="8" t="s">
        <v>6519</v>
      </c>
    </row>
    <row r="106189" spans="1:3">
      <c r="A106189" s="40" t="s">
        <v>93812</v>
      </c>
      <c r="B106189" s="27" t="s">
        <v>65386</v>
      </c>
      <c r="C106189" s="8" t="s">
        <v>46152</v>
      </c>
    </row>
    <row r="106190" spans="1:3">
      <c r="A106190" s="40" t="s">
        <v>111150</v>
      </c>
      <c r="B106190" s="27" t="s">
        <v>101131</v>
      </c>
      <c r="C106190" s="8" t="s">
        <v>51700</v>
      </c>
    </row>
    <row r="106191" spans="1:3">
      <c r="A106191" s="40" t="s">
        <v>88941</v>
      </c>
      <c r="B106191" s="27" t="s">
        <v>44402</v>
      </c>
      <c r="C106191" s="8" t="s">
        <v>44403</v>
      </c>
    </row>
    <row r="106192" spans="1:3">
      <c r="A106192" s="40" t="s">
        <v>80563</v>
      </c>
      <c r="B106192" s="27" t="s">
        <v>16587</v>
      </c>
      <c r="C106192" s="8" t="s">
        <v>13714</v>
      </c>
    </row>
    <row r="106193" spans="1:3">
      <c r="A106193" s="22" t="s">
        <v>3044</v>
      </c>
      <c r="B106193" s="26" t="s">
        <v>3045</v>
      </c>
      <c r="C106193" s="28" t="s">
        <v>29427</v>
      </c>
    </row>
    <row r="106194" spans="1:3">
      <c r="A106194" s="40" t="s">
        <v>72552</v>
      </c>
      <c r="B106194" s="27" t="s">
        <v>46445</v>
      </c>
      <c r="C106194" s="8" t="s">
        <v>46446</v>
      </c>
    </row>
    <row r="106195" spans="1:3">
      <c r="A106195" s="22" t="s">
        <v>8153</v>
      </c>
      <c r="B106195" s="26" t="s">
        <v>8154</v>
      </c>
      <c r="C106195" s="28" t="s">
        <v>5614</v>
      </c>
    </row>
    <row r="106196" spans="1:3">
      <c r="A106196" s="40" t="s">
        <v>61449</v>
      </c>
      <c r="B106196" s="27" t="s">
        <v>2152</v>
      </c>
      <c r="C106196" s="8" t="s">
        <v>6053</v>
      </c>
    </row>
    <row r="106197" spans="1:3">
      <c r="A106197" s="40" t="s">
        <v>125181</v>
      </c>
      <c r="B106197" s="27" t="s">
        <v>72683</v>
      </c>
      <c r="C106197" s="8" t="s">
        <v>72698</v>
      </c>
    </row>
    <row r="106198" spans="1:3">
      <c r="A106198" s="40" t="s">
        <v>110860</v>
      </c>
      <c r="B106198" s="27" t="s">
        <v>123743</v>
      </c>
      <c r="C106198" s="8" t="s">
        <v>5758</v>
      </c>
    </row>
    <row r="106199" spans="1:3">
      <c r="A106199" s="22" t="s">
        <v>36893</v>
      </c>
      <c r="B106199" s="26" t="s">
        <v>35738</v>
      </c>
      <c r="C106199" s="28" t="s">
        <v>9743</v>
      </c>
    </row>
    <row r="106200" spans="1:3">
      <c r="A106200" s="40" t="s">
        <v>113139</v>
      </c>
      <c r="B106200" s="27" t="s">
        <v>41890</v>
      </c>
      <c r="C106200" s="8" t="s">
        <v>40816</v>
      </c>
    </row>
    <row r="106201" spans="1:3">
      <c r="A106201" s="40" t="s">
        <v>110342</v>
      </c>
      <c r="B106201" s="27" t="s">
        <v>110343</v>
      </c>
      <c r="C106201" s="8" t="s">
        <v>106635</v>
      </c>
    </row>
    <row r="106202" spans="1:3">
      <c r="A106202" s="40" t="s">
        <v>59322</v>
      </c>
      <c r="B106202" s="27" t="s">
        <v>59323</v>
      </c>
      <c r="C106202" s="8" t="s">
        <v>44514</v>
      </c>
    </row>
    <row r="106203" spans="1:3">
      <c r="A106203" s="40" t="s">
        <v>134591</v>
      </c>
      <c r="B106203" s="27" t="s">
        <v>83893</v>
      </c>
      <c r="C106203" s="8" t="s">
        <v>65467</v>
      </c>
    </row>
    <row r="106204" spans="1:3">
      <c r="A106204" s="40" t="s">
        <v>134582</v>
      </c>
      <c r="B106204" s="27" t="s">
        <v>130532</v>
      </c>
      <c r="C106204" s="8" t="s">
        <v>65448</v>
      </c>
    </row>
    <row r="106205" spans="1:3">
      <c r="A106205" s="40" t="s">
        <v>132648</v>
      </c>
      <c r="B106205" s="27" t="s">
        <v>132649</v>
      </c>
      <c r="C106205" s="8" t="s">
        <v>8741</v>
      </c>
    </row>
    <row r="106206" spans="1:3">
      <c r="A106206" s="40" t="s">
        <v>72274</v>
      </c>
      <c r="B106206" s="27" t="s">
        <v>17671</v>
      </c>
      <c r="C106206" s="8" t="s">
        <v>17672</v>
      </c>
    </row>
    <row r="106207" spans="1:3">
      <c r="A106207" s="40" t="s">
        <v>139191</v>
      </c>
      <c r="B106207" s="27" t="s">
        <v>139192</v>
      </c>
      <c r="C106207" s="8" t="s">
        <v>12531</v>
      </c>
    </row>
    <row r="106208" spans="1:3">
      <c r="A106208" s="40" t="s">
        <v>66857</v>
      </c>
      <c r="B106208" s="27" t="s">
        <v>46238</v>
      </c>
      <c r="C106208" s="8" t="s">
        <v>111078</v>
      </c>
    </row>
    <row r="106209" spans="1:3">
      <c r="A106209" s="40" t="s">
        <v>94118</v>
      </c>
      <c r="B106209" s="27" t="s">
        <v>93938</v>
      </c>
      <c r="C106209" s="8" t="s">
        <v>56985</v>
      </c>
    </row>
    <row r="106210" spans="1:3">
      <c r="A106210" s="40" t="s">
        <v>101848</v>
      </c>
      <c r="B106210" s="27" t="s">
        <v>83196</v>
      </c>
      <c r="C106210" s="8" t="s">
        <v>83197</v>
      </c>
    </row>
    <row r="106211" spans="1:3">
      <c r="A106211" s="40" t="s">
        <v>58050</v>
      </c>
      <c r="B106211" s="27" t="s">
        <v>48969</v>
      </c>
      <c r="C106211" s="8" t="s">
        <v>46736</v>
      </c>
    </row>
    <row r="106212" spans="1:3">
      <c r="A106212" s="40" t="s">
        <v>137755</v>
      </c>
      <c r="B106212" s="27" t="s">
        <v>122712</v>
      </c>
      <c r="C106212" s="8" t="s">
        <v>114250</v>
      </c>
    </row>
    <row r="106213" spans="1:3">
      <c r="A106213" s="40" t="s">
        <v>137625</v>
      </c>
      <c r="B106213" s="27" t="s">
        <v>129392</v>
      </c>
      <c r="C106213" s="8" t="s">
        <v>81269</v>
      </c>
    </row>
    <row r="106214" spans="1:3">
      <c r="A106214" s="40" t="s">
        <v>90948</v>
      </c>
      <c r="B106214" s="27" t="s">
        <v>42437</v>
      </c>
      <c r="C106214" s="8" t="s">
        <v>40845</v>
      </c>
    </row>
    <row r="106215" spans="1:3">
      <c r="A106215" s="22" t="s">
        <v>23296</v>
      </c>
      <c r="B106215" s="26" t="s">
        <v>6805</v>
      </c>
      <c r="C106215" s="28" t="s">
        <v>6351</v>
      </c>
    </row>
    <row r="106216" spans="1:3">
      <c r="A106216" s="40" t="s">
        <v>6472</v>
      </c>
      <c r="B106216" s="27" t="s">
        <v>6473</v>
      </c>
      <c r="C106216" s="8" t="s">
        <v>6374</v>
      </c>
    </row>
    <row r="106217" spans="1:3">
      <c r="A106217" s="40" t="s">
        <v>135616</v>
      </c>
      <c r="B106217" s="27" t="s">
        <v>120307</v>
      </c>
      <c r="C106217" s="8" t="s">
        <v>46473</v>
      </c>
    </row>
    <row r="106218" spans="1:3">
      <c r="A106218" s="40" t="s">
        <v>74054</v>
      </c>
      <c r="B106218" s="27" t="s">
        <v>32166</v>
      </c>
      <c r="C106218" s="8" t="s">
        <v>26810</v>
      </c>
    </row>
    <row r="106219" spans="1:3">
      <c r="A106219" s="40" t="s">
        <v>36012</v>
      </c>
      <c r="B106219" s="27" t="s">
        <v>36013</v>
      </c>
      <c r="C106219" s="8" t="s">
        <v>5605</v>
      </c>
    </row>
    <row r="106220" spans="1:3">
      <c r="A106220" s="40" t="s">
        <v>71670</v>
      </c>
      <c r="B106220" s="27" t="s">
        <v>71238</v>
      </c>
      <c r="C106220" s="8" t="s">
        <v>23638</v>
      </c>
    </row>
    <row r="106221" spans="1:3">
      <c r="A106221" s="22" t="s">
        <v>32462</v>
      </c>
      <c r="B106221" s="26" t="s">
        <v>32463</v>
      </c>
      <c r="C106221" s="28" t="s">
        <v>11993</v>
      </c>
    </row>
    <row r="106222" spans="1:3">
      <c r="A106222" s="40" t="s">
        <v>97482</v>
      </c>
      <c r="B106222" s="27" t="s">
        <v>97483</v>
      </c>
      <c r="C106222" s="8" t="s">
        <v>81332</v>
      </c>
    </row>
    <row r="106223" spans="1:3">
      <c r="A106223" s="40" t="s">
        <v>82006</v>
      </c>
      <c r="B106223" s="27" t="s">
        <v>119345</v>
      </c>
      <c r="C106223" s="8" t="s">
        <v>41216</v>
      </c>
    </row>
    <row r="106224" spans="1:3">
      <c r="A106224" s="40" t="s">
        <v>139806</v>
      </c>
      <c r="B106224" s="27" t="s">
        <v>138558</v>
      </c>
      <c r="C106224" s="8" t="s">
        <v>43219</v>
      </c>
    </row>
    <row r="106225" spans="1:3">
      <c r="A106225" s="40" t="s">
        <v>49682</v>
      </c>
      <c r="B106225" s="27" t="s">
        <v>34532</v>
      </c>
      <c r="C106225" s="8" t="s">
        <v>8239</v>
      </c>
    </row>
    <row r="106226" spans="1:3">
      <c r="A106226" s="40" t="s">
        <v>136132</v>
      </c>
      <c r="B106226" s="27" t="s">
        <v>131070</v>
      </c>
      <c r="C106226" s="8" t="s">
        <v>46433</v>
      </c>
    </row>
    <row r="106227" spans="1:3">
      <c r="A106227" s="40" t="s">
        <v>85542</v>
      </c>
      <c r="B106227" s="27" t="s">
        <v>49414</v>
      </c>
      <c r="C106227" s="8" t="s">
        <v>46175</v>
      </c>
    </row>
    <row r="106228" spans="1:3">
      <c r="A106228" s="40" t="s">
        <v>16900</v>
      </c>
      <c r="B106228" s="27" t="s">
        <v>16901</v>
      </c>
      <c r="C106228" s="8" t="s">
        <v>5692</v>
      </c>
    </row>
    <row r="106229" spans="1:3">
      <c r="A106229" s="40" t="s">
        <v>135932</v>
      </c>
      <c r="B106229" s="27" t="s">
        <v>121009</v>
      </c>
      <c r="C106229" s="8" t="s">
        <v>118796</v>
      </c>
    </row>
    <row r="106230" spans="1:3">
      <c r="A106230" s="40" t="s">
        <v>141600</v>
      </c>
      <c r="B106230" s="27" t="s">
        <v>141601</v>
      </c>
      <c r="C106230" s="8" t="s">
        <v>16989</v>
      </c>
    </row>
    <row r="106231" spans="1:3">
      <c r="A106231" s="40" t="s">
        <v>89324</v>
      </c>
      <c r="B106231" s="27" t="s">
        <v>52857</v>
      </c>
      <c r="C106231" s="8" t="s">
        <v>51695</v>
      </c>
    </row>
    <row r="106232" spans="1:3">
      <c r="A106232" s="40" t="s">
        <v>115637</v>
      </c>
      <c r="B106232" s="27" t="s">
        <v>41286</v>
      </c>
      <c r="C106232" s="8" t="s">
        <v>40995</v>
      </c>
    </row>
    <row r="106233" spans="1:3">
      <c r="A106233" s="40" t="s">
        <v>132848</v>
      </c>
      <c r="B106233" s="27" t="s">
        <v>86588</v>
      </c>
      <c r="C106233" s="8" t="s">
        <v>83235</v>
      </c>
    </row>
    <row r="106234" spans="1:3">
      <c r="A106234" s="22" t="s">
        <v>5547</v>
      </c>
      <c r="B106234" s="26" t="s">
        <v>5548</v>
      </c>
      <c r="C106234" s="28" t="s">
        <v>6266</v>
      </c>
    </row>
    <row r="106235" spans="1:3">
      <c r="A106235" s="40" t="s">
        <v>15887</v>
      </c>
      <c r="B106235" s="27" t="s">
        <v>15888</v>
      </c>
      <c r="C106235" s="8" t="s">
        <v>5626</v>
      </c>
    </row>
    <row r="106236" spans="1:3">
      <c r="A106236" s="40" t="s">
        <v>73915</v>
      </c>
      <c r="B106236" s="27" t="s">
        <v>35178</v>
      </c>
      <c r="C106236" s="8" t="s">
        <v>35179</v>
      </c>
    </row>
    <row r="106237" spans="1:3">
      <c r="A106237" s="40" t="s">
        <v>16770</v>
      </c>
      <c r="B106237" s="27" t="s">
        <v>16771</v>
      </c>
      <c r="C106237" s="8" t="s">
        <v>5919</v>
      </c>
    </row>
    <row r="106238" spans="1:3">
      <c r="A106238" s="40" t="s">
        <v>98220</v>
      </c>
      <c r="B106238" s="27" t="s">
        <v>38536</v>
      </c>
      <c r="C106238" s="8" t="s">
        <v>23206</v>
      </c>
    </row>
    <row r="106239" spans="1:3">
      <c r="A106239" s="40" t="s">
        <v>66198</v>
      </c>
      <c r="B106239" s="27" t="s">
        <v>41552</v>
      </c>
      <c r="C106239" s="8" t="s">
        <v>41185</v>
      </c>
    </row>
    <row r="106240" spans="1:3">
      <c r="A106240" s="40" t="s">
        <v>51004</v>
      </c>
      <c r="B106240" s="27" t="s">
        <v>8353</v>
      </c>
      <c r="C106240" s="8" t="s">
        <v>8354</v>
      </c>
    </row>
    <row r="106241" spans="1:3">
      <c r="A106241" s="40" t="s">
        <v>23286</v>
      </c>
      <c r="B106241" s="27" t="s">
        <v>23287</v>
      </c>
      <c r="C106241" s="8" t="s">
        <v>6218</v>
      </c>
    </row>
    <row r="106242" spans="1:3">
      <c r="A106242" s="40" t="s">
        <v>131287</v>
      </c>
      <c r="B106242" s="27" t="s">
        <v>132314</v>
      </c>
      <c r="C106242" s="8" t="s">
        <v>8108</v>
      </c>
    </row>
    <row r="106243" spans="1:3">
      <c r="A106243" s="40" t="s">
        <v>30605</v>
      </c>
      <c r="B106243" s="27" t="s">
        <v>30606</v>
      </c>
      <c r="C106243" s="8" t="s">
        <v>29423</v>
      </c>
    </row>
    <row r="106244" spans="1:3">
      <c r="A106244" s="40" t="s">
        <v>59622</v>
      </c>
      <c r="B106244" s="27" t="s">
        <v>16428</v>
      </c>
      <c r="C106244" s="8" t="s">
        <v>6098</v>
      </c>
    </row>
    <row r="106245" spans="1:3">
      <c r="A106245" s="40" t="s">
        <v>13474</v>
      </c>
      <c r="B106245" s="27" t="s">
        <v>13475</v>
      </c>
      <c r="C106245" s="8" t="s">
        <v>6027</v>
      </c>
    </row>
    <row r="106246" spans="1:3">
      <c r="A106246" s="40" t="s">
        <v>15943</v>
      </c>
      <c r="B106246" s="27" t="s">
        <v>15944</v>
      </c>
      <c r="C106246" s="8" t="s">
        <v>7951</v>
      </c>
    </row>
    <row r="106247" spans="1:3">
      <c r="A106247" s="22" t="s">
        <v>28099</v>
      </c>
      <c r="B106247" s="26" t="s">
        <v>7399</v>
      </c>
      <c r="C106247" s="28" t="s">
        <v>29431</v>
      </c>
    </row>
    <row r="106248" spans="1:3">
      <c r="A106248" s="40" t="s">
        <v>138402</v>
      </c>
      <c r="B106248" s="27" t="s">
        <v>138403</v>
      </c>
      <c r="C106248" s="8" t="s">
        <v>30683</v>
      </c>
    </row>
    <row r="106249" spans="1:3">
      <c r="A106249" s="40" t="s">
        <v>105374</v>
      </c>
      <c r="B106249" s="27" t="s">
        <v>61630</v>
      </c>
      <c r="C106249" s="8" t="s">
        <v>5632</v>
      </c>
    </row>
    <row r="106250" spans="1:3">
      <c r="A106250" s="40" t="s">
        <v>34315</v>
      </c>
      <c r="B106250" s="27" t="s">
        <v>34316</v>
      </c>
      <c r="C106250" s="8" t="s">
        <v>9864</v>
      </c>
    </row>
    <row r="106251" spans="1:3">
      <c r="A106251" s="40" t="s">
        <v>130589</v>
      </c>
      <c r="B106251" s="27" t="s">
        <v>130590</v>
      </c>
      <c r="C106251" s="8" t="s">
        <v>87383</v>
      </c>
    </row>
    <row r="106252" spans="1:3">
      <c r="A106252" s="40" t="s">
        <v>34955</v>
      </c>
      <c r="B106252" s="27" t="s">
        <v>19578</v>
      </c>
      <c r="C106252" s="8" t="s">
        <v>6753</v>
      </c>
    </row>
    <row r="106253" spans="1:3">
      <c r="A106253" s="40" t="s">
        <v>64765</v>
      </c>
      <c r="B106253" s="27" t="s">
        <v>64401</v>
      </c>
      <c r="C106253" s="8" t="s">
        <v>65460</v>
      </c>
    </row>
    <row r="106254" spans="1:3">
      <c r="A106254" s="22" t="s">
        <v>18532</v>
      </c>
      <c r="B106254" s="26" t="s">
        <v>18533</v>
      </c>
      <c r="C106254" s="28" t="s">
        <v>6526</v>
      </c>
    </row>
    <row r="106255" spans="1:3">
      <c r="A106255" s="40" t="s">
        <v>17496</v>
      </c>
      <c r="B106255" s="27" t="s">
        <v>2110</v>
      </c>
      <c r="C106255" s="8" t="s">
        <v>6145</v>
      </c>
    </row>
    <row r="106256" spans="1:3">
      <c r="A106256" s="40" t="s">
        <v>50872</v>
      </c>
      <c r="B106256" s="27" t="s">
        <v>49383</v>
      </c>
      <c r="C106256" s="8" t="s">
        <v>46166</v>
      </c>
    </row>
    <row r="106257" spans="1:3">
      <c r="A106257" s="40" t="s">
        <v>130601</v>
      </c>
      <c r="B106257" s="27" t="s">
        <v>130602</v>
      </c>
      <c r="C106257" s="8" t="s">
        <v>5758</v>
      </c>
    </row>
    <row r="106258" spans="1:3">
      <c r="A106258" s="40" t="s">
        <v>75555</v>
      </c>
      <c r="B106258" s="27" t="s">
        <v>60071</v>
      </c>
      <c r="C106258" s="8" t="s">
        <v>60447</v>
      </c>
    </row>
    <row r="106259" spans="1:3">
      <c r="A106259" s="40" t="s">
        <v>82746</v>
      </c>
      <c r="B106259" s="27" t="s">
        <v>82715</v>
      </c>
      <c r="C106259" s="8" t="s">
        <v>29414</v>
      </c>
    </row>
    <row r="106260" spans="1:3">
      <c r="A106260" s="40" t="s">
        <v>139471</v>
      </c>
      <c r="B106260" s="27" t="s">
        <v>64166</v>
      </c>
      <c r="C106260" s="8" t="s">
        <v>65444</v>
      </c>
    </row>
    <row r="106261" spans="1:3">
      <c r="A106261" s="22" t="s">
        <v>117895</v>
      </c>
      <c r="B106261" s="26" t="s">
        <v>120140</v>
      </c>
      <c r="C106261" s="8" t="s">
        <v>82882</v>
      </c>
    </row>
    <row r="106262" spans="1:3">
      <c r="A106262" s="40" t="s">
        <v>135389</v>
      </c>
      <c r="B106262" s="27" t="s">
        <v>131969</v>
      </c>
      <c r="C106262" s="8" t="s">
        <v>119595</v>
      </c>
    </row>
    <row r="106263" spans="1:3">
      <c r="A106263" s="40" t="s">
        <v>19013</v>
      </c>
      <c r="B106263" s="27" t="s">
        <v>19014</v>
      </c>
      <c r="C106263" s="8" t="s">
        <v>6190</v>
      </c>
    </row>
    <row r="106264" spans="1:3">
      <c r="A106264" s="40" t="s">
        <v>105249</v>
      </c>
      <c r="B106264" s="27" t="s">
        <v>81110</v>
      </c>
      <c r="C106264" s="8" t="s">
        <v>41254</v>
      </c>
    </row>
    <row r="106265" spans="1:3">
      <c r="A106265" s="40" t="s">
        <v>74280</v>
      </c>
      <c r="B106265" s="27" t="s">
        <v>52710</v>
      </c>
      <c r="C106265" s="8" t="s">
        <v>52711</v>
      </c>
    </row>
    <row r="106266" spans="1:3">
      <c r="A106266" s="40" t="s">
        <v>135841</v>
      </c>
      <c r="B106266" s="27" t="s">
        <v>106092</v>
      </c>
      <c r="C106266" s="8" t="s">
        <v>44519</v>
      </c>
    </row>
    <row r="106267" spans="1:3">
      <c r="A106267" s="40" t="s">
        <v>66019</v>
      </c>
      <c r="B106267" s="27" t="s">
        <v>5747</v>
      </c>
      <c r="C106267" s="8" t="s">
        <v>5748</v>
      </c>
    </row>
    <row r="106268" spans="1:3">
      <c r="A106268" s="40" t="s">
        <v>58868</v>
      </c>
      <c r="B106268" s="27" t="s">
        <v>8426</v>
      </c>
      <c r="C106268" s="8" t="s">
        <v>29431</v>
      </c>
    </row>
    <row r="106269" spans="1:3">
      <c r="A106269" s="40" t="s">
        <v>71504</v>
      </c>
      <c r="B106269" s="27" t="s">
        <v>60249</v>
      </c>
      <c r="C106269" s="8" t="s">
        <v>60452</v>
      </c>
    </row>
    <row r="106270" spans="1:3">
      <c r="A106270" s="40" t="s">
        <v>90449</v>
      </c>
      <c r="B106270" s="27" t="s">
        <v>45358</v>
      </c>
      <c r="C106270" s="8" t="s">
        <v>44514</v>
      </c>
    </row>
    <row r="106271" spans="1:3">
      <c r="A106271" s="40" t="s">
        <v>79032</v>
      </c>
      <c r="B106271" s="27" t="s">
        <v>14460</v>
      </c>
      <c r="C106271" s="8" t="s">
        <v>5940</v>
      </c>
    </row>
    <row r="106272" spans="1:3">
      <c r="A106272" s="40" t="s">
        <v>91361</v>
      </c>
      <c r="B106272" s="27" t="s">
        <v>30743</v>
      </c>
      <c r="C106272" s="8" t="s">
        <v>6215</v>
      </c>
    </row>
    <row r="106273" spans="1:3">
      <c r="A106273" s="40" t="s">
        <v>125686</v>
      </c>
      <c r="B106273" s="27" t="s">
        <v>81638</v>
      </c>
      <c r="C106273" s="8" t="s">
        <v>56966</v>
      </c>
    </row>
    <row r="106274" spans="1:3">
      <c r="A106274" s="40" t="s">
        <v>28832</v>
      </c>
      <c r="B106274" s="27" t="s">
        <v>29461</v>
      </c>
      <c r="C106274" s="8" t="s">
        <v>5595</v>
      </c>
    </row>
    <row r="106275" spans="1:3">
      <c r="A106275" s="40" t="s">
        <v>137572</v>
      </c>
      <c r="B106275" s="27" t="s">
        <v>131071</v>
      </c>
      <c r="C106275" s="8" t="s">
        <v>81360</v>
      </c>
    </row>
    <row r="106276" spans="1:3">
      <c r="A106276" s="40" t="s">
        <v>23068</v>
      </c>
      <c r="B106276" s="27" t="s">
        <v>5591</v>
      </c>
      <c r="C106276" s="8" t="s">
        <v>5592</v>
      </c>
    </row>
    <row r="106277" spans="1:3">
      <c r="A106277" s="40" t="s">
        <v>80219</v>
      </c>
      <c r="B106277" s="27" t="s">
        <v>41697</v>
      </c>
      <c r="C106277" s="8" t="s">
        <v>26481</v>
      </c>
    </row>
    <row r="106278" spans="1:3">
      <c r="A106278" s="40" t="s">
        <v>50567</v>
      </c>
      <c r="B106278" s="27" t="s">
        <v>41241</v>
      </c>
      <c r="C106278" s="8" t="s">
        <v>104140</v>
      </c>
    </row>
    <row r="106279" spans="1:3">
      <c r="A106279" s="40" t="s">
        <v>93150</v>
      </c>
      <c r="B106279" s="27" t="s">
        <v>6747</v>
      </c>
      <c r="C106279" s="8" t="s">
        <v>5673</v>
      </c>
    </row>
    <row r="106280" spans="1:3">
      <c r="A106280" s="40" t="s">
        <v>69968</v>
      </c>
      <c r="B106280" s="27" t="s">
        <v>10231</v>
      </c>
      <c r="C106280" s="8" t="s">
        <v>7008</v>
      </c>
    </row>
    <row r="106281" spans="1:3">
      <c r="A106281" s="40" t="s">
        <v>45022</v>
      </c>
      <c r="B106281" s="27" t="s">
        <v>45023</v>
      </c>
      <c r="C106281" s="8" t="s">
        <v>15714</v>
      </c>
    </row>
    <row r="106282" spans="1:3">
      <c r="A106282" s="40" t="s">
        <v>59040</v>
      </c>
      <c r="B106282" s="27" t="s">
        <v>45218</v>
      </c>
      <c r="C106282" s="8" t="s">
        <v>104141</v>
      </c>
    </row>
    <row r="106283" spans="1:3">
      <c r="A106283" s="40" t="s">
        <v>100066</v>
      </c>
      <c r="B106283" s="27" t="s">
        <v>95075</v>
      </c>
      <c r="C106283" s="8" t="s">
        <v>46983</v>
      </c>
    </row>
    <row r="106284" spans="1:3">
      <c r="A106284" s="40" t="s">
        <v>57262</v>
      </c>
      <c r="B106284" s="27" t="s">
        <v>56930</v>
      </c>
      <c r="C106284" s="8" t="s">
        <v>18219</v>
      </c>
    </row>
    <row r="106285" spans="1:3">
      <c r="A106285" s="40" t="s">
        <v>127623</v>
      </c>
      <c r="B106285" s="27" t="s">
        <v>114762</v>
      </c>
      <c r="C106285" s="8" t="s">
        <v>114763</v>
      </c>
    </row>
    <row r="106286" spans="1:3">
      <c r="A106286" s="40" t="s">
        <v>79864</v>
      </c>
      <c r="B106286" s="27" t="s">
        <v>9892</v>
      </c>
      <c r="C106286" s="8" t="s">
        <v>9893</v>
      </c>
    </row>
    <row r="106287" spans="1:3">
      <c r="A106287" s="22" t="s">
        <v>23196</v>
      </c>
      <c r="B106287" s="26" t="s">
        <v>23197</v>
      </c>
      <c r="C106287" s="28" t="s">
        <v>6014</v>
      </c>
    </row>
    <row r="106288" spans="1:3">
      <c r="A106288" s="40" t="s">
        <v>75662</v>
      </c>
      <c r="B106288" s="27" t="s">
        <v>40418</v>
      </c>
      <c r="C106288" s="8" t="s">
        <v>9915</v>
      </c>
    </row>
    <row r="106289" spans="1:3">
      <c r="A106289" s="40" t="s">
        <v>57259</v>
      </c>
      <c r="B106289" s="27" t="s">
        <v>56924</v>
      </c>
      <c r="C106289" s="8" t="s">
        <v>7892</v>
      </c>
    </row>
    <row r="106290" spans="1:3">
      <c r="A106290" s="40" t="s">
        <v>117797</v>
      </c>
      <c r="B106290" s="27" t="s">
        <v>116757</v>
      </c>
      <c r="C106290" s="8" t="s">
        <v>72698</v>
      </c>
    </row>
    <row r="106291" spans="1:3">
      <c r="A106291" s="40" t="s">
        <v>126314</v>
      </c>
      <c r="B106291" s="27" t="s">
        <v>125565</v>
      </c>
      <c r="C106291" s="8" t="s">
        <v>113858</v>
      </c>
    </row>
    <row r="106292" spans="1:3">
      <c r="A106292" s="40" t="s">
        <v>113723</v>
      </c>
      <c r="B106292" s="27" t="s">
        <v>113724</v>
      </c>
      <c r="C106292" s="8" t="s">
        <v>106702</v>
      </c>
    </row>
    <row r="106293" spans="1:3">
      <c r="A106293" s="40" t="s">
        <v>88158</v>
      </c>
      <c r="B106293" s="27" t="s">
        <v>44473</v>
      </c>
      <c r="C106293" s="8" t="s">
        <v>44474</v>
      </c>
    </row>
    <row r="106294" spans="1:3">
      <c r="A106294" s="40" t="s">
        <v>71342</v>
      </c>
      <c r="B106294" s="27" t="s">
        <v>71343</v>
      </c>
      <c r="C106294" s="8" t="s">
        <v>9212</v>
      </c>
    </row>
    <row r="106295" spans="1:3">
      <c r="A106295" s="40" t="s">
        <v>33086</v>
      </c>
      <c r="B106295" s="27" t="s">
        <v>26117</v>
      </c>
      <c r="C106295" s="8" t="s">
        <v>6526</v>
      </c>
    </row>
    <row r="106296" spans="1:3">
      <c r="A106296" s="22" t="s">
        <v>4651</v>
      </c>
      <c r="B106296" s="26" t="s">
        <v>530</v>
      </c>
      <c r="C106296" s="28" t="s">
        <v>5688</v>
      </c>
    </row>
    <row r="106297" spans="1:3">
      <c r="A106297" s="40" t="s">
        <v>50856</v>
      </c>
      <c r="B106297" s="27" t="s">
        <v>35545</v>
      </c>
      <c r="C106297" s="8" t="s">
        <v>35095</v>
      </c>
    </row>
    <row r="106298" spans="1:3">
      <c r="A106298" s="40" t="s">
        <v>132417</v>
      </c>
      <c r="B106298" s="27" t="s">
        <v>132383</v>
      </c>
      <c r="C106298" s="8" t="s">
        <v>107856</v>
      </c>
    </row>
    <row r="106299" spans="1:3">
      <c r="A106299" s="40" t="s">
        <v>124906</v>
      </c>
      <c r="B106299" s="27" t="s">
        <v>58509</v>
      </c>
      <c r="C106299" s="8" t="s">
        <v>41943</v>
      </c>
    </row>
    <row r="106300" spans="1:3">
      <c r="A106300" s="40" t="s">
        <v>1688</v>
      </c>
      <c r="B106300" s="27" t="s">
        <v>1491</v>
      </c>
      <c r="C106300" s="8" t="s">
        <v>6780</v>
      </c>
    </row>
    <row r="106301" spans="1:3">
      <c r="A106301" s="40" t="s">
        <v>13498</v>
      </c>
      <c r="B106301" s="27" t="s">
        <v>7831</v>
      </c>
      <c r="C106301" s="8" t="s">
        <v>6077</v>
      </c>
    </row>
    <row r="106302" spans="1:3">
      <c r="A106302" s="40" t="s">
        <v>16871</v>
      </c>
      <c r="B106302" s="27" t="s">
        <v>16872</v>
      </c>
      <c r="C106302" s="8" t="s">
        <v>5868</v>
      </c>
    </row>
    <row r="106303" spans="1:3">
      <c r="A106303" s="40" t="s">
        <v>93261</v>
      </c>
      <c r="B106303" s="27" t="s">
        <v>51612</v>
      </c>
      <c r="C106303" s="8" t="s">
        <v>46514</v>
      </c>
    </row>
    <row r="106304" spans="1:3">
      <c r="A106304" s="40" t="s">
        <v>99141</v>
      </c>
      <c r="B106304" s="27" t="s">
        <v>1020</v>
      </c>
      <c r="C106304" s="8" t="s">
        <v>5795</v>
      </c>
    </row>
    <row r="106305" spans="1:3">
      <c r="A106305" s="40" t="s">
        <v>90461</v>
      </c>
      <c r="B106305" s="27" t="s">
        <v>45365</v>
      </c>
      <c r="C106305" s="8" t="s">
        <v>44519</v>
      </c>
    </row>
    <row r="106306" spans="1:3">
      <c r="A106306" s="40" t="s">
        <v>140693</v>
      </c>
      <c r="B106306" s="27" t="s">
        <v>107158</v>
      </c>
      <c r="C106306" s="8" t="s">
        <v>106215</v>
      </c>
    </row>
    <row r="106307" spans="1:3">
      <c r="A106307" s="40" t="s">
        <v>17785</v>
      </c>
      <c r="B106307" s="27" t="s">
        <v>17786</v>
      </c>
      <c r="C106307" s="8" t="s">
        <v>29423</v>
      </c>
    </row>
    <row r="106308" spans="1:3">
      <c r="A106308" s="40" t="s">
        <v>65524</v>
      </c>
      <c r="B106308" s="27" t="s">
        <v>119669</v>
      </c>
      <c r="C106308" s="8" t="s">
        <v>6867</v>
      </c>
    </row>
    <row r="106309" spans="1:3">
      <c r="A106309" s="40" t="s">
        <v>74145</v>
      </c>
      <c r="B106309" s="27" t="s">
        <v>70975</v>
      </c>
      <c r="C106309" s="8" t="s">
        <v>60453</v>
      </c>
    </row>
    <row r="106310" spans="1:3">
      <c r="A106310" s="40" t="s">
        <v>135641</v>
      </c>
      <c r="B106310" s="27" t="s">
        <v>121831</v>
      </c>
      <c r="C106310" s="8" t="s">
        <v>121810</v>
      </c>
    </row>
    <row r="106311" spans="1:3">
      <c r="A106311" s="40" t="s">
        <v>104315</v>
      </c>
      <c r="B106311" s="27" t="s">
        <v>104174</v>
      </c>
      <c r="C106311" s="8" t="s">
        <v>29410</v>
      </c>
    </row>
    <row r="106312" spans="1:3">
      <c r="A106312" s="40" t="s">
        <v>137293</v>
      </c>
      <c r="B106312" s="27" t="s">
        <v>125223</v>
      </c>
      <c r="C106312" s="8" t="s">
        <v>83367</v>
      </c>
    </row>
    <row r="106313" spans="1:3">
      <c r="A106313" s="40" t="s">
        <v>23558</v>
      </c>
      <c r="B106313" s="27" t="s">
        <v>23559</v>
      </c>
      <c r="C106313" s="8" t="s">
        <v>6014</v>
      </c>
    </row>
    <row r="106314" spans="1:3">
      <c r="A106314" s="40" t="s">
        <v>23959</v>
      </c>
      <c r="B106314" s="27" t="s">
        <v>6400</v>
      </c>
      <c r="C106314" s="8" t="s">
        <v>5657</v>
      </c>
    </row>
    <row r="106315" spans="1:3">
      <c r="A106315" s="40" t="s">
        <v>115496</v>
      </c>
      <c r="B106315" s="27" t="s">
        <v>103191</v>
      </c>
      <c r="C106315" s="8" t="s">
        <v>6961</v>
      </c>
    </row>
    <row r="106316" spans="1:3">
      <c r="A106316" s="22" t="s">
        <v>28940</v>
      </c>
      <c r="B106316" s="26" t="s">
        <v>4330</v>
      </c>
      <c r="C106316" s="28" t="s">
        <v>5901</v>
      </c>
    </row>
    <row r="106317" spans="1:3">
      <c r="A106317" s="22" t="s">
        <v>5158</v>
      </c>
      <c r="B106317" s="26" t="s">
        <v>5159</v>
      </c>
      <c r="C106317" s="28" t="s">
        <v>6065</v>
      </c>
    </row>
    <row r="106318" spans="1:3">
      <c r="A106318" s="22" t="s">
        <v>33198</v>
      </c>
      <c r="B106318" s="26" t="s">
        <v>33009</v>
      </c>
      <c r="C106318" s="28" t="s">
        <v>6872</v>
      </c>
    </row>
    <row r="106319" spans="1:3">
      <c r="A106319" s="40" t="s">
        <v>9049</v>
      </c>
      <c r="B106319" s="27" t="s">
        <v>9050</v>
      </c>
      <c r="C106319" s="8" t="s">
        <v>7777</v>
      </c>
    </row>
    <row r="106320" spans="1:3">
      <c r="A106320" s="40" t="s">
        <v>63954</v>
      </c>
      <c r="B106320" s="27" t="s">
        <v>63955</v>
      </c>
      <c r="C106320" s="8" t="s">
        <v>7857</v>
      </c>
    </row>
    <row r="106321" spans="1:3">
      <c r="A106321" s="40" t="s">
        <v>118303</v>
      </c>
      <c r="B106321" s="27" t="s">
        <v>114762</v>
      </c>
      <c r="C106321" s="8" t="s">
        <v>114763</v>
      </c>
    </row>
    <row r="106322" spans="1:3">
      <c r="A106322" s="22" t="s">
        <v>22178</v>
      </c>
      <c r="B106322" s="26" t="s">
        <v>22179</v>
      </c>
      <c r="C106322" s="28" t="s">
        <v>6150</v>
      </c>
    </row>
    <row r="106323" spans="1:3">
      <c r="A106323" s="22" t="s">
        <v>25577</v>
      </c>
      <c r="B106323" s="26" t="s">
        <v>6755</v>
      </c>
      <c r="C106323" s="28" t="s">
        <v>39333</v>
      </c>
    </row>
    <row r="106324" spans="1:3">
      <c r="A106324" s="40" t="s">
        <v>140162</v>
      </c>
      <c r="B106324" s="27" t="s">
        <v>140163</v>
      </c>
      <c r="C106324" s="8" t="s">
        <v>111948</v>
      </c>
    </row>
    <row r="106325" spans="1:3">
      <c r="A106325" s="40" t="s">
        <v>109178</v>
      </c>
      <c r="B106325" s="27" t="s">
        <v>107152</v>
      </c>
      <c r="C106325" s="8" t="s">
        <v>106195</v>
      </c>
    </row>
    <row r="106326" spans="1:3">
      <c r="A106326" s="40" t="s">
        <v>140854</v>
      </c>
      <c r="B106326" s="27" t="s">
        <v>63790</v>
      </c>
      <c r="C106326" s="8" t="s">
        <v>65440</v>
      </c>
    </row>
    <row r="106327" spans="1:3">
      <c r="A106327" s="40" t="s">
        <v>124086</v>
      </c>
      <c r="B106327" s="27" t="s">
        <v>124034</v>
      </c>
      <c r="C106327" s="8" t="s">
        <v>51915</v>
      </c>
    </row>
    <row r="106328" spans="1:3">
      <c r="A106328" s="40" t="s">
        <v>124149</v>
      </c>
      <c r="B106328" s="27" t="s">
        <v>124150</v>
      </c>
      <c r="C106328" s="8" t="s">
        <v>35767</v>
      </c>
    </row>
    <row r="106329" spans="1:3">
      <c r="A106329" s="40" t="s">
        <v>25109</v>
      </c>
      <c r="B106329" s="27" t="s">
        <v>6839</v>
      </c>
      <c r="C106329" s="8" t="s">
        <v>6840</v>
      </c>
    </row>
    <row r="106330" spans="1:3">
      <c r="A106330" s="40" t="s">
        <v>123086</v>
      </c>
      <c r="B106330" s="27" t="s">
        <v>71830</v>
      </c>
      <c r="C106330" s="8" t="s">
        <v>6770</v>
      </c>
    </row>
    <row r="106331" spans="1:3">
      <c r="A106331" s="40" t="s">
        <v>128394</v>
      </c>
      <c r="B106331" s="27" t="s">
        <v>128395</v>
      </c>
      <c r="C106331" s="8" t="s">
        <v>95799</v>
      </c>
    </row>
    <row r="106332" spans="1:3">
      <c r="A106332" s="22" t="s">
        <v>29685</v>
      </c>
      <c r="B106332" s="26" t="s">
        <v>809</v>
      </c>
      <c r="C106332" s="28" t="s">
        <v>5623</v>
      </c>
    </row>
    <row r="106333" spans="1:3">
      <c r="A106333" s="40" t="s">
        <v>62895</v>
      </c>
      <c r="B106333" s="27" t="s">
        <v>102355</v>
      </c>
      <c r="C106333" s="8" t="s">
        <v>42292</v>
      </c>
    </row>
    <row r="106334" spans="1:3">
      <c r="A106334" s="40" t="s">
        <v>101835</v>
      </c>
      <c r="B106334" s="27" t="s">
        <v>95798</v>
      </c>
      <c r="C106334" s="8" t="s">
        <v>95800</v>
      </c>
    </row>
    <row r="106335" spans="1:3">
      <c r="A106335" s="22" t="s">
        <v>44496</v>
      </c>
      <c r="B106335" s="26" t="s">
        <v>44497</v>
      </c>
      <c r="C106335" s="28" t="s">
        <v>44498</v>
      </c>
    </row>
    <row r="106336" spans="1:3">
      <c r="A106336" s="40" t="s">
        <v>27353</v>
      </c>
      <c r="B106336" s="27" t="s">
        <v>18466</v>
      </c>
      <c r="C106336" s="8" t="s">
        <v>6620</v>
      </c>
    </row>
    <row r="106337" spans="1:3">
      <c r="A106337" s="40" t="s">
        <v>27490</v>
      </c>
      <c r="B106337" s="27" t="s">
        <v>7413</v>
      </c>
      <c r="C106337" s="8" t="s">
        <v>6624</v>
      </c>
    </row>
    <row r="106338" spans="1:3">
      <c r="A106338" s="22" t="s">
        <v>85520</v>
      </c>
      <c r="B106338" s="26" t="s">
        <v>82709</v>
      </c>
      <c r="C106338" s="28" t="s">
        <v>35233</v>
      </c>
    </row>
    <row r="106339" spans="1:3">
      <c r="A106339" s="40" t="s">
        <v>139573</v>
      </c>
      <c r="B106339" s="27" t="s">
        <v>103881</v>
      </c>
      <c r="C106339" s="8" t="s">
        <v>83235</v>
      </c>
    </row>
    <row r="106340" spans="1:3">
      <c r="A106340" s="40" t="s">
        <v>121858</v>
      </c>
      <c r="B106340" s="27" t="s">
        <v>121853</v>
      </c>
      <c r="C106340" s="8" t="s">
        <v>121850</v>
      </c>
    </row>
    <row r="106341" spans="1:3">
      <c r="A106341" s="40" t="s">
        <v>707</v>
      </c>
      <c r="B106341" s="27" t="s">
        <v>708</v>
      </c>
      <c r="C106341" s="8" t="s">
        <v>111083</v>
      </c>
    </row>
    <row r="106342" spans="1:3">
      <c r="A106342" s="40" t="s">
        <v>108181</v>
      </c>
      <c r="B106342" s="27" t="s">
        <v>106919</v>
      </c>
      <c r="C106342" s="8" t="s">
        <v>6506</v>
      </c>
    </row>
    <row r="106343" spans="1:3">
      <c r="A106343" s="40" t="s">
        <v>24747</v>
      </c>
      <c r="B106343" s="27" t="s">
        <v>15026</v>
      </c>
      <c r="C106343" s="8" t="s">
        <v>6673</v>
      </c>
    </row>
    <row r="106344" spans="1:3">
      <c r="A106344" s="40" t="s">
        <v>22968</v>
      </c>
      <c r="B106344" s="27" t="s">
        <v>22969</v>
      </c>
      <c r="C106344" s="8" t="s">
        <v>5955</v>
      </c>
    </row>
    <row r="106345" spans="1:3">
      <c r="A106345" s="40" t="s">
        <v>66610</v>
      </c>
      <c r="B106345" s="27" t="s">
        <v>35563</v>
      </c>
      <c r="C106345" s="8" t="s">
        <v>111074</v>
      </c>
    </row>
    <row r="106346" spans="1:3">
      <c r="A106346" s="40" t="s">
        <v>70185</v>
      </c>
      <c r="B106346" s="27" t="s">
        <v>35807</v>
      </c>
      <c r="C106346" s="8" t="s">
        <v>7434</v>
      </c>
    </row>
    <row r="106347" spans="1:3">
      <c r="A106347" s="40" t="s">
        <v>63990</v>
      </c>
      <c r="B106347" s="27" t="s">
        <v>63991</v>
      </c>
      <c r="C106347" s="8" t="s">
        <v>111083</v>
      </c>
    </row>
    <row r="106348" spans="1:3">
      <c r="A106348" s="40" t="s">
        <v>46669</v>
      </c>
      <c r="B106348" s="27" t="s">
        <v>46126</v>
      </c>
      <c r="C106348" s="8" t="s">
        <v>46127</v>
      </c>
    </row>
    <row r="106349" spans="1:3">
      <c r="A106349" s="22" t="s">
        <v>2204</v>
      </c>
      <c r="B106349" s="26" t="s">
        <v>2205</v>
      </c>
      <c r="C106349" s="28" t="s">
        <v>5795</v>
      </c>
    </row>
    <row r="106350" spans="1:3">
      <c r="A106350" s="40" t="s">
        <v>106850</v>
      </c>
      <c r="B106350" s="27" t="s">
        <v>106851</v>
      </c>
      <c r="C106350" s="8" t="s">
        <v>106142</v>
      </c>
    </row>
    <row r="106351" spans="1:3">
      <c r="A106351" s="40" t="s">
        <v>52376</v>
      </c>
      <c r="B106351" s="27" t="s">
        <v>51853</v>
      </c>
      <c r="C106351" s="8" t="s">
        <v>22216</v>
      </c>
    </row>
    <row r="106352" spans="1:3">
      <c r="A106352" s="40" t="s">
        <v>88376</v>
      </c>
      <c r="B106352" s="27" t="s">
        <v>87403</v>
      </c>
      <c r="C106352" s="8" t="s">
        <v>5907</v>
      </c>
    </row>
    <row r="106353" spans="1:3">
      <c r="A106353" s="40" t="s">
        <v>69767</v>
      </c>
      <c r="B106353" s="27" t="s">
        <v>40418</v>
      </c>
      <c r="C106353" s="8" t="s">
        <v>9915</v>
      </c>
    </row>
    <row r="106354" spans="1:3">
      <c r="A106354" s="40" t="s">
        <v>3680</v>
      </c>
      <c r="B106354" s="27" t="s">
        <v>3681</v>
      </c>
      <c r="C106354" s="8" t="s">
        <v>6266</v>
      </c>
    </row>
    <row r="106355" spans="1:3">
      <c r="A106355" s="40" t="s">
        <v>86921</v>
      </c>
      <c r="B106355" s="27" t="s">
        <v>86922</v>
      </c>
      <c r="C106355" s="8" t="s">
        <v>51890</v>
      </c>
    </row>
    <row r="106356" spans="1:3">
      <c r="A106356" s="40" t="s">
        <v>80782</v>
      </c>
      <c r="B106356" s="27" t="s">
        <v>80783</v>
      </c>
      <c r="C106356" s="8" t="s">
        <v>35078</v>
      </c>
    </row>
    <row r="106357" spans="1:3">
      <c r="A106357" s="40" t="s">
        <v>87728</v>
      </c>
      <c r="B106357" s="27" t="s">
        <v>87567</v>
      </c>
      <c r="C106357" s="8" t="s">
        <v>5632</v>
      </c>
    </row>
    <row r="106358" spans="1:3">
      <c r="A106358" s="40" t="s">
        <v>134055</v>
      </c>
      <c r="B106358" s="27" t="s">
        <v>130288</v>
      </c>
      <c r="C106358" s="8" t="s">
        <v>35173</v>
      </c>
    </row>
    <row r="106359" spans="1:3">
      <c r="A106359" s="40" t="s">
        <v>137939</v>
      </c>
      <c r="B106359" s="27" t="s">
        <v>108073</v>
      </c>
      <c r="C106359" s="8" t="s">
        <v>106184</v>
      </c>
    </row>
    <row r="106360" spans="1:3">
      <c r="A106360" s="40" t="s">
        <v>81883</v>
      </c>
      <c r="B106360" s="27" t="s">
        <v>81306</v>
      </c>
      <c r="C106360" s="8" t="s">
        <v>81307</v>
      </c>
    </row>
    <row r="106361" spans="1:3">
      <c r="A106361" s="40" t="s">
        <v>69019</v>
      </c>
      <c r="B106361" s="27" t="s">
        <v>45287</v>
      </c>
      <c r="C106361" s="8" t="s">
        <v>44488</v>
      </c>
    </row>
    <row r="106362" spans="1:3">
      <c r="A106362" s="22" t="s">
        <v>16891</v>
      </c>
      <c r="B106362" s="26" t="s">
        <v>15929</v>
      </c>
      <c r="C106362" s="28" t="s">
        <v>5673</v>
      </c>
    </row>
    <row r="106363" spans="1:3">
      <c r="A106363" s="40" t="s">
        <v>37507</v>
      </c>
      <c r="B106363" s="27" t="s">
        <v>59695</v>
      </c>
      <c r="C106363" s="8" t="s">
        <v>5748</v>
      </c>
    </row>
    <row r="106364" spans="1:3">
      <c r="A106364" s="40" t="s">
        <v>43738</v>
      </c>
      <c r="B106364" s="27" t="s">
        <v>43635</v>
      </c>
      <c r="C106364" s="8" t="s">
        <v>7137</v>
      </c>
    </row>
    <row r="106365" spans="1:3">
      <c r="A106365" s="40" t="s">
        <v>57110</v>
      </c>
      <c r="B106365" s="27" t="s">
        <v>62342</v>
      </c>
      <c r="C106365" s="8" t="s">
        <v>112195</v>
      </c>
    </row>
    <row r="106366" spans="1:3">
      <c r="A106366" s="40" t="s">
        <v>97660</v>
      </c>
      <c r="B106366" s="27" t="s">
        <v>97325</v>
      </c>
      <c r="C106366" s="8" t="s">
        <v>44339</v>
      </c>
    </row>
    <row r="106367" spans="1:3">
      <c r="A106367" s="40" t="s">
        <v>72947</v>
      </c>
      <c r="B106367" s="27" t="s">
        <v>17873</v>
      </c>
      <c r="C106367" s="8" t="s">
        <v>9773</v>
      </c>
    </row>
    <row r="106368" spans="1:3">
      <c r="A106368" s="40" t="s">
        <v>24514</v>
      </c>
      <c r="B106368" s="27" t="s">
        <v>24515</v>
      </c>
      <c r="C106368" s="8" t="s">
        <v>6123</v>
      </c>
    </row>
    <row r="106369" spans="1:3">
      <c r="A106369" s="40" t="s">
        <v>119860</v>
      </c>
      <c r="B106369" s="27" t="s">
        <v>95072</v>
      </c>
      <c r="C106369" s="8" t="s">
        <v>5961</v>
      </c>
    </row>
    <row r="106370" spans="1:3">
      <c r="A106370" s="22" t="s">
        <v>33910</v>
      </c>
      <c r="B106370" s="26" t="s">
        <v>39422</v>
      </c>
      <c r="C106370" s="28" t="s">
        <v>6867</v>
      </c>
    </row>
    <row r="106371" spans="1:3">
      <c r="A106371" s="22" t="s">
        <v>16495</v>
      </c>
      <c r="B106371" s="26" t="s">
        <v>393</v>
      </c>
      <c r="C106371" s="28" t="s">
        <v>6668</v>
      </c>
    </row>
    <row r="106372" spans="1:3">
      <c r="A106372" s="40" t="s">
        <v>106405</v>
      </c>
      <c r="B106372" s="27" t="s">
        <v>106165</v>
      </c>
      <c r="C106372" s="8" t="s">
        <v>56966</v>
      </c>
    </row>
    <row r="106373" spans="1:3">
      <c r="A106373" s="40" t="s">
        <v>100978</v>
      </c>
      <c r="B106373" s="27" t="s">
        <v>59744</v>
      </c>
      <c r="C106373" s="8" t="s">
        <v>40966</v>
      </c>
    </row>
    <row r="106374" spans="1:3">
      <c r="A106374" s="40" t="s">
        <v>79168</v>
      </c>
      <c r="B106374" s="27" t="s">
        <v>52710</v>
      </c>
      <c r="C106374" s="8" t="s">
        <v>52711</v>
      </c>
    </row>
    <row r="106375" spans="1:3">
      <c r="A106375" s="40" t="s">
        <v>90384</v>
      </c>
      <c r="B106375" s="27" t="s">
        <v>43298</v>
      </c>
      <c r="C106375" s="8" t="s">
        <v>46163</v>
      </c>
    </row>
    <row r="106376" spans="1:3">
      <c r="A106376" s="40" t="s">
        <v>33847</v>
      </c>
      <c r="B106376" s="27" t="s">
        <v>6911</v>
      </c>
      <c r="C106376" s="8" t="s">
        <v>6912</v>
      </c>
    </row>
    <row r="106377" spans="1:3">
      <c r="A106377" s="40" t="s">
        <v>141744</v>
      </c>
      <c r="B106377" s="27" t="s">
        <v>62338</v>
      </c>
      <c r="C106377" s="8" t="s">
        <v>56966</v>
      </c>
    </row>
    <row r="106378" spans="1:3">
      <c r="A106378" s="40" t="s">
        <v>106261</v>
      </c>
      <c r="B106378" s="27" t="s">
        <v>106156</v>
      </c>
      <c r="C106378" s="8" t="s">
        <v>60453</v>
      </c>
    </row>
    <row r="106379" spans="1:3">
      <c r="A106379" s="40" t="s">
        <v>63892</v>
      </c>
      <c r="B106379" s="27" t="s">
        <v>63893</v>
      </c>
      <c r="C106379" s="8" t="s">
        <v>56966</v>
      </c>
    </row>
    <row r="106380" spans="1:3">
      <c r="A106380" s="40" t="s">
        <v>137735</v>
      </c>
      <c r="B106380" s="27" t="s">
        <v>130285</v>
      </c>
      <c r="C106380" s="8" t="s">
        <v>35076</v>
      </c>
    </row>
    <row r="106381" spans="1:3">
      <c r="A106381" s="40" t="s">
        <v>59659</v>
      </c>
      <c r="B106381" s="27" t="s">
        <v>20202</v>
      </c>
      <c r="C106381" s="8" t="s">
        <v>6215</v>
      </c>
    </row>
    <row r="106382" spans="1:3">
      <c r="A106382" s="40" t="s">
        <v>62494</v>
      </c>
      <c r="B106382" s="27" t="s">
        <v>46930</v>
      </c>
      <c r="C106382" s="8" t="s">
        <v>46450</v>
      </c>
    </row>
    <row r="106383" spans="1:3">
      <c r="A106383" s="40" t="s">
        <v>131949</v>
      </c>
      <c r="B106383" s="27" t="s">
        <v>95719</v>
      </c>
      <c r="C106383" s="8" t="s">
        <v>56985</v>
      </c>
    </row>
    <row r="106384" spans="1:3">
      <c r="A106384" s="40" t="s">
        <v>78294</v>
      </c>
      <c r="B106384" s="27" t="s">
        <v>40665</v>
      </c>
      <c r="C106384" s="8" t="s">
        <v>6917</v>
      </c>
    </row>
    <row r="106385" spans="1:3">
      <c r="A106385" s="40" t="s">
        <v>92789</v>
      </c>
      <c r="B106385" s="27" t="s">
        <v>467</v>
      </c>
      <c r="C106385" s="8" t="s">
        <v>6354</v>
      </c>
    </row>
    <row r="106386" spans="1:3">
      <c r="A106386" s="40" t="s">
        <v>8410</v>
      </c>
      <c r="B106386" s="27" t="s">
        <v>6579</v>
      </c>
      <c r="C106386" s="8" t="s">
        <v>5626</v>
      </c>
    </row>
    <row r="106387" spans="1:3">
      <c r="A106387" s="40" t="s">
        <v>61163</v>
      </c>
      <c r="B106387" s="27" t="s">
        <v>60370</v>
      </c>
      <c r="C106387" s="8" t="s">
        <v>46616</v>
      </c>
    </row>
    <row r="106388" spans="1:3">
      <c r="A106388" s="40" t="s">
        <v>74529</v>
      </c>
      <c r="B106388" s="27" t="s">
        <v>67729</v>
      </c>
      <c r="C106388" s="8" t="s">
        <v>35074</v>
      </c>
    </row>
    <row r="106389" spans="1:3">
      <c r="A106389" s="40" t="s">
        <v>119456</v>
      </c>
      <c r="B106389" s="27" t="s">
        <v>119385</v>
      </c>
      <c r="C106389" s="8" t="s">
        <v>107469</v>
      </c>
    </row>
    <row r="106390" spans="1:3">
      <c r="A106390" s="40" t="s">
        <v>66152</v>
      </c>
      <c r="B106390" s="27" t="s">
        <v>42654</v>
      </c>
      <c r="C106390" s="8" t="s">
        <v>35146</v>
      </c>
    </row>
    <row r="106391" spans="1:3">
      <c r="A106391" s="22" t="s">
        <v>10403</v>
      </c>
      <c r="B106391" s="26" t="s">
        <v>10404</v>
      </c>
      <c r="C106391" s="28" t="s">
        <v>5893</v>
      </c>
    </row>
    <row r="106392" spans="1:3">
      <c r="A106392" s="40" t="s">
        <v>80093</v>
      </c>
      <c r="B106392" s="27" t="s">
        <v>40418</v>
      </c>
      <c r="C106392" s="8" t="s">
        <v>9915</v>
      </c>
    </row>
    <row r="106393" spans="1:3">
      <c r="A106393" s="40" t="s">
        <v>5448</v>
      </c>
      <c r="B106393" s="27" t="s">
        <v>61714</v>
      </c>
      <c r="C106393" s="8" t="s">
        <v>7038</v>
      </c>
    </row>
    <row r="106394" spans="1:3">
      <c r="A106394" s="22" t="s">
        <v>8753</v>
      </c>
      <c r="B106394" s="26" t="s">
        <v>8754</v>
      </c>
      <c r="C106394" s="28" t="s">
        <v>5735</v>
      </c>
    </row>
    <row r="106395" spans="1:3">
      <c r="A106395" s="40" t="s">
        <v>84724</v>
      </c>
      <c r="B106395" s="27" t="s">
        <v>9442</v>
      </c>
      <c r="C106395" s="8" t="s">
        <v>5713</v>
      </c>
    </row>
    <row r="106396" spans="1:3">
      <c r="A106396" s="40" t="s">
        <v>94701</v>
      </c>
      <c r="B106396" s="27" t="s">
        <v>93972</v>
      </c>
      <c r="C106396" s="8" t="s">
        <v>8108</v>
      </c>
    </row>
    <row r="106397" spans="1:3">
      <c r="A106397" s="40" t="s">
        <v>69087</v>
      </c>
      <c r="B106397" s="27" t="s">
        <v>64393</v>
      </c>
      <c r="C106397" s="8" t="s">
        <v>65458</v>
      </c>
    </row>
    <row r="106398" spans="1:3">
      <c r="A106398" s="40" t="s">
        <v>82536</v>
      </c>
      <c r="B106398" s="27" t="s">
        <v>64421</v>
      </c>
      <c r="C106398" s="8" t="s">
        <v>104152</v>
      </c>
    </row>
    <row r="106399" spans="1:3">
      <c r="A106399" s="40" t="s">
        <v>58119</v>
      </c>
      <c r="B106399" s="27" t="s">
        <v>52345</v>
      </c>
      <c r="C106399" s="8" t="s">
        <v>52346</v>
      </c>
    </row>
    <row r="106400" spans="1:3">
      <c r="A106400" s="40" t="s">
        <v>75082</v>
      </c>
      <c r="B106400" s="27" t="s">
        <v>43869</v>
      </c>
      <c r="C106400" s="8" t="s">
        <v>47952</v>
      </c>
    </row>
    <row r="106401" spans="1:3">
      <c r="A106401" s="40" t="s">
        <v>79271</v>
      </c>
      <c r="B106401" s="27" t="s">
        <v>67070</v>
      </c>
      <c r="C106401" s="8" t="s">
        <v>43219</v>
      </c>
    </row>
    <row r="106402" spans="1:3">
      <c r="A106402" s="40" t="s">
        <v>124409</v>
      </c>
      <c r="B106402" s="27" t="s">
        <v>124410</v>
      </c>
      <c r="C106402" s="8" t="s">
        <v>65467</v>
      </c>
    </row>
    <row r="106403" spans="1:3">
      <c r="A106403" s="40" t="s">
        <v>13031</v>
      </c>
      <c r="B106403" s="27" t="s">
        <v>13032</v>
      </c>
      <c r="C106403" s="8" t="s">
        <v>5926</v>
      </c>
    </row>
    <row r="106404" spans="1:3">
      <c r="A106404" s="40" t="s">
        <v>137979</v>
      </c>
      <c r="B106404" s="27" t="s">
        <v>51615</v>
      </c>
      <c r="C106404" s="8" t="s">
        <v>46512</v>
      </c>
    </row>
    <row r="106405" spans="1:3">
      <c r="A106405" s="40" t="s">
        <v>137702</v>
      </c>
      <c r="B106405" s="27" t="s">
        <v>130551</v>
      </c>
      <c r="C106405" s="8" t="s">
        <v>81335</v>
      </c>
    </row>
    <row r="106406" spans="1:3">
      <c r="A106406" s="22" t="s">
        <v>11548</v>
      </c>
      <c r="B106406" s="26" t="s">
        <v>11549</v>
      </c>
      <c r="C106406" s="28" t="s">
        <v>6153</v>
      </c>
    </row>
    <row r="106407" spans="1:3">
      <c r="A106407" s="40" t="s">
        <v>77153</v>
      </c>
      <c r="B106407" s="27" t="s">
        <v>65127</v>
      </c>
      <c r="C106407" s="8" t="s">
        <v>10159</v>
      </c>
    </row>
    <row r="106408" spans="1:3">
      <c r="A106408" s="40" t="s">
        <v>122329</v>
      </c>
      <c r="B106408" s="27" t="s">
        <v>121595</v>
      </c>
      <c r="C106408" s="8" t="s">
        <v>120175</v>
      </c>
    </row>
    <row r="106409" spans="1:3">
      <c r="A106409" s="40" t="s">
        <v>8714</v>
      </c>
      <c r="B106409" s="27" t="s">
        <v>8715</v>
      </c>
      <c r="C106409" s="8" t="s">
        <v>5822</v>
      </c>
    </row>
    <row r="106410" spans="1:3">
      <c r="A106410" s="40" t="s">
        <v>4448</v>
      </c>
      <c r="B106410" s="27" t="s">
        <v>4332</v>
      </c>
      <c r="C106410" s="8" t="s">
        <v>5642</v>
      </c>
    </row>
    <row r="106411" spans="1:3">
      <c r="A106411" s="40" t="s">
        <v>54410</v>
      </c>
      <c r="B106411" s="27" t="s">
        <v>42624</v>
      </c>
      <c r="C106411" s="8" t="s">
        <v>41322</v>
      </c>
    </row>
    <row r="106412" spans="1:3">
      <c r="A106412" s="40" t="s">
        <v>117074</v>
      </c>
      <c r="B106412" s="27" t="s">
        <v>116687</v>
      </c>
      <c r="C106412" s="8" t="s">
        <v>48189</v>
      </c>
    </row>
    <row r="106413" spans="1:3">
      <c r="A106413" s="40" t="s">
        <v>116076</v>
      </c>
      <c r="B106413" s="27" t="s">
        <v>60031</v>
      </c>
      <c r="C106413" s="8" t="s">
        <v>60448</v>
      </c>
    </row>
    <row r="106414" spans="1:3">
      <c r="A106414" s="40" t="s">
        <v>62489</v>
      </c>
      <c r="B106414" s="27" t="s">
        <v>46918</v>
      </c>
      <c r="C106414" s="8" t="s">
        <v>46748</v>
      </c>
    </row>
    <row r="106415" spans="1:3">
      <c r="A106415" s="40" t="s">
        <v>98113</v>
      </c>
      <c r="B106415" s="27" t="s">
        <v>38474</v>
      </c>
      <c r="C106415" s="8" t="s">
        <v>35095</v>
      </c>
    </row>
    <row r="106416" spans="1:3">
      <c r="A106416" s="40" t="s">
        <v>119933</v>
      </c>
      <c r="B106416" s="27" t="s">
        <v>118111</v>
      </c>
      <c r="C106416" s="8" t="s">
        <v>46821</v>
      </c>
    </row>
    <row r="106417" spans="1:3">
      <c r="A106417" s="40" t="s">
        <v>89694</v>
      </c>
      <c r="B106417" s="27" t="s">
        <v>64367</v>
      </c>
      <c r="C106417" s="8" t="s">
        <v>65448</v>
      </c>
    </row>
    <row r="106418" spans="1:3">
      <c r="A106418" s="40" t="s">
        <v>112247</v>
      </c>
      <c r="B106418" s="27" t="s">
        <v>42234</v>
      </c>
      <c r="C106418" s="8" t="s">
        <v>11418</v>
      </c>
    </row>
    <row r="106419" spans="1:3">
      <c r="A106419" s="22" t="s">
        <v>37339</v>
      </c>
      <c r="B106419" s="26" t="s">
        <v>36200</v>
      </c>
      <c r="C106419" s="28" t="s">
        <v>6272</v>
      </c>
    </row>
    <row r="106420" spans="1:3">
      <c r="A106420" s="40" t="s">
        <v>22301</v>
      </c>
      <c r="B106420" s="27" t="s">
        <v>22302</v>
      </c>
      <c r="C106420" s="8" t="s">
        <v>8961</v>
      </c>
    </row>
    <row r="106421" spans="1:3">
      <c r="A106421" s="40" t="s">
        <v>96670</v>
      </c>
      <c r="B106421" s="27" t="s">
        <v>10549</v>
      </c>
      <c r="C106421" s="8" t="s">
        <v>7165</v>
      </c>
    </row>
    <row r="106422" spans="1:3">
      <c r="A106422" s="40" t="s">
        <v>52130</v>
      </c>
      <c r="B106422" s="27" t="s">
        <v>51869</v>
      </c>
      <c r="C106422" s="8" t="s">
        <v>13162</v>
      </c>
    </row>
    <row r="106423" spans="1:3">
      <c r="A106423" s="40" t="s">
        <v>125677</v>
      </c>
      <c r="B106423" s="27" t="s">
        <v>67438</v>
      </c>
      <c r="C106423" s="8" t="s">
        <v>41559</v>
      </c>
    </row>
    <row r="106424" spans="1:3">
      <c r="A106424" s="40" t="s">
        <v>105394</v>
      </c>
      <c r="B106424" s="27" t="s">
        <v>63899</v>
      </c>
      <c r="C106424" s="8" t="s">
        <v>46115</v>
      </c>
    </row>
    <row r="106425" spans="1:3">
      <c r="A106425" s="40" t="s">
        <v>122893</v>
      </c>
      <c r="B106425" s="27" t="s">
        <v>122712</v>
      </c>
      <c r="C106425" s="8" t="s">
        <v>114250</v>
      </c>
    </row>
    <row r="106426" spans="1:3">
      <c r="A106426" s="40" t="s">
        <v>8448</v>
      </c>
      <c r="B106426" s="27" t="s">
        <v>7997</v>
      </c>
      <c r="C106426" s="8" t="s">
        <v>6325</v>
      </c>
    </row>
    <row r="106427" spans="1:3">
      <c r="A106427" s="40" t="s">
        <v>65853</v>
      </c>
      <c r="B106427" s="27" t="s">
        <v>65125</v>
      </c>
      <c r="C106427" s="8" t="s">
        <v>26810</v>
      </c>
    </row>
    <row r="106428" spans="1:3">
      <c r="A106428" s="40" t="s">
        <v>35106</v>
      </c>
      <c r="B106428" s="27" t="s">
        <v>35060</v>
      </c>
      <c r="C106428" s="8" t="s">
        <v>10958</v>
      </c>
    </row>
    <row r="106429" spans="1:3">
      <c r="A106429" s="40" t="s">
        <v>74448</v>
      </c>
      <c r="B106429" s="27" t="s">
        <v>40424</v>
      </c>
      <c r="C106429" s="8" t="s">
        <v>35082</v>
      </c>
    </row>
    <row r="106430" spans="1:3">
      <c r="A106430" s="22" t="s">
        <v>34321</v>
      </c>
      <c r="B106430" s="26" t="s">
        <v>34322</v>
      </c>
      <c r="C106430" s="28" t="s">
        <v>5952</v>
      </c>
    </row>
    <row r="106431" spans="1:3">
      <c r="A106431" s="40" t="s">
        <v>137964</v>
      </c>
      <c r="B106431" s="27" t="s">
        <v>126541</v>
      </c>
      <c r="C106431" s="8" t="s">
        <v>121747</v>
      </c>
    </row>
    <row r="106432" spans="1:3">
      <c r="A106432" s="40" t="s">
        <v>111928</v>
      </c>
      <c r="B106432" s="27" t="s">
        <v>111929</v>
      </c>
      <c r="C106432" s="8" t="s">
        <v>107017</v>
      </c>
    </row>
    <row r="106433" spans="1:3">
      <c r="A106433" s="40" t="s">
        <v>22583</v>
      </c>
      <c r="B106433" s="27" t="s">
        <v>6995</v>
      </c>
      <c r="C106433" s="8" t="s">
        <v>6153</v>
      </c>
    </row>
    <row r="106434" spans="1:3">
      <c r="A106434" s="40" t="s">
        <v>120888</v>
      </c>
      <c r="B106434" s="27" t="s">
        <v>120889</v>
      </c>
      <c r="C106434" s="8" t="s">
        <v>6770</v>
      </c>
    </row>
    <row r="106435" spans="1:3">
      <c r="A106435" s="40" t="s">
        <v>128759</v>
      </c>
      <c r="B106435" s="27" t="s">
        <v>139042</v>
      </c>
      <c r="C106435" s="8" t="s">
        <v>46274</v>
      </c>
    </row>
    <row r="106436" spans="1:3">
      <c r="A106436" s="40" t="s">
        <v>58185</v>
      </c>
      <c r="B106436" s="27" t="s">
        <v>48783</v>
      </c>
      <c r="C106436" s="8" t="s">
        <v>47215</v>
      </c>
    </row>
    <row r="106437" spans="1:3">
      <c r="A106437" s="40" t="s">
        <v>134748</v>
      </c>
      <c r="B106437" s="27" t="s">
        <v>95058</v>
      </c>
      <c r="C106437" s="8" t="s">
        <v>6961</v>
      </c>
    </row>
    <row r="106438" spans="1:3">
      <c r="A106438" s="40" t="s">
        <v>80437</v>
      </c>
      <c r="B106438" s="27" t="s">
        <v>46898</v>
      </c>
      <c r="C106438" s="8" t="s">
        <v>6231</v>
      </c>
    </row>
    <row r="106439" spans="1:3">
      <c r="A106439" s="40" t="s">
        <v>129118</v>
      </c>
      <c r="B106439" s="27" t="s">
        <v>48645</v>
      </c>
      <c r="C106439" s="8" t="s">
        <v>44352</v>
      </c>
    </row>
    <row r="106440" spans="1:3">
      <c r="A106440" s="40" t="s">
        <v>80419</v>
      </c>
      <c r="B106440" s="27" t="s">
        <v>46898</v>
      </c>
      <c r="C106440" s="8" t="s">
        <v>6231</v>
      </c>
    </row>
    <row r="106441" spans="1:3">
      <c r="A106441" s="40" t="s">
        <v>137905</v>
      </c>
      <c r="B106441" s="27" t="s">
        <v>121906</v>
      </c>
      <c r="C106441" s="8" t="s">
        <v>121896</v>
      </c>
    </row>
    <row r="106442" spans="1:3">
      <c r="A106442" s="40" t="s">
        <v>136991</v>
      </c>
      <c r="B106442" s="27" t="s">
        <v>125239</v>
      </c>
      <c r="C106442" s="8" t="s">
        <v>18862</v>
      </c>
    </row>
    <row r="106443" spans="1:3">
      <c r="A106443" s="40" t="s">
        <v>15513</v>
      </c>
      <c r="B106443" s="27" t="s">
        <v>7615</v>
      </c>
      <c r="C106443" s="8" t="s">
        <v>6053</v>
      </c>
    </row>
    <row r="106444" spans="1:3">
      <c r="A106444" s="40" t="s">
        <v>81653</v>
      </c>
      <c r="B106444" s="27" t="s">
        <v>81259</v>
      </c>
      <c r="C106444" s="8" t="s">
        <v>81260</v>
      </c>
    </row>
    <row r="106445" spans="1:3">
      <c r="A106445" s="40" t="s">
        <v>71833</v>
      </c>
      <c r="B106445" s="27" t="s">
        <v>71226</v>
      </c>
      <c r="C106445" s="8" t="s">
        <v>41219</v>
      </c>
    </row>
    <row r="106446" spans="1:3">
      <c r="A106446" s="40" t="s">
        <v>127733</v>
      </c>
      <c r="B106446" s="27" t="s">
        <v>127695</v>
      </c>
      <c r="C106446" s="8" t="s">
        <v>120175</v>
      </c>
    </row>
    <row r="106447" spans="1:3">
      <c r="A106447" s="40" t="s">
        <v>53419</v>
      </c>
      <c r="B106447" s="27" t="s">
        <v>16027</v>
      </c>
      <c r="C106447" s="8" t="s">
        <v>8225</v>
      </c>
    </row>
    <row r="106448" spans="1:3">
      <c r="A106448" s="22" t="s">
        <v>36761</v>
      </c>
      <c r="B106448" s="26" t="s">
        <v>35929</v>
      </c>
      <c r="C106448" s="28" t="s">
        <v>5944</v>
      </c>
    </row>
    <row r="106449" spans="1:3">
      <c r="A106449" s="40" t="s">
        <v>58427</v>
      </c>
      <c r="B106449" s="27" t="s">
        <v>58428</v>
      </c>
      <c r="C106449" s="8" t="s">
        <v>11741</v>
      </c>
    </row>
    <row r="106450" spans="1:3">
      <c r="A106450" s="40" t="s">
        <v>104624</v>
      </c>
      <c r="B106450" s="27" t="s">
        <v>101735</v>
      </c>
      <c r="C106450" s="8" t="s">
        <v>5961</v>
      </c>
    </row>
    <row r="106451" spans="1:3">
      <c r="A106451" s="40" t="s">
        <v>53963</v>
      </c>
      <c r="B106451" s="27" t="s">
        <v>2414</v>
      </c>
      <c r="C106451" s="8" t="s">
        <v>5992</v>
      </c>
    </row>
    <row r="106452" spans="1:3">
      <c r="A106452" s="40" t="s">
        <v>76763</v>
      </c>
      <c r="B106452" s="27" t="s">
        <v>76752</v>
      </c>
      <c r="C106452" s="8" t="s">
        <v>41257</v>
      </c>
    </row>
    <row r="106453" spans="1:3">
      <c r="A106453" s="40" t="s">
        <v>60511</v>
      </c>
      <c r="B106453" s="27" t="s">
        <v>13132</v>
      </c>
      <c r="C106453" s="8" t="s">
        <v>6239</v>
      </c>
    </row>
    <row r="106454" spans="1:3">
      <c r="A106454" s="40" t="s">
        <v>124980</v>
      </c>
      <c r="B106454" s="27" t="s">
        <v>41549</v>
      </c>
      <c r="C106454" s="8" t="s">
        <v>41176</v>
      </c>
    </row>
    <row r="106455" spans="1:3">
      <c r="A106455" s="40" t="s">
        <v>56523</v>
      </c>
      <c r="B106455" s="27" t="s">
        <v>6346</v>
      </c>
      <c r="C106455" s="8" t="s">
        <v>5955</v>
      </c>
    </row>
    <row r="106456" spans="1:3">
      <c r="A106456" s="40" t="s">
        <v>42205</v>
      </c>
      <c r="B106456" s="27" t="s">
        <v>42206</v>
      </c>
      <c r="C106456" s="8" t="s">
        <v>7397</v>
      </c>
    </row>
    <row r="106457" spans="1:3">
      <c r="A106457" s="40" t="s">
        <v>17726</v>
      </c>
      <c r="B106457" s="27" t="s">
        <v>12038</v>
      </c>
      <c r="C106457" s="8" t="s">
        <v>6224</v>
      </c>
    </row>
    <row r="106458" spans="1:3">
      <c r="A106458" s="40" t="s">
        <v>41776</v>
      </c>
      <c r="B106458" s="27" t="s">
        <v>41312</v>
      </c>
      <c r="C106458" s="8" t="s">
        <v>40804</v>
      </c>
    </row>
    <row r="106459" spans="1:3">
      <c r="A106459" s="40" t="s">
        <v>100509</v>
      </c>
      <c r="B106459" s="27" t="s">
        <v>42418</v>
      </c>
      <c r="C106459" s="8" t="s">
        <v>40830</v>
      </c>
    </row>
    <row r="106460" spans="1:3">
      <c r="A106460" s="40" t="s">
        <v>101010</v>
      </c>
      <c r="B106460" s="27" t="s">
        <v>64395</v>
      </c>
      <c r="C106460" s="8" t="s">
        <v>60453</v>
      </c>
    </row>
    <row r="106461" spans="1:3">
      <c r="A106461" s="40" t="s">
        <v>141620</v>
      </c>
      <c r="B106461" s="27" t="s">
        <v>44792</v>
      </c>
      <c r="C106461" s="8" t="s">
        <v>44793</v>
      </c>
    </row>
    <row r="106462" spans="1:3">
      <c r="A106462" s="40" t="s">
        <v>81117</v>
      </c>
      <c r="B106462" s="27" t="s">
        <v>81118</v>
      </c>
      <c r="C106462" s="8" t="s">
        <v>65445</v>
      </c>
    </row>
    <row r="106463" spans="1:3">
      <c r="A106463" s="40" t="s">
        <v>60062</v>
      </c>
      <c r="B106463" s="27" t="s">
        <v>59813</v>
      </c>
      <c r="C106463" s="8" t="s">
        <v>60449</v>
      </c>
    </row>
    <row r="106464" spans="1:3">
      <c r="A106464" s="40" t="s">
        <v>73327</v>
      </c>
      <c r="B106464" s="27" t="s">
        <v>65125</v>
      </c>
      <c r="C106464" s="8" t="s">
        <v>26810</v>
      </c>
    </row>
    <row r="106465" spans="1:3">
      <c r="A106465" s="22" t="s">
        <v>32806</v>
      </c>
      <c r="B106465" s="26" t="s">
        <v>32807</v>
      </c>
      <c r="C106465" s="28" t="s">
        <v>6156</v>
      </c>
    </row>
    <row r="106466" spans="1:3">
      <c r="A106466" s="40" t="s">
        <v>133264</v>
      </c>
      <c r="B106466" s="27" t="s">
        <v>117945</v>
      </c>
      <c r="C106466" s="8" t="s">
        <v>114339</v>
      </c>
    </row>
    <row r="106467" spans="1:3">
      <c r="A106467" s="40" t="s">
        <v>79733</v>
      </c>
      <c r="B106467" s="27" t="s">
        <v>41552</v>
      </c>
      <c r="C106467" s="8" t="s">
        <v>41185</v>
      </c>
    </row>
    <row r="106468" spans="1:3">
      <c r="A106468" s="40" t="s">
        <v>108883</v>
      </c>
      <c r="B106468" s="27" t="s">
        <v>38249</v>
      </c>
      <c r="C106468" s="8" t="s">
        <v>8157</v>
      </c>
    </row>
    <row r="106469" spans="1:3">
      <c r="A106469" s="40" t="s">
        <v>69731</v>
      </c>
      <c r="B106469" s="27" t="s">
        <v>41264</v>
      </c>
      <c r="C106469" s="8" t="s">
        <v>41265</v>
      </c>
    </row>
    <row r="106470" spans="1:3">
      <c r="A106470" s="40" t="s">
        <v>1560</v>
      </c>
      <c r="B106470" s="27" t="s">
        <v>1379</v>
      </c>
      <c r="C106470" s="8" t="s">
        <v>5688</v>
      </c>
    </row>
    <row r="106471" spans="1:3">
      <c r="A106471" s="40" t="s">
        <v>41819</v>
      </c>
      <c r="B106471" s="27" t="s">
        <v>41820</v>
      </c>
      <c r="C106471" s="8" t="s">
        <v>40988</v>
      </c>
    </row>
    <row r="106472" spans="1:3">
      <c r="A106472" s="40" t="s">
        <v>127510</v>
      </c>
      <c r="B106472" s="27" t="s">
        <v>127511</v>
      </c>
      <c r="C106472" s="8" t="s">
        <v>97378</v>
      </c>
    </row>
    <row r="106473" spans="1:3">
      <c r="A106473" s="40" t="s">
        <v>23051</v>
      </c>
      <c r="B106473" s="27" t="s">
        <v>7018</v>
      </c>
      <c r="C106473" s="8" t="s">
        <v>7019</v>
      </c>
    </row>
    <row r="106474" spans="1:3">
      <c r="A106474" s="40" t="s">
        <v>132220</v>
      </c>
      <c r="B106474" s="27" t="s">
        <v>114811</v>
      </c>
      <c r="C106474" s="8" t="s">
        <v>46473</v>
      </c>
    </row>
    <row r="106475" spans="1:3">
      <c r="A106475" s="40" t="s">
        <v>70225</v>
      </c>
      <c r="B106475" s="27" t="s">
        <v>35807</v>
      </c>
      <c r="C106475" s="8" t="s">
        <v>7434</v>
      </c>
    </row>
    <row r="106476" spans="1:3">
      <c r="A106476" s="40" t="s">
        <v>103460</v>
      </c>
      <c r="B106476" s="27" t="s">
        <v>103161</v>
      </c>
      <c r="C106476" s="8" t="s">
        <v>65440</v>
      </c>
    </row>
    <row r="106477" spans="1:3">
      <c r="A106477" s="40" t="s">
        <v>123934</v>
      </c>
      <c r="B106477" s="27" t="s">
        <v>45842</v>
      </c>
      <c r="C106477" s="8" t="s">
        <v>6770</v>
      </c>
    </row>
    <row r="106478" spans="1:3">
      <c r="A106478" s="40" t="s">
        <v>79390</v>
      </c>
      <c r="B106478" s="27" t="s">
        <v>67729</v>
      </c>
      <c r="C106478" s="8" t="s">
        <v>35074</v>
      </c>
    </row>
    <row r="106479" spans="1:3">
      <c r="A106479" s="40" t="s">
        <v>52974</v>
      </c>
      <c r="B106479" s="27" t="s">
        <v>7336</v>
      </c>
      <c r="C106479" s="8" t="s">
        <v>7337</v>
      </c>
    </row>
    <row r="106480" spans="1:3">
      <c r="A106480" s="40" t="s">
        <v>1901</v>
      </c>
      <c r="B106480" s="27" t="s">
        <v>1902</v>
      </c>
      <c r="C106480" s="8" t="s">
        <v>6145</v>
      </c>
    </row>
    <row r="106481" spans="1:3">
      <c r="A106481" s="40" t="s">
        <v>40667</v>
      </c>
      <c r="B106481" s="27" t="s">
        <v>3559</v>
      </c>
      <c r="C106481" s="8" t="s">
        <v>5943</v>
      </c>
    </row>
    <row r="106482" spans="1:3">
      <c r="A106482" s="40" t="s">
        <v>56252</v>
      </c>
      <c r="B106482" s="27" t="s">
        <v>45325</v>
      </c>
      <c r="C106482" s="8" t="s">
        <v>44501</v>
      </c>
    </row>
    <row r="106483" spans="1:3">
      <c r="A106483" s="40" t="s">
        <v>120366</v>
      </c>
      <c r="B106483" s="27" t="s">
        <v>120177</v>
      </c>
      <c r="C106483" s="8" t="s">
        <v>120175</v>
      </c>
    </row>
    <row r="106484" spans="1:3">
      <c r="A106484" s="40" t="s">
        <v>49606</v>
      </c>
      <c r="B106484" s="27" t="s">
        <v>12103</v>
      </c>
      <c r="C106484" s="8" t="s">
        <v>6753</v>
      </c>
    </row>
    <row r="106485" spans="1:3">
      <c r="A106485" s="40" t="s">
        <v>68471</v>
      </c>
      <c r="B106485" s="27" t="s">
        <v>60249</v>
      </c>
      <c r="C106485" s="8" t="s">
        <v>60452</v>
      </c>
    </row>
    <row r="106486" spans="1:3">
      <c r="A106486" s="22" t="s">
        <v>33413</v>
      </c>
      <c r="B106486" s="26" t="s">
        <v>19193</v>
      </c>
      <c r="C106486" s="28" t="s">
        <v>13022</v>
      </c>
    </row>
    <row r="106487" spans="1:3">
      <c r="A106487" s="40" t="s">
        <v>58613</v>
      </c>
      <c r="B106487" s="27" t="s">
        <v>58614</v>
      </c>
      <c r="C106487" s="8" t="s">
        <v>46895</v>
      </c>
    </row>
    <row r="106488" spans="1:3">
      <c r="A106488" s="40" t="s">
        <v>71558</v>
      </c>
      <c r="B106488" s="27" t="s">
        <v>67729</v>
      </c>
      <c r="C106488" s="8" t="s">
        <v>35074</v>
      </c>
    </row>
    <row r="106489" spans="1:3">
      <c r="A106489" s="40" t="s">
        <v>23895</v>
      </c>
      <c r="B106489" s="27" t="s">
        <v>23896</v>
      </c>
      <c r="C106489" s="8" t="s">
        <v>5673</v>
      </c>
    </row>
    <row r="106490" spans="1:3">
      <c r="A106490" s="22" t="s">
        <v>31842</v>
      </c>
      <c r="B106490" s="26" t="s">
        <v>24087</v>
      </c>
      <c r="C106490" s="28" t="s">
        <v>5910</v>
      </c>
    </row>
    <row r="106491" spans="1:3">
      <c r="A106491" s="40" t="s">
        <v>73174</v>
      </c>
      <c r="B106491" s="27" t="s">
        <v>60249</v>
      </c>
      <c r="C106491" s="8" t="s">
        <v>60452</v>
      </c>
    </row>
    <row r="106492" spans="1:3">
      <c r="A106492" s="40" t="s">
        <v>128439</v>
      </c>
      <c r="B106492" s="27" t="s">
        <v>128432</v>
      </c>
      <c r="C106492" s="8" t="s">
        <v>83200</v>
      </c>
    </row>
    <row r="106493" spans="1:3">
      <c r="A106493" s="40" t="s">
        <v>131198</v>
      </c>
      <c r="B106493" s="27" t="s">
        <v>131199</v>
      </c>
      <c r="C106493" s="8" t="s">
        <v>6961</v>
      </c>
    </row>
    <row r="106494" spans="1:3">
      <c r="A106494" s="22" t="s">
        <v>42942</v>
      </c>
      <c r="B106494" s="26" t="s">
        <v>42943</v>
      </c>
      <c r="C106494" s="28" t="s">
        <v>8042</v>
      </c>
    </row>
    <row r="106495" spans="1:3">
      <c r="A106495" s="40" t="s">
        <v>34065</v>
      </c>
      <c r="B106495" s="27" t="s">
        <v>7421</v>
      </c>
      <c r="C106495" s="8" t="s">
        <v>5699</v>
      </c>
    </row>
    <row r="106496" spans="1:3">
      <c r="A106496" s="40" t="s">
        <v>98992</v>
      </c>
      <c r="B106496" s="27" t="s">
        <v>17362</v>
      </c>
      <c r="C106496" s="8" t="s">
        <v>6867</v>
      </c>
    </row>
    <row r="106497" spans="1:3">
      <c r="A106497" s="40" t="s">
        <v>114248</v>
      </c>
      <c r="B106497" s="27" t="s">
        <v>114249</v>
      </c>
      <c r="C106497" s="8" t="s">
        <v>114250</v>
      </c>
    </row>
    <row r="106498" spans="1:3">
      <c r="A106498" s="40" t="s">
        <v>109772</v>
      </c>
      <c r="B106498" s="27" t="s">
        <v>93840</v>
      </c>
      <c r="C106498" s="8" t="s">
        <v>7957</v>
      </c>
    </row>
    <row r="106499" spans="1:3">
      <c r="A106499" s="40" t="s">
        <v>46927</v>
      </c>
      <c r="B106499" s="27" t="s">
        <v>46928</v>
      </c>
      <c r="C106499" s="8" t="s">
        <v>46234</v>
      </c>
    </row>
    <row r="106500" spans="1:3">
      <c r="A106500" s="40" t="s">
        <v>48179</v>
      </c>
      <c r="B106500" s="27" t="s">
        <v>48180</v>
      </c>
      <c r="C106500" s="8" t="s">
        <v>46583</v>
      </c>
    </row>
    <row r="106501" spans="1:3">
      <c r="A106501" s="40" t="s">
        <v>8880</v>
      </c>
      <c r="B106501" s="27" t="s">
        <v>8881</v>
      </c>
      <c r="C106501" s="8" t="s">
        <v>6998</v>
      </c>
    </row>
    <row r="106502" spans="1:3">
      <c r="A106502" s="40" t="s">
        <v>34075</v>
      </c>
      <c r="B106502" s="27" t="s">
        <v>28178</v>
      </c>
      <c r="C106502" s="8" t="s">
        <v>5822</v>
      </c>
    </row>
    <row r="106503" spans="1:3">
      <c r="A106503" s="22" t="s">
        <v>512</v>
      </c>
      <c r="B106503" s="26" t="s">
        <v>513</v>
      </c>
      <c r="C106503" s="28" t="s">
        <v>5927</v>
      </c>
    </row>
    <row r="106504" spans="1:3">
      <c r="A106504" s="40" t="s">
        <v>23227</v>
      </c>
      <c r="B106504" s="27" t="s">
        <v>6617</v>
      </c>
      <c r="C106504" s="8" t="s">
        <v>6449</v>
      </c>
    </row>
    <row r="106505" spans="1:3">
      <c r="A106505" s="40" t="s">
        <v>96220</v>
      </c>
      <c r="B106505" s="27" t="s">
        <v>2470</v>
      </c>
      <c r="C106505" s="8" t="s">
        <v>5586</v>
      </c>
    </row>
    <row r="106506" spans="1:3">
      <c r="A106506" s="40" t="s">
        <v>124165</v>
      </c>
      <c r="B106506" s="27" t="s">
        <v>124166</v>
      </c>
      <c r="C106506" s="8" t="s">
        <v>120585</v>
      </c>
    </row>
    <row r="106507" spans="1:3">
      <c r="A106507" s="40" t="s">
        <v>40636</v>
      </c>
      <c r="B106507" s="27" t="s">
        <v>33872</v>
      </c>
      <c r="C106507" s="8" t="s">
        <v>6354</v>
      </c>
    </row>
    <row r="106508" spans="1:3">
      <c r="A106508" s="40" t="s">
        <v>58260</v>
      </c>
      <c r="B106508" s="27" t="s">
        <v>52953</v>
      </c>
      <c r="C106508" s="8" t="s">
        <v>44493</v>
      </c>
    </row>
    <row r="106509" spans="1:3">
      <c r="A106509" s="40" t="s">
        <v>73184</v>
      </c>
      <c r="B106509" s="27" t="s">
        <v>60249</v>
      </c>
      <c r="C106509" s="8" t="s">
        <v>60452</v>
      </c>
    </row>
    <row r="106510" spans="1:3">
      <c r="A106510" s="40" t="s">
        <v>108762</v>
      </c>
      <c r="B106510" s="27" t="s">
        <v>42301</v>
      </c>
      <c r="C106510" s="8" t="s">
        <v>40982</v>
      </c>
    </row>
    <row r="106511" spans="1:3">
      <c r="A106511" s="22" t="s">
        <v>72405</v>
      </c>
      <c r="B106511" s="26" t="s">
        <v>35434</v>
      </c>
      <c r="C106511" s="28" t="s">
        <v>5579</v>
      </c>
    </row>
    <row r="106512" spans="1:3">
      <c r="A106512" s="40" t="s">
        <v>4931</v>
      </c>
      <c r="B106512" s="27" t="s">
        <v>468</v>
      </c>
      <c r="C106512" s="8" t="s">
        <v>29410</v>
      </c>
    </row>
    <row r="106513" spans="1:3">
      <c r="A106513" s="40" t="s">
        <v>119274</v>
      </c>
      <c r="B106513" s="27" t="s">
        <v>118896</v>
      </c>
      <c r="C106513" s="8" t="s">
        <v>46724</v>
      </c>
    </row>
    <row r="106514" spans="1:3">
      <c r="A106514" s="40" t="s">
        <v>54372</v>
      </c>
      <c r="B106514" s="27" t="s">
        <v>49311</v>
      </c>
      <c r="C106514" s="8" t="s">
        <v>6282</v>
      </c>
    </row>
    <row r="106515" spans="1:3">
      <c r="A106515" s="40" t="s">
        <v>23747</v>
      </c>
      <c r="B106515" s="27" t="s">
        <v>9276</v>
      </c>
      <c r="C106515" s="8" t="s">
        <v>8961</v>
      </c>
    </row>
    <row r="106516" spans="1:3">
      <c r="A106516" s="40" t="s">
        <v>105544</v>
      </c>
      <c r="B106516" s="27" t="s">
        <v>59687</v>
      </c>
      <c r="C106516" s="8" t="s">
        <v>30683</v>
      </c>
    </row>
    <row r="106517" spans="1:3">
      <c r="A106517" s="22" t="s">
        <v>29984</v>
      </c>
      <c r="B106517" s="26" t="s">
        <v>14872</v>
      </c>
      <c r="C106517" s="28" t="s">
        <v>5904</v>
      </c>
    </row>
    <row r="106518" spans="1:3">
      <c r="A106518" s="40" t="s">
        <v>87112</v>
      </c>
      <c r="B106518" s="27" t="s">
        <v>87113</v>
      </c>
      <c r="C106518" s="8" t="s">
        <v>9743</v>
      </c>
    </row>
    <row r="106519" spans="1:3">
      <c r="A106519" s="40" t="s">
        <v>25150</v>
      </c>
      <c r="B106519" s="27" t="s">
        <v>9640</v>
      </c>
      <c r="C106519" s="8" t="s">
        <v>6381</v>
      </c>
    </row>
    <row r="106520" spans="1:3">
      <c r="A106520" s="40" t="s">
        <v>76804</v>
      </c>
      <c r="B106520" s="27" t="s">
        <v>76796</v>
      </c>
      <c r="C106520" s="8" t="s">
        <v>111083</v>
      </c>
    </row>
    <row r="106521" spans="1:3">
      <c r="A106521" s="22" t="s">
        <v>32020</v>
      </c>
      <c r="B106521" s="26" t="s">
        <v>15022</v>
      </c>
      <c r="C106521" s="28" t="s">
        <v>5898</v>
      </c>
    </row>
    <row r="106522" spans="1:3">
      <c r="A106522" s="40" t="s">
        <v>16644</v>
      </c>
      <c r="B106522" s="27" t="s">
        <v>7717</v>
      </c>
      <c r="C106522" s="8" t="s">
        <v>29411</v>
      </c>
    </row>
    <row r="106523" spans="1:3">
      <c r="A106523" s="40" t="s">
        <v>26939</v>
      </c>
      <c r="B106523" s="27" t="s">
        <v>83643</v>
      </c>
      <c r="C106523" s="8" t="s">
        <v>6074</v>
      </c>
    </row>
    <row r="106524" spans="1:3">
      <c r="A106524" s="40" t="s">
        <v>70776</v>
      </c>
      <c r="B106524" s="27" t="s">
        <v>42643</v>
      </c>
      <c r="C106524" s="8" t="s">
        <v>42644</v>
      </c>
    </row>
    <row r="106525" spans="1:3">
      <c r="A106525" s="40" t="s">
        <v>79064</v>
      </c>
      <c r="B106525" s="27" t="s">
        <v>70975</v>
      </c>
      <c r="C106525" s="8" t="s">
        <v>60453</v>
      </c>
    </row>
    <row r="106526" spans="1:3">
      <c r="A106526" s="40" t="s">
        <v>47916</v>
      </c>
      <c r="B106526" s="27" t="s">
        <v>47917</v>
      </c>
      <c r="C106526" s="8" t="s">
        <v>46564</v>
      </c>
    </row>
    <row r="106527" spans="1:3">
      <c r="A106527" s="40" t="s">
        <v>24214</v>
      </c>
      <c r="B106527" s="27" t="s">
        <v>18018</v>
      </c>
      <c r="C106527" s="8" t="s">
        <v>9061</v>
      </c>
    </row>
    <row r="106528" spans="1:3">
      <c r="A106528" s="22" t="s">
        <v>18394</v>
      </c>
      <c r="B106528" s="26" t="s">
        <v>18395</v>
      </c>
      <c r="C106528" s="28" t="s">
        <v>9498</v>
      </c>
    </row>
    <row r="106529" spans="1:3">
      <c r="A106529" s="40" t="s">
        <v>15919</v>
      </c>
      <c r="B106529" s="27" t="s">
        <v>6469</v>
      </c>
      <c r="C106529" s="8" t="s">
        <v>5729</v>
      </c>
    </row>
    <row r="106530" spans="1:3">
      <c r="A106530" s="40" t="s">
        <v>104225</v>
      </c>
      <c r="B106530" s="27" t="s">
        <v>104174</v>
      </c>
      <c r="C106530" s="8" t="s">
        <v>29410</v>
      </c>
    </row>
    <row r="106531" spans="1:3">
      <c r="A106531" s="40" t="s">
        <v>113999</v>
      </c>
      <c r="B106531" s="27" t="s">
        <v>113781</v>
      </c>
      <c r="C106531" s="8" t="s">
        <v>106142</v>
      </c>
    </row>
    <row r="106532" spans="1:3">
      <c r="A106532" s="40" t="s">
        <v>17118</v>
      </c>
      <c r="B106532" s="27" t="s">
        <v>7997</v>
      </c>
      <c r="C106532" s="8" t="s">
        <v>6325</v>
      </c>
    </row>
    <row r="106533" spans="1:3">
      <c r="A106533" s="40" t="s">
        <v>49846</v>
      </c>
      <c r="B106533" s="27" t="s">
        <v>36304</v>
      </c>
      <c r="C106533" s="8" t="s">
        <v>23206</v>
      </c>
    </row>
    <row r="106534" spans="1:3">
      <c r="A106534" s="40" t="s">
        <v>80879</v>
      </c>
      <c r="B106534" s="27" t="s">
        <v>83137</v>
      </c>
      <c r="C106534" s="8" t="s">
        <v>6750</v>
      </c>
    </row>
    <row r="106535" spans="1:3">
      <c r="A106535" s="40" t="s">
        <v>92574</v>
      </c>
      <c r="B106535" s="27" t="s">
        <v>12945</v>
      </c>
      <c r="C106535" s="8" t="s">
        <v>6753</v>
      </c>
    </row>
    <row r="106536" spans="1:3">
      <c r="A106536" s="40" t="s">
        <v>29748</v>
      </c>
      <c r="B106536" s="27" t="s">
        <v>980</v>
      </c>
      <c r="C106536" s="8" t="s">
        <v>5758</v>
      </c>
    </row>
    <row r="106537" spans="1:3">
      <c r="A106537" s="22" t="s">
        <v>13800</v>
      </c>
      <c r="B106537" s="26" t="s">
        <v>13801</v>
      </c>
      <c r="C106537" s="28" t="s">
        <v>6738</v>
      </c>
    </row>
    <row r="106538" spans="1:3">
      <c r="A106538" s="40" t="s">
        <v>95640</v>
      </c>
      <c r="B106538" s="27" t="s">
        <v>95087</v>
      </c>
      <c r="C106538" s="8" t="s">
        <v>83235</v>
      </c>
    </row>
    <row r="106539" spans="1:3">
      <c r="A106539" s="40" t="s">
        <v>24423</v>
      </c>
      <c r="B106539" s="27" t="s">
        <v>500</v>
      </c>
      <c r="C106539" s="8" t="s">
        <v>6301</v>
      </c>
    </row>
    <row r="106540" spans="1:3">
      <c r="A106540" s="40" t="s">
        <v>114997</v>
      </c>
      <c r="B106540" s="27" t="s">
        <v>114998</v>
      </c>
      <c r="C106540" s="8" t="s">
        <v>46786</v>
      </c>
    </row>
    <row r="106541" spans="1:3">
      <c r="A106541" s="40" t="s">
        <v>45318</v>
      </c>
      <c r="B106541" s="27" t="s">
        <v>45319</v>
      </c>
      <c r="C106541" s="8" t="s">
        <v>44493</v>
      </c>
    </row>
    <row r="106542" spans="1:3">
      <c r="A106542" s="40" t="s">
        <v>45217</v>
      </c>
      <c r="B106542" s="27" t="s">
        <v>45218</v>
      </c>
      <c r="C106542" s="8" t="s">
        <v>104141</v>
      </c>
    </row>
    <row r="106543" spans="1:3">
      <c r="A106543" s="40" t="s">
        <v>9462</v>
      </c>
      <c r="B106543" s="27" t="s">
        <v>6592</v>
      </c>
      <c r="C106543" s="8" t="s">
        <v>29413</v>
      </c>
    </row>
    <row r="106544" spans="1:3">
      <c r="A106544" s="40" t="s">
        <v>1116</v>
      </c>
      <c r="B106544" s="27" t="s">
        <v>1117</v>
      </c>
      <c r="C106544" s="8" t="s">
        <v>6780</v>
      </c>
    </row>
    <row r="106545" spans="1:3">
      <c r="A106545" s="40" t="s">
        <v>41274</v>
      </c>
      <c r="B106545" s="27" t="s">
        <v>41275</v>
      </c>
      <c r="C106545" s="8" t="s">
        <v>41276</v>
      </c>
    </row>
    <row r="106546" spans="1:3">
      <c r="A106546" s="40" t="s">
        <v>71642</v>
      </c>
      <c r="B106546" s="27" t="s">
        <v>42643</v>
      </c>
      <c r="C106546" s="8" t="s">
        <v>42644</v>
      </c>
    </row>
    <row r="106547" spans="1:3">
      <c r="A106547" s="40" t="s">
        <v>28897</v>
      </c>
      <c r="B106547" s="27" t="s">
        <v>19400</v>
      </c>
      <c r="C106547" s="8" t="s">
        <v>7405</v>
      </c>
    </row>
    <row r="106548" spans="1:3">
      <c r="A106548" s="22" t="s">
        <v>16141</v>
      </c>
      <c r="B106548" s="26" t="s">
        <v>16142</v>
      </c>
      <c r="C106548" s="28" t="s">
        <v>6224</v>
      </c>
    </row>
    <row r="106549" spans="1:3">
      <c r="A106549" s="22" t="s">
        <v>24925</v>
      </c>
      <c r="B106549" s="26" t="s">
        <v>7805</v>
      </c>
      <c r="C106549" s="28" t="s">
        <v>29422</v>
      </c>
    </row>
    <row r="106550" spans="1:3">
      <c r="A106550" s="40" t="s">
        <v>91537</v>
      </c>
      <c r="B106550" s="27" t="s">
        <v>44796</v>
      </c>
      <c r="C106550" s="8" t="s">
        <v>6325</v>
      </c>
    </row>
    <row r="106551" spans="1:3">
      <c r="A106551" s="40" t="s">
        <v>72497</v>
      </c>
      <c r="B106551" s="27" t="s">
        <v>22220</v>
      </c>
      <c r="C106551" s="8" t="s">
        <v>12451</v>
      </c>
    </row>
    <row r="106552" spans="1:3">
      <c r="A106552" s="40" t="s">
        <v>99234</v>
      </c>
      <c r="B106552" s="27" t="s">
        <v>24756</v>
      </c>
      <c r="C106552" s="8" t="s">
        <v>10527</v>
      </c>
    </row>
    <row r="106553" spans="1:3">
      <c r="A106553" s="40" t="s">
        <v>98488</v>
      </c>
      <c r="B106553" s="27" t="s">
        <v>31382</v>
      </c>
      <c r="C106553" s="8" t="s">
        <v>6071</v>
      </c>
    </row>
    <row r="106554" spans="1:3">
      <c r="A106554" s="40" t="s">
        <v>47651</v>
      </c>
      <c r="B106554" s="27" t="s">
        <v>59684</v>
      </c>
      <c r="C106554" s="8" t="s">
        <v>46192</v>
      </c>
    </row>
    <row r="106555" spans="1:3">
      <c r="A106555" s="40" t="s">
        <v>54022</v>
      </c>
      <c r="B106555" s="27" t="s">
        <v>3389</v>
      </c>
      <c r="C106555" s="8" t="s">
        <v>8890</v>
      </c>
    </row>
    <row r="106556" spans="1:3">
      <c r="A106556" s="40" t="s">
        <v>113439</v>
      </c>
      <c r="B106556" s="27" t="s">
        <v>93849</v>
      </c>
      <c r="C106556" s="8" t="s">
        <v>60457</v>
      </c>
    </row>
    <row r="106557" spans="1:3">
      <c r="A106557" s="40" t="s">
        <v>60681</v>
      </c>
      <c r="B106557" s="27" t="s">
        <v>5830</v>
      </c>
      <c r="C106557" s="8" t="s">
        <v>5831</v>
      </c>
    </row>
    <row r="106558" spans="1:3">
      <c r="A106558" s="40" t="s">
        <v>19141</v>
      </c>
      <c r="B106558" s="27" t="s">
        <v>5821</v>
      </c>
      <c r="C106558" s="8" t="s">
        <v>5822</v>
      </c>
    </row>
    <row r="106559" spans="1:3">
      <c r="A106559" s="40" t="s">
        <v>112257</v>
      </c>
      <c r="B106559" s="27" t="s">
        <v>42331</v>
      </c>
      <c r="C106559" s="8" t="s">
        <v>42332</v>
      </c>
    </row>
    <row r="106560" spans="1:3">
      <c r="A106560" s="40" t="s">
        <v>69208</v>
      </c>
      <c r="B106560" s="27" t="s">
        <v>61936</v>
      </c>
      <c r="C106560" s="8" t="s">
        <v>35080</v>
      </c>
    </row>
    <row r="106561" spans="1:3">
      <c r="A106561" s="40" t="s">
        <v>66509</v>
      </c>
      <c r="B106561" s="27" t="s">
        <v>7742</v>
      </c>
      <c r="C106561" s="8" t="s">
        <v>7743</v>
      </c>
    </row>
    <row r="106562" spans="1:3">
      <c r="A106562" s="40" t="s">
        <v>85932</v>
      </c>
      <c r="B106562" s="27" t="s">
        <v>41275</v>
      </c>
      <c r="C106562" s="8" t="s">
        <v>41276</v>
      </c>
    </row>
    <row r="106563" spans="1:3">
      <c r="A106563" s="40" t="s">
        <v>89840</v>
      </c>
      <c r="B106563" s="27" t="s">
        <v>6500</v>
      </c>
      <c r="C106563" s="8" t="s">
        <v>6501</v>
      </c>
    </row>
    <row r="106564" spans="1:3">
      <c r="A106564" s="22" t="s">
        <v>20562</v>
      </c>
      <c r="B106564" s="26" t="s">
        <v>20563</v>
      </c>
      <c r="C106564" s="28" t="s">
        <v>6325</v>
      </c>
    </row>
    <row r="106565" spans="1:3">
      <c r="A106565" s="40" t="s">
        <v>18242</v>
      </c>
      <c r="B106565" s="27" t="s">
        <v>18243</v>
      </c>
      <c r="C106565" s="8" t="s">
        <v>6843</v>
      </c>
    </row>
    <row r="106566" spans="1:3">
      <c r="A106566" s="40" t="s">
        <v>105662</v>
      </c>
      <c r="B106566" s="27" t="s">
        <v>119639</v>
      </c>
      <c r="C106566" s="8" t="s">
        <v>5738</v>
      </c>
    </row>
    <row r="106567" spans="1:3">
      <c r="A106567" s="40" t="s">
        <v>77674</v>
      </c>
      <c r="B106567" s="27" t="s">
        <v>127859</v>
      </c>
      <c r="C106567" s="8" t="s">
        <v>12986</v>
      </c>
    </row>
    <row r="106568" spans="1:3">
      <c r="A106568" s="40" t="s">
        <v>25219</v>
      </c>
      <c r="B106568" s="27" t="s">
        <v>25220</v>
      </c>
      <c r="C106568" s="8" t="s">
        <v>25221</v>
      </c>
    </row>
    <row r="106569" spans="1:3">
      <c r="A106569" s="40" t="s">
        <v>77892</v>
      </c>
      <c r="B106569" s="27" t="s">
        <v>2920</v>
      </c>
      <c r="C106569" s="8" t="s">
        <v>6768</v>
      </c>
    </row>
    <row r="106570" spans="1:3">
      <c r="A106570" s="40" t="s">
        <v>123034</v>
      </c>
      <c r="B106570" s="27" t="s">
        <v>486</v>
      </c>
      <c r="C106570" s="8" t="s">
        <v>6053</v>
      </c>
    </row>
    <row r="106571" spans="1:3">
      <c r="A106571" s="40" t="s">
        <v>125091</v>
      </c>
      <c r="B106571" s="27" t="s">
        <v>123521</v>
      </c>
      <c r="C106571" s="8" t="s">
        <v>81242</v>
      </c>
    </row>
    <row r="106572" spans="1:3">
      <c r="A106572" s="40" t="s">
        <v>35519</v>
      </c>
      <c r="B106572" s="27" t="s">
        <v>35520</v>
      </c>
      <c r="C106572" s="8" t="s">
        <v>5732</v>
      </c>
    </row>
    <row r="106573" spans="1:3">
      <c r="A106573" s="40" t="s">
        <v>66245</v>
      </c>
      <c r="B106573" s="27" t="s">
        <v>40418</v>
      </c>
      <c r="C106573" s="8" t="s">
        <v>9915</v>
      </c>
    </row>
    <row r="106574" spans="1:3">
      <c r="A106574" s="22" t="s">
        <v>12746</v>
      </c>
      <c r="B106574" s="26" t="s">
        <v>9127</v>
      </c>
      <c r="C106574" s="28" t="s">
        <v>5570</v>
      </c>
    </row>
    <row r="106575" spans="1:3">
      <c r="A106575" s="40" t="s">
        <v>126192</v>
      </c>
      <c r="B106575" s="27" t="s">
        <v>131087</v>
      </c>
      <c r="C106575" s="8" t="s">
        <v>6509</v>
      </c>
    </row>
    <row r="106576" spans="1:3">
      <c r="A106576" s="40" t="s">
        <v>46973</v>
      </c>
      <c r="B106576" s="27" t="s">
        <v>46347</v>
      </c>
      <c r="C106576" s="8" t="s">
        <v>46348</v>
      </c>
    </row>
    <row r="106577" spans="1:3">
      <c r="A106577" s="22" t="s">
        <v>2897</v>
      </c>
      <c r="B106577" s="26" t="s">
        <v>2898</v>
      </c>
      <c r="C106577" s="28" t="s">
        <v>5642</v>
      </c>
    </row>
    <row r="106578" spans="1:3">
      <c r="A106578" s="40" t="s">
        <v>79737</v>
      </c>
      <c r="B106578" s="27" t="s">
        <v>41552</v>
      </c>
      <c r="C106578" s="8" t="s">
        <v>41185</v>
      </c>
    </row>
    <row r="106579" spans="1:3">
      <c r="A106579" s="40" t="s">
        <v>74014</v>
      </c>
      <c r="B106579" s="27" t="s">
        <v>14460</v>
      </c>
      <c r="C106579" s="8" t="s">
        <v>5940</v>
      </c>
    </row>
    <row r="106580" spans="1:3">
      <c r="A106580" s="22" t="s">
        <v>37557</v>
      </c>
      <c r="B106580" s="26" t="s">
        <v>20862</v>
      </c>
      <c r="C106580" s="28" t="s">
        <v>5847</v>
      </c>
    </row>
    <row r="106581" spans="1:3">
      <c r="A106581" s="40" t="s">
        <v>113837</v>
      </c>
      <c r="B106581" s="27" t="s">
        <v>113836</v>
      </c>
      <c r="C106581" s="8" t="s">
        <v>103981</v>
      </c>
    </row>
    <row r="106582" spans="1:3">
      <c r="A106582" s="40" t="s">
        <v>66462</v>
      </c>
      <c r="B106582" s="27" t="s">
        <v>1014</v>
      </c>
      <c r="C106582" s="8" t="s">
        <v>6601</v>
      </c>
    </row>
    <row r="106583" spans="1:3">
      <c r="A106583" s="40" t="s">
        <v>61493</v>
      </c>
      <c r="B106583" s="27" t="s">
        <v>29266</v>
      </c>
      <c r="C106583" s="8" t="s">
        <v>5614</v>
      </c>
    </row>
    <row r="106584" spans="1:3">
      <c r="A106584" s="22" t="s">
        <v>21776</v>
      </c>
      <c r="B106584" s="26" t="s">
        <v>6322</v>
      </c>
      <c r="C106584" s="28" t="s">
        <v>6150</v>
      </c>
    </row>
    <row r="106585" spans="1:3">
      <c r="A106585" s="40" t="s">
        <v>57300</v>
      </c>
      <c r="B106585" s="27" t="s">
        <v>57013</v>
      </c>
      <c r="C106585" s="8" t="s">
        <v>57014</v>
      </c>
    </row>
    <row r="106586" spans="1:3">
      <c r="A106586" s="22" t="s">
        <v>25680</v>
      </c>
      <c r="B106586" s="26" t="s">
        <v>19851</v>
      </c>
      <c r="C106586" s="28" t="s">
        <v>6673</v>
      </c>
    </row>
    <row r="106587" spans="1:3">
      <c r="A106587" s="40" t="s">
        <v>73231</v>
      </c>
      <c r="B106587" s="27" t="s">
        <v>44833</v>
      </c>
      <c r="C106587" s="8" t="s">
        <v>44831</v>
      </c>
    </row>
    <row r="106588" spans="1:3">
      <c r="A106588" s="40" t="s">
        <v>108185</v>
      </c>
      <c r="B106588" s="27" t="s">
        <v>107081</v>
      </c>
      <c r="C106588" s="8" t="s">
        <v>46274</v>
      </c>
    </row>
    <row r="106589" spans="1:3">
      <c r="A106589" s="40" t="s">
        <v>33141</v>
      </c>
      <c r="B106589" s="27" t="s">
        <v>8166</v>
      </c>
      <c r="C106589" s="8" t="s">
        <v>5966</v>
      </c>
    </row>
    <row r="106590" spans="1:3">
      <c r="A106590" s="40" t="s">
        <v>107175</v>
      </c>
      <c r="B106590" s="27" t="s">
        <v>107176</v>
      </c>
      <c r="C106590" s="8" t="s">
        <v>106774</v>
      </c>
    </row>
    <row r="106591" spans="1:3">
      <c r="A106591" s="40" t="s">
        <v>117471</v>
      </c>
      <c r="B106591" s="27" t="s">
        <v>116753</v>
      </c>
      <c r="C106591" s="8" t="s">
        <v>6798</v>
      </c>
    </row>
    <row r="106592" spans="1:3">
      <c r="A106592" s="40" t="s">
        <v>13425</v>
      </c>
      <c r="B106592" s="27" t="s">
        <v>6058</v>
      </c>
      <c r="C106592" s="8" t="s">
        <v>5669</v>
      </c>
    </row>
    <row r="106593" spans="1:3">
      <c r="A106593" s="40" t="s">
        <v>141629</v>
      </c>
      <c r="B106593" s="27" t="s">
        <v>139842</v>
      </c>
      <c r="C106593" s="8" t="s">
        <v>83235</v>
      </c>
    </row>
    <row r="106594" spans="1:3">
      <c r="A106594" s="40" t="s">
        <v>124859</v>
      </c>
      <c r="B106594" s="27" t="s">
        <v>121853</v>
      </c>
      <c r="C106594" s="8" t="s">
        <v>121850</v>
      </c>
    </row>
    <row r="106595" spans="1:3">
      <c r="A106595" s="40" t="s">
        <v>90356</v>
      </c>
      <c r="B106595" s="27" t="s">
        <v>47171</v>
      </c>
      <c r="C106595" s="8" t="s">
        <v>47172</v>
      </c>
    </row>
    <row r="106596" spans="1:3">
      <c r="A106596" s="40" t="s">
        <v>132451</v>
      </c>
      <c r="B106596" s="27" t="s">
        <v>132431</v>
      </c>
      <c r="C106596" s="8" t="s">
        <v>6850</v>
      </c>
    </row>
    <row r="106597" spans="1:3">
      <c r="A106597" s="40" t="s">
        <v>53038</v>
      </c>
      <c r="B106597" s="27" t="s">
        <v>18757</v>
      </c>
      <c r="C106597" s="8" t="s">
        <v>18758</v>
      </c>
    </row>
    <row r="106598" spans="1:3">
      <c r="A106598" s="40" t="s">
        <v>78264</v>
      </c>
      <c r="B106598" s="27" t="s">
        <v>40665</v>
      </c>
      <c r="C106598" s="8" t="s">
        <v>6917</v>
      </c>
    </row>
    <row r="106599" spans="1:3">
      <c r="A106599" s="40" t="s">
        <v>13661</v>
      </c>
      <c r="B106599" s="27" t="s">
        <v>6079</v>
      </c>
      <c r="C106599" s="8" t="s">
        <v>6080</v>
      </c>
    </row>
    <row r="106600" spans="1:3">
      <c r="A106600" s="40" t="s">
        <v>40559</v>
      </c>
      <c r="B106600" s="27" t="s">
        <v>9874</v>
      </c>
      <c r="C106600" s="8" t="s">
        <v>6912</v>
      </c>
    </row>
    <row r="106601" spans="1:3">
      <c r="A106601" s="40" t="s">
        <v>66209</v>
      </c>
      <c r="B106601" s="27" t="s">
        <v>41552</v>
      </c>
      <c r="C106601" s="8" t="s">
        <v>41185</v>
      </c>
    </row>
    <row r="106602" spans="1:3">
      <c r="A106602" s="40" t="s">
        <v>104902</v>
      </c>
      <c r="B106602" s="27" t="s">
        <v>19795</v>
      </c>
      <c r="C106602" s="8" t="s">
        <v>104142</v>
      </c>
    </row>
    <row r="106603" spans="1:3">
      <c r="A106603" s="40" t="s">
        <v>74320</v>
      </c>
      <c r="B106603" s="27" t="s">
        <v>67070</v>
      </c>
      <c r="C106603" s="8" t="s">
        <v>43219</v>
      </c>
    </row>
    <row r="106604" spans="1:3">
      <c r="A106604" s="40" t="s">
        <v>58503</v>
      </c>
      <c r="B106604" s="27" t="s">
        <v>58504</v>
      </c>
      <c r="C106604" s="8" t="s">
        <v>41003</v>
      </c>
    </row>
    <row r="106605" spans="1:3">
      <c r="A106605" s="40" t="s">
        <v>65322</v>
      </c>
      <c r="B106605" s="27" t="s">
        <v>65323</v>
      </c>
      <c r="C106605" s="8" t="s">
        <v>47175</v>
      </c>
    </row>
    <row r="106606" spans="1:3">
      <c r="A106606" s="40" t="s">
        <v>72262</v>
      </c>
      <c r="B106606" s="27" t="s">
        <v>65127</v>
      </c>
      <c r="C106606" s="8" t="s">
        <v>10159</v>
      </c>
    </row>
    <row r="106607" spans="1:3">
      <c r="A106607" s="40" t="s">
        <v>118350</v>
      </c>
      <c r="B106607" s="27" t="s">
        <v>86839</v>
      </c>
      <c r="C106607" s="8" t="s">
        <v>83191</v>
      </c>
    </row>
    <row r="106608" spans="1:3">
      <c r="A106608" s="22" t="s">
        <v>25106</v>
      </c>
      <c r="B106608" s="26" t="s">
        <v>6346</v>
      </c>
      <c r="C106608" s="28" t="s">
        <v>5955</v>
      </c>
    </row>
    <row r="106609" spans="1:3">
      <c r="A106609" s="40" t="s">
        <v>106559</v>
      </c>
      <c r="B106609" s="27" t="s">
        <v>106199</v>
      </c>
      <c r="C106609" s="8" t="s">
        <v>106200</v>
      </c>
    </row>
    <row r="106610" spans="1:3">
      <c r="A106610" s="22" t="s">
        <v>21987</v>
      </c>
      <c r="B106610" s="26" t="s">
        <v>21619</v>
      </c>
      <c r="C106610" s="28" t="s">
        <v>5919</v>
      </c>
    </row>
    <row r="106611" spans="1:3">
      <c r="A106611" s="40" t="s">
        <v>9692</v>
      </c>
      <c r="B106611" s="27" t="s">
        <v>38299</v>
      </c>
      <c r="C106611" s="8" t="s">
        <v>6218</v>
      </c>
    </row>
    <row r="106612" spans="1:3">
      <c r="A106612" s="40" t="s">
        <v>90021</v>
      </c>
      <c r="B106612" s="27" t="s">
        <v>60023</v>
      </c>
      <c r="C106612" s="8" t="s">
        <v>60450</v>
      </c>
    </row>
    <row r="106613" spans="1:3">
      <c r="A106613" s="40" t="s">
        <v>11791</v>
      </c>
      <c r="B106613" s="27" t="s">
        <v>11792</v>
      </c>
      <c r="C106613" s="8" t="s">
        <v>104144</v>
      </c>
    </row>
    <row r="106614" spans="1:3">
      <c r="A106614" s="22" t="s">
        <v>84369</v>
      </c>
      <c r="B106614" s="26" t="s">
        <v>41694</v>
      </c>
      <c r="C106614" s="28" t="s">
        <v>40974</v>
      </c>
    </row>
    <row r="106615" spans="1:3">
      <c r="A106615" s="40" t="s">
        <v>122334</v>
      </c>
      <c r="B106615" s="27" t="s">
        <v>8627</v>
      </c>
      <c r="C106615" s="8" t="s">
        <v>6867</v>
      </c>
    </row>
    <row r="106616" spans="1:3">
      <c r="A106616" s="40" t="s">
        <v>117781</v>
      </c>
      <c r="B106616" s="27" t="s">
        <v>116745</v>
      </c>
      <c r="C106616" s="8" t="s">
        <v>39332</v>
      </c>
    </row>
    <row r="106617" spans="1:3">
      <c r="A106617" s="40" t="s">
        <v>102173</v>
      </c>
      <c r="B106617" s="27" t="s">
        <v>77809</v>
      </c>
      <c r="C106617" s="8" t="s">
        <v>5791</v>
      </c>
    </row>
    <row r="106618" spans="1:3">
      <c r="A106618" s="40" t="s">
        <v>36908</v>
      </c>
      <c r="B106618" s="27" t="s">
        <v>35736</v>
      </c>
      <c r="C106618" s="8" t="s">
        <v>6074</v>
      </c>
    </row>
    <row r="106619" spans="1:3">
      <c r="A106619" s="40" t="s">
        <v>86337</v>
      </c>
      <c r="B106619" s="27" t="s">
        <v>64387</v>
      </c>
      <c r="C106619" s="8" t="s">
        <v>65455</v>
      </c>
    </row>
    <row r="106620" spans="1:3">
      <c r="A106620" s="40" t="s">
        <v>34941</v>
      </c>
      <c r="B106620" s="27" t="s">
        <v>9712</v>
      </c>
      <c r="C106620" s="8" t="s">
        <v>5688</v>
      </c>
    </row>
    <row r="106621" spans="1:3">
      <c r="A106621" s="40" t="s">
        <v>60260</v>
      </c>
      <c r="B106621" s="27" t="s">
        <v>60134</v>
      </c>
      <c r="C106621" s="8" t="s">
        <v>56834</v>
      </c>
    </row>
    <row r="106622" spans="1:3">
      <c r="A106622" s="40" t="s">
        <v>66505</v>
      </c>
      <c r="B106622" s="27" t="s">
        <v>7742</v>
      </c>
      <c r="C106622" s="8" t="s">
        <v>7743</v>
      </c>
    </row>
    <row r="106623" spans="1:3">
      <c r="A106623" s="22" t="s">
        <v>1493</v>
      </c>
      <c r="B106623" s="26" t="s">
        <v>1494</v>
      </c>
      <c r="C106623" s="28" t="s">
        <v>5975</v>
      </c>
    </row>
    <row r="106624" spans="1:3">
      <c r="A106624" s="40" t="s">
        <v>113378</v>
      </c>
      <c r="B106624" s="27" t="s">
        <v>112091</v>
      </c>
      <c r="C106624" s="8" t="s">
        <v>41875</v>
      </c>
    </row>
    <row r="106625" spans="1:3">
      <c r="A106625" s="40" t="s">
        <v>99854</v>
      </c>
      <c r="B106625" s="27" t="s">
        <v>32516</v>
      </c>
      <c r="C106625" s="8" t="s">
        <v>24776</v>
      </c>
    </row>
    <row r="106626" spans="1:3">
      <c r="A106626" s="40" t="s">
        <v>124514</v>
      </c>
      <c r="B106626" s="27" t="s">
        <v>120579</v>
      </c>
      <c r="C106626" s="8" t="s">
        <v>120573</v>
      </c>
    </row>
    <row r="106627" spans="1:3">
      <c r="A106627" s="40" t="s">
        <v>101953</v>
      </c>
      <c r="B106627" s="27" t="s">
        <v>25770</v>
      </c>
      <c r="C106627" s="8" t="s">
        <v>6118</v>
      </c>
    </row>
    <row r="106628" spans="1:3">
      <c r="A106628" s="40" t="s">
        <v>138031</v>
      </c>
      <c r="B106628" s="27" t="s">
        <v>111947</v>
      </c>
      <c r="C106628" s="8" t="s">
        <v>111948</v>
      </c>
    </row>
    <row r="106629" spans="1:3">
      <c r="A106629" s="40" t="s">
        <v>138540</v>
      </c>
      <c r="B106629" s="27" t="s">
        <v>138541</v>
      </c>
      <c r="C106629" s="8" t="s">
        <v>86586</v>
      </c>
    </row>
    <row r="106630" spans="1:3">
      <c r="A106630" s="40" t="s">
        <v>15251</v>
      </c>
      <c r="B106630" s="27" t="s">
        <v>7025</v>
      </c>
      <c r="C106630" s="8" t="s">
        <v>29428</v>
      </c>
    </row>
    <row r="106631" spans="1:3">
      <c r="A106631" s="40" t="s">
        <v>80185</v>
      </c>
      <c r="B106631" s="27" t="s">
        <v>41697</v>
      </c>
      <c r="C106631" s="8" t="s">
        <v>26481</v>
      </c>
    </row>
    <row r="106632" spans="1:3">
      <c r="A106632" s="40" t="s">
        <v>132198</v>
      </c>
      <c r="B106632" s="27" t="s">
        <v>113783</v>
      </c>
      <c r="C106632" s="8" t="s">
        <v>47624</v>
      </c>
    </row>
    <row r="106633" spans="1:3">
      <c r="A106633" s="40" t="s">
        <v>70377</v>
      </c>
      <c r="B106633" s="27" t="s">
        <v>41694</v>
      </c>
      <c r="C106633" s="8" t="s">
        <v>40974</v>
      </c>
    </row>
    <row r="106634" spans="1:3">
      <c r="A106634" s="40" t="s">
        <v>79053</v>
      </c>
      <c r="B106634" s="27" t="s">
        <v>70975</v>
      </c>
      <c r="C106634" s="8" t="s">
        <v>60453</v>
      </c>
    </row>
    <row r="106635" spans="1:3">
      <c r="A106635" s="40" t="s">
        <v>98423</v>
      </c>
      <c r="B106635" s="27" t="s">
        <v>41722</v>
      </c>
      <c r="C106635" s="8" t="s">
        <v>41001</v>
      </c>
    </row>
    <row r="106636" spans="1:3">
      <c r="A106636" s="40" t="s">
        <v>99665</v>
      </c>
      <c r="B106636" s="27" t="s">
        <v>64397</v>
      </c>
      <c r="C106636" s="8" t="s">
        <v>65444</v>
      </c>
    </row>
    <row r="106637" spans="1:3">
      <c r="A106637" s="40" t="s">
        <v>20417</v>
      </c>
      <c r="B106637" s="27" t="s">
        <v>20418</v>
      </c>
      <c r="C106637" s="8" t="s">
        <v>7294</v>
      </c>
    </row>
    <row r="106638" spans="1:3">
      <c r="A106638" s="22" t="s">
        <v>11795</v>
      </c>
      <c r="B106638" s="26" t="s">
        <v>9640</v>
      </c>
      <c r="C106638" s="28" t="s">
        <v>6381</v>
      </c>
    </row>
    <row r="106639" spans="1:3">
      <c r="A106639" s="40" t="s">
        <v>75667</v>
      </c>
      <c r="B106639" s="27" t="s">
        <v>40418</v>
      </c>
      <c r="C106639" s="8" t="s">
        <v>9915</v>
      </c>
    </row>
    <row r="106640" spans="1:3">
      <c r="A106640" s="40" t="s">
        <v>82825</v>
      </c>
      <c r="B106640" s="27" t="s">
        <v>82707</v>
      </c>
      <c r="C106640" s="8" t="s">
        <v>56996</v>
      </c>
    </row>
    <row r="106641" spans="1:3">
      <c r="A106641" s="40" t="s">
        <v>85617</v>
      </c>
      <c r="B106641" s="27" t="s">
        <v>61946</v>
      </c>
      <c r="C106641" s="8" t="s">
        <v>60455</v>
      </c>
    </row>
    <row r="106642" spans="1:3">
      <c r="A106642" s="22" t="s">
        <v>28249</v>
      </c>
      <c r="B106642" s="26" t="s">
        <v>4504</v>
      </c>
      <c r="C106642" s="28" t="s">
        <v>6241</v>
      </c>
    </row>
    <row r="106643" spans="1:3">
      <c r="A106643" s="40" t="s">
        <v>62259</v>
      </c>
      <c r="B106643" s="27" t="s">
        <v>61925</v>
      </c>
      <c r="C106643" s="8" t="s">
        <v>5743</v>
      </c>
    </row>
    <row r="106644" spans="1:3">
      <c r="A106644" s="22" t="s">
        <v>3070</v>
      </c>
      <c r="B106644" s="26" t="s">
        <v>2501</v>
      </c>
      <c r="C106644" s="8" t="s">
        <v>111083</v>
      </c>
    </row>
    <row r="106645" spans="1:3">
      <c r="A106645" s="40" t="s">
        <v>137126</v>
      </c>
      <c r="B106645" s="27" t="s">
        <v>125609</v>
      </c>
      <c r="C106645" s="8" t="s">
        <v>44906</v>
      </c>
    </row>
    <row r="106646" spans="1:3">
      <c r="A106646" s="40" t="s">
        <v>90992</v>
      </c>
      <c r="B106646" s="27" t="s">
        <v>86561</v>
      </c>
      <c r="C106646" s="8" t="s">
        <v>103982</v>
      </c>
    </row>
    <row r="106647" spans="1:3">
      <c r="A106647" s="40" t="s">
        <v>129541</v>
      </c>
      <c r="B106647" s="27" t="s">
        <v>121736</v>
      </c>
      <c r="C106647" s="8" t="s">
        <v>60450</v>
      </c>
    </row>
    <row r="106648" spans="1:3">
      <c r="A106648" s="40" t="s">
        <v>137673</v>
      </c>
      <c r="B106648" s="27" t="s">
        <v>125455</v>
      </c>
      <c r="C106648" s="8" t="s">
        <v>46868</v>
      </c>
    </row>
    <row r="106649" spans="1:3">
      <c r="A106649" s="40" t="s">
        <v>137447</v>
      </c>
      <c r="B106649" s="27" t="s">
        <v>129244</v>
      </c>
      <c r="C106649" s="8" t="s">
        <v>81245</v>
      </c>
    </row>
    <row r="106650" spans="1:3">
      <c r="A106650" s="40" t="s">
        <v>118029</v>
      </c>
      <c r="B106650" s="27" t="s">
        <v>93511</v>
      </c>
      <c r="C106650" s="8" t="s">
        <v>35200</v>
      </c>
    </row>
    <row r="106651" spans="1:3">
      <c r="A106651" s="22" t="s">
        <v>20282</v>
      </c>
      <c r="B106651" s="26" t="s">
        <v>20283</v>
      </c>
      <c r="C106651" s="28" t="s">
        <v>5907</v>
      </c>
    </row>
    <row r="106652" spans="1:3">
      <c r="A106652" s="40" t="s">
        <v>89014</v>
      </c>
      <c r="B106652" s="27" t="s">
        <v>2253</v>
      </c>
      <c r="C106652" s="8" t="s">
        <v>6601</v>
      </c>
    </row>
    <row r="106653" spans="1:3">
      <c r="A106653" s="40" t="s">
        <v>90041</v>
      </c>
      <c r="B106653" s="27" t="s">
        <v>61946</v>
      </c>
      <c r="C106653" s="8" t="s">
        <v>60455</v>
      </c>
    </row>
    <row r="106654" spans="1:3">
      <c r="A106654" s="40" t="s">
        <v>19261</v>
      </c>
      <c r="B106654" s="27" t="s">
        <v>19262</v>
      </c>
      <c r="C106654" s="8" t="s">
        <v>6142</v>
      </c>
    </row>
    <row r="106655" spans="1:3">
      <c r="A106655" s="22" t="s">
        <v>12786</v>
      </c>
      <c r="B106655" s="26" t="s">
        <v>12787</v>
      </c>
      <c r="C106655" s="28" t="s">
        <v>6430</v>
      </c>
    </row>
    <row r="106656" spans="1:3">
      <c r="A106656" s="40" t="s">
        <v>119172</v>
      </c>
      <c r="B106656" s="27" t="s">
        <v>46361</v>
      </c>
      <c r="C106656" s="8" t="s">
        <v>46362</v>
      </c>
    </row>
    <row r="106657" spans="1:3">
      <c r="A106657" s="40" t="s">
        <v>101677</v>
      </c>
      <c r="B106657" s="27" t="s">
        <v>38899</v>
      </c>
      <c r="C106657" s="8" t="s">
        <v>35769</v>
      </c>
    </row>
    <row r="106658" spans="1:3">
      <c r="A106658" s="40" t="s">
        <v>47451</v>
      </c>
      <c r="B106658" s="27" t="s">
        <v>47452</v>
      </c>
      <c r="C106658" s="8" t="s">
        <v>46654</v>
      </c>
    </row>
    <row r="106659" spans="1:3">
      <c r="A106659" s="40" t="s">
        <v>133854</v>
      </c>
      <c r="B106659" s="27" t="s">
        <v>125469</v>
      </c>
      <c r="C106659" s="8" t="s">
        <v>97378</v>
      </c>
    </row>
    <row r="106660" spans="1:3">
      <c r="A106660" s="40" t="s">
        <v>96901</v>
      </c>
      <c r="B106660" s="27" t="s">
        <v>9106</v>
      </c>
      <c r="C106660" s="8" t="s">
        <v>6062</v>
      </c>
    </row>
    <row r="106661" spans="1:3">
      <c r="A106661" s="40" t="s">
        <v>99692</v>
      </c>
      <c r="B106661" s="27" t="s">
        <v>9408</v>
      </c>
      <c r="C106661" s="8" t="s">
        <v>5657</v>
      </c>
    </row>
    <row r="106662" spans="1:3">
      <c r="A106662" s="40" t="s">
        <v>115291</v>
      </c>
      <c r="B106662" s="27" t="s">
        <v>114762</v>
      </c>
      <c r="C106662" s="8" t="s">
        <v>114763</v>
      </c>
    </row>
    <row r="106663" spans="1:3">
      <c r="A106663" s="40" t="s">
        <v>99632</v>
      </c>
      <c r="B106663" s="27" t="s">
        <v>958</v>
      </c>
      <c r="C106663" s="8" t="s">
        <v>6015</v>
      </c>
    </row>
    <row r="106664" spans="1:3">
      <c r="A106664" s="40" t="s">
        <v>47570</v>
      </c>
      <c r="B106664" s="27" t="s">
        <v>47571</v>
      </c>
      <c r="C106664" s="8" t="s">
        <v>47572</v>
      </c>
    </row>
    <row r="106665" spans="1:3">
      <c r="A106665" s="22" t="s">
        <v>29742</v>
      </c>
      <c r="B106665" s="26" t="s">
        <v>6757</v>
      </c>
      <c r="C106665" s="28" t="s">
        <v>39333</v>
      </c>
    </row>
    <row r="106666" spans="1:3">
      <c r="A106666" s="40" t="s">
        <v>121800</v>
      </c>
      <c r="B106666" s="27" t="s">
        <v>121786</v>
      </c>
      <c r="C106666" s="8" t="s">
        <v>121761</v>
      </c>
    </row>
    <row r="106667" spans="1:3">
      <c r="A106667" s="22" t="s">
        <v>5845</v>
      </c>
      <c r="B106667" s="26" t="s">
        <v>5846</v>
      </c>
      <c r="C106667" s="28" t="s">
        <v>5847</v>
      </c>
    </row>
    <row r="106668" spans="1:3">
      <c r="A106668" s="40" t="s">
        <v>65979</v>
      </c>
      <c r="B106668" s="27" t="s">
        <v>41727</v>
      </c>
      <c r="C106668" s="8" t="s">
        <v>40999</v>
      </c>
    </row>
    <row r="106669" spans="1:3">
      <c r="A106669" s="40" t="s">
        <v>64670</v>
      </c>
      <c r="B106669" s="27" t="s">
        <v>64383</v>
      </c>
      <c r="C106669" s="8" t="s">
        <v>52683</v>
      </c>
    </row>
    <row r="106670" spans="1:3">
      <c r="A106670" s="40" t="s">
        <v>100357</v>
      </c>
      <c r="B106670" s="27" t="s">
        <v>106094</v>
      </c>
      <c r="C106670" s="8" t="s">
        <v>17672</v>
      </c>
    </row>
    <row r="106671" spans="1:3">
      <c r="A106671" s="40" t="s">
        <v>107327</v>
      </c>
      <c r="B106671" s="27" t="s">
        <v>107328</v>
      </c>
      <c r="C106671" s="8" t="s">
        <v>106647</v>
      </c>
    </row>
    <row r="106672" spans="1:3">
      <c r="A106672" s="40" t="s">
        <v>28761</v>
      </c>
      <c r="B106672" s="27" t="s">
        <v>36314</v>
      </c>
      <c r="C106672" s="8" t="s">
        <v>6287</v>
      </c>
    </row>
    <row r="106673" spans="1:3">
      <c r="A106673" s="40" t="s">
        <v>55408</v>
      </c>
      <c r="B106673" s="27" t="s">
        <v>1149</v>
      </c>
      <c r="C106673" s="8" t="s">
        <v>6099</v>
      </c>
    </row>
    <row r="106674" spans="1:3">
      <c r="A106674" s="40" t="s">
        <v>116328</v>
      </c>
      <c r="B106674" s="27" t="s">
        <v>106927</v>
      </c>
      <c r="C106674" s="8" t="s">
        <v>106200</v>
      </c>
    </row>
    <row r="106675" spans="1:3">
      <c r="A106675" s="40" t="s">
        <v>122659</v>
      </c>
      <c r="B106675" s="27" t="s">
        <v>122660</v>
      </c>
      <c r="C106675" s="8" t="s">
        <v>122666</v>
      </c>
    </row>
    <row r="106676" spans="1:3">
      <c r="A106676" s="40" t="s">
        <v>53176</v>
      </c>
      <c r="B106676" s="27" t="s">
        <v>32516</v>
      </c>
      <c r="C106676" s="8" t="s">
        <v>24776</v>
      </c>
    </row>
    <row r="106677" spans="1:3">
      <c r="A106677" s="40" t="s">
        <v>133170</v>
      </c>
      <c r="B106677" s="27" t="s">
        <v>116621</v>
      </c>
      <c r="C106677" s="8" t="s">
        <v>65457</v>
      </c>
    </row>
    <row r="106678" spans="1:3">
      <c r="A106678" s="40" t="s">
        <v>46326</v>
      </c>
      <c r="B106678" s="27" t="s">
        <v>46327</v>
      </c>
      <c r="C106678" s="8" t="s">
        <v>46328</v>
      </c>
    </row>
    <row r="106679" spans="1:3">
      <c r="A106679" s="40" t="s">
        <v>95586</v>
      </c>
      <c r="B106679" s="27" t="s">
        <v>95581</v>
      </c>
      <c r="C106679" s="8" t="s">
        <v>41736</v>
      </c>
    </row>
    <row r="106680" spans="1:3">
      <c r="A106680" s="40" t="s">
        <v>50304</v>
      </c>
      <c r="B106680" s="27" t="s">
        <v>11355</v>
      </c>
      <c r="C106680" s="8" t="s">
        <v>5982</v>
      </c>
    </row>
    <row r="106681" spans="1:3">
      <c r="A106681" s="40" t="s">
        <v>133798</v>
      </c>
      <c r="B106681" s="27" t="s">
        <v>118078</v>
      </c>
      <c r="C106681" s="8" t="s">
        <v>107331</v>
      </c>
    </row>
    <row r="106682" spans="1:3">
      <c r="A106682" s="40" t="s">
        <v>60894</v>
      </c>
      <c r="B106682" s="27" t="s">
        <v>5784</v>
      </c>
      <c r="C106682" s="8" t="s">
        <v>5626</v>
      </c>
    </row>
    <row r="106683" spans="1:3">
      <c r="A106683" s="40" t="s">
        <v>87633</v>
      </c>
      <c r="B106683" s="27" t="s">
        <v>17190</v>
      </c>
      <c r="C106683" s="8" t="s">
        <v>12132</v>
      </c>
    </row>
    <row r="106684" spans="1:3">
      <c r="A106684" s="40" t="s">
        <v>11316</v>
      </c>
      <c r="B106684" s="27" t="s">
        <v>11317</v>
      </c>
      <c r="C106684" s="8" t="s">
        <v>6608</v>
      </c>
    </row>
    <row r="106685" spans="1:3">
      <c r="A106685" s="40" t="s">
        <v>117505</v>
      </c>
      <c r="B106685" s="27" t="s">
        <v>116631</v>
      </c>
      <c r="C106685" s="8" t="s">
        <v>111083</v>
      </c>
    </row>
    <row r="106686" spans="1:3">
      <c r="A106686" s="40" t="s">
        <v>119305</v>
      </c>
      <c r="B106686" s="27" t="s">
        <v>46361</v>
      </c>
      <c r="C106686" s="8" t="s">
        <v>46362</v>
      </c>
    </row>
    <row r="106687" spans="1:3">
      <c r="A106687" s="40" t="s">
        <v>92710</v>
      </c>
      <c r="B106687" s="27" t="s">
        <v>35184</v>
      </c>
      <c r="C106687" s="8" t="s">
        <v>23638</v>
      </c>
    </row>
    <row r="106688" spans="1:3">
      <c r="A106688" s="40" t="s">
        <v>118607</v>
      </c>
      <c r="B106688" s="27" t="s">
        <v>125200</v>
      </c>
      <c r="C106688" s="8" t="s">
        <v>110647</v>
      </c>
    </row>
    <row r="106689" spans="1:3">
      <c r="A106689" s="40" t="s">
        <v>41092</v>
      </c>
      <c r="B106689" s="27" t="s">
        <v>40837</v>
      </c>
      <c r="C106689" s="8" t="s">
        <v>40838</v>
      </c>
    </row>
    <row r="106690" spans="1:3">
      <c r="A106690" s="40" t="s">
        <v>93325</v>
      </c>
      <c r="B106690" s="27" t="s">
        <v>52872</v>
      </c>
      <c r="C106690" s="8" t="s">
        <v>17672</v>
      </c>
    </row>
    <row r="106691" spans="1:3">
      <c r="A106691" s="40" t="s">
        <v>141179</v>
      </c>
      <c r="B106691" s="27" t="s">
        <v>5930</v>
      </c>
      <c r="C106691" s="8" t="s">
        <v>29416</v>
      </c>
    </row>
    <row r="106692" spans="1:3">
      <c r="A106692" s="40" t="s">
        <v>109403</v>
      </c>
      <c r="B106692" s="27" t="s">
        <v>10002</v>
      </c>
      <c r="C106692" s="8" t="s">
        <v>10003</v>
      </c>
    </row>
    <row r="106693" spans="1:3">
      <c r="A106693" s="22" t="s">
        <v>29731</v>
      </c>
      <c r="B106693" s="26" t="s">
        <v>9816</v>
      </c>
      <c r="C106693" s="8" t="s">
        <v>29409</v>
      </c>
    </row>
    <row r="106694" spans="1:3">
      <c r="A106694" s="40" t="s">
        <v>107619</v>
      </c>
      <c r="B106694" s="27" t="s">
        <v>107156</v>
      </c>
      <c r="C106694" s="8" t="s">
        <v>97378</v>
      </c>
    </row>
    <row r="106695" spans="1:3">
      <c r="A106695" s="40" t="s">
        <v>115045</v>
      </c>
      <c r="B106695" s="27" t="s">
        <v>121601</v>
      </c>
      <c r="C106695" s="8" t="s">
        <v>46433</v>
      </c>
    </row>
    <row r="106696" spans="1:3">
      <c r="A106696" s="22" t="s">
        <v>9654</v>
      </c>
      <c r="B106696" s="26" t="s">
        <v>6211</v>
      </c>
      <c r="C106696" s="28" t="s">
        <v>6142</v>
      </c>
    </row>
    <row r="106697" spans="1:3">
      <c r="A106697" s="40" t="s">
        <v>72200</v>
      </c>
      <c r="B106697" s="27" t="s">
        <v>53191</v>
      </c>
      <c r="C106697" s="8" t="s">
        <v>41225</v>
      </c>
    </row>
    <row r="106698" spans="1:3">
      <c r="A106698" s="40" t="s">
        <v>75684</v>
      </c>
      <c r="B106698" s="27" t="s">
        <v>40418</v>
      </c>
      <c r="C106698" s="8" t="s">
        <v>9915</v>
      </c>
    </row>
    <row r="106699" spans="1:3">
      <c r="A106699" s="40" t="s">
        <v>77673</v>
      </c>
      <c r="B106699" s="27" t="s">
        <v>7264</v>
      </c>
      <c r="C106699" s="8" t="s">
        <v>5567</v>
      </c>
    </row>
    <row r="106700" spans="1:3">
      <c r="A106700" s="40" t="s">
        <v>27971</v>
      </c>
      <c r="B106700" s="27" t="s">
        <v>6588</v>
      </c>
      <c r="C106700" s="8" t="s">
        <v>5600</v>
      </c>
    </row>
    <row r="106701" spans="1:3">
      <c r="A106701" s="40" t="s">
        <v>141768</v>
      </c>
      <c r="B106701" s="27" t="s">
        <v>16546</v>
      </c>
      <c r="C106701" s="8" t="s">
        <v>10888</v>
      </c>
    </row>
    <row r="106702" spans="1:3">
      <c r="A106702" s="40" t="s">
        <v>51891</v>
      </c>
      <c r="B106702" s="27" t="s">
        <v>51892</v>
      </c>
      <c r="C106702" s="8" t="s">
        <v>51700</v>
      </c>
    </row>
    <row r="106703" spans="1:3">
      <c r="A106703" s="40" t="s">
        <v>97396</v>
      </c>
      <c r="B106703" s="27" t="s">
        <v>97397</v>
      </c>
      <c r="C106703" s="8" t="s">
        <v>97225</v>
      </c>
    </row>
    <row r="106704" spans="1:3">
      <c r="A106704" s="40" t="s">
        <v>88613</v>
      </c>
      <c r="B106704" s="27" t="s">
        <v>38668</v>
      </c>
      <c r="C106704" s="8" t="s">
        <v>35093</v>
      </c>
    </row>
    <row r="106705" spans="1:3">
      <c r="A106705" s="40" t="s">
        <v>44098</v>
      </c>
      <c r="B106705" s="27" t="s">
        <v>39503</v>
      </c>
      <c r="C106705" s="8" t="s">
        <v>5614</v>
      </c>
    </row>
    <row r="106706" spans="1:3">
      <c r="A106706" s="40" t="s">
        <v>89742</v>
      </c>
      <c r="B106706" s="27" t="s">
        <v>3346</v>
      </c>
      <c r="C106706" s="8" t="s">
        <v>131473</v>
      </c>
    </row>
    <row r="106707" spans="1:3">
      <c r="A106707" s="40" t="s">
        <v>139405</v>
      </c>
      <c r="B106707" s="27" t="s">
        <v>64561</v>
      </c>
      <c r="C106707" s="8" t="s">
        <v>23206</v>
      </c>
    </row>
    <row r="106708" spans="1:3">
      <c r="A106708" s="40" t="s">
        <v>99931</v>
      </c>
      <c r="B106708" s="27" t="s">
        <v>35508</v>
      </c>
      <c r="C106708" s="8" t="s">
        <v>8108</v>
      </c>
    </row>
    <row r="106709" spans="1:3">
      <c r="A106709" s="40" t="s">
        <v>99381</v>
      </c>
      <c r="B106709" s="27" t="s">
        <v>48656</v>
      </c>
      <c r="C106709" s="8" t="s">
        <v>35888</v>
      </c>
    </row>
    <row r="106710" spans="1:3">
      <c r="A106710" s="40" t="s">
        <v>120619</v>
      </c>
      <c r="B106710" s="27" t="s">
        <v>108005</v>
      </c>
      <c r="C106710" s="8" t="s">
        <v>104147</v>
      </c>
    </row>
    <row r="106711" spans="1:3">
      <c r="A106711" s="40" t="s">
        <v>33919</v>
      </c>
      <c r="B106711" s="27" t="s">
        <v>39426</v>
      </c>
      <c r="C106711" s="8" t="s">
        <v>5651</v>
      </c>
    </row>
    <row r="106712" spans="1:3">
      <c r="A106712" s="40" t="s">
        <v>141455</v>
      </c>
      <c r="B106712" s="27" t="s">
        <v>46129</v>
      </c>
      <c r="C106712" s="8" t="s">
        <v>46130</v>
      </c>
    </row>
    <row r="106713" spans="1:3">
      <c r="A106713" s="40" t="s">
        <v>99918</v>
      </c>
      <c r="B106713" s="27" t="s">
        <v>41288</v>
      </c>
      <c r="C106713" s="8" t="s">
        <v>40988</v>
      </c>
    </row>
    <row r="106714" spans="1:3">
      <c r="A106714" s="22" t="s">
        <v>26858</v>
      </c>
      <c r="B106714" s="26" t="s">
        <v>6995</v>
      </c>
      <c r="C106714" s="28" t="s">
        <v>6153</v>
      </c>
    </row>
    <row r="106715" spans="1:3">
      <c r="A106715" s="40" t="s">
        <v>59043</v>
      </c>
      <c r="B106715" s="27" t="s">
        <v>58248</v>
      </c>
      <c r="C106715" s="8" t="s">
        <v>44514</v>
      </c>
    </row>
    <row r="106716" spans="1:3">
      <c r="A106716" s="40" t="s">
        <v>62908</v>
      </c>
      <c r="B106716" s="27" t="s">
        <v>46064</v>
      </c>
      <c r="C106716" s="8" t="s">
        <v>6241</v>
      </c>
    </row>
    <row r="106717" spans="1:3">
      <c r="A106717" s="40" t="s">
        <v>119805</v>
      </c>
      <c r="B106717" s="27" t="s">
        <v>38319</v>
      </c>
      <c r="C106717" s="8" t="s">
        <v>29414</v>
      </c>
    </row>
    <row r="106718" spans="1:3">
      <c r="A106718" s="40" t="s">
        <v>80541</v>
      </c>
      <c r="B106718" s="27" t="s">
        <v>16587</v>
      </c>
      <c r="C106718" s="8" t="s">
        <v>13714</v>
      </c>
    </row>
    <row r="106719" spans="1:3">
      <c r="A106719" s="40" t="s">
        <v>65768</v>
      </c>
      <c r="B106719" s="27" t="s">
        <v>51609</v>
      </c>
      <c r="C106719" s="8" t="s">
        <v>46146</v>
      </c>
    </row>
    <row r="106720" spans="1:3">
      <c r="A106720" s="40" t="s">
        <v>79325</v>
      </c>
      <c r="B106720" s="27" t="s">
        <v>40424</v>
      </c>
      <c r="C106720" s="8" t="s">
        <v>35082</v>
      </c>
    </row>
    <row r="106721" spans="1:3">
      <c r="A106721" s="40" t="s">
        <v>123045</v>
      </c>
      <c r="B106721" s="27" t="s">
        <v>120519</v>
      </c>
      <c r="C106721" s="8" t="s">
        <v>81335</v>
      </c>
    </row>
    <row r="106722" spans="1:3">
      <c r="A106722" s="40" t="s">
        <v>58791</v>
      </c>
      <c r="B106722" s="27" t="s">
        <v>62325</v>
      </c>
      <c r="C106722" s="8" t="s">
        <v>7892</v>
      </c>
    </row>
    <row r="106723" spans="1:3">
      <c r="A106723" s="40" t="s">
        <v>54608</v>
      </c>
      <c r="B106723" s="27" t="s">
        <v>16587</v>
      </c>
      <c r="C106723" s="8" t="s">
        <v>13714</v>
      </c>
    </row>
    <row r="106724" spans="1:3">
      <c r="A106724" s="40" t="s">
        <v>105657</v>
      </c>
      <c r="B106724" s="27" t="s">
        <v>121371</v>
      </c>
      <c r="C106724" s="8" t="s">
        <v>35152</v>
      </c>
    </row>
    <row r="106725" spans="1:3">
      <c r="A106725" s="40" t="s">
        <v>12315</v>
      </c>
      <c r="B106725" s="27" t="s">
        <v>12316</v>
      </c>
      <c r="C106725" s="8" t="s">
        <v>7038</v>
      </c>
    </row>
    <row r="106726" spans="1:3">
      <c r="A106726" s="40" t="s">
        <v>6522</v>
      </c>
      <c r="B106726" s="27" t="s">
        <v>6523</v>
      </c>
      <c r="C106726" s="8" t="s">
        <v>6130</v>
      </c>
    </row>
    <row r="106727" spans="1:3">
      <c r="A106727" s="40" t="s">
        <v>67084</v>
      </c>
      <c r="B106727" s="27" t="s">
        <v>67044</v>
      </c>
      <c r="C106727" s="8" t="s">
        <v>28128</v>
      </c>
    </row>
    <row r="106728" spans="1:3">
      <c r="A106728" s="40" t="s">
        <v>8834</v>
      </c>
      <c r="B106728" s="27" t="s">
        <v>8835</v>
      </c>
      <c r="C106728" s="8" t="s">
        <v>5619</v>
      </c>
    </row>
    <row r="106729" spans="1:3">
      <c r="A106729" s="22" t="s">
        <v>7035</v>
      </c>
      <c r="B106729" s="26" t="s">
        <v>7036</v>
      </c>
      <c r="C106729" s="28" t="s">
        <v>7037</v>
      </c>
    </row>
    <row r="106730" spans="1:3">
      <c r="A106730" s="40" t="s">
        <v>73291</v>
      </c>
      <c r="B106730" s="27" t="s">
        <v>65125</v>
      </c>
      <c r="C106730" s="8" t="s">
        <v>26810</v>
      </c>
    </row>
    <row r="106731" spans="1:3">
      <c r="A106731" s="40" t="s">
        <v>102762</v>
      </c>
      <c r="B106731" s="27" t="s">
        <v>102465</v>
      </c>
      <c r="C106731" s="8" t="s">
        <v>65448</v>
      </c>
    </row>
    <row r="106732" spans="1:3">
      <c r="A106732" s="40" t="s">
        <v>5296</v>
      </c>
      <c r="B106732" s="27" t="s">
        <v>5297</v>
      </c>
      <c r="C106732" s="8" t="s">
        <v>111083</v>
      </c>
    </row>
    <row r="106733" spans="1:3">
      <c r="A106733" s="40" t="s">
        <v>24269</v>
      </c>
      <c r="B106733" s="27" t="s">
        <v>24270</v>
      </c>
      <c r="C106733" s="8" t="s">
        <v>5713</v>
      </c>
    </row>
    <row r="106734" spans="1:3">
      <c r="A106734" s="40" t="s">
        <v>62717</v>
      </c>
      <c r="B106734" s="27" t="s">
        <v>2118</v>
      </c>
      <c r="C106734" s="8" t="s">
        <v>111083</v>
      </c>
    </row>
    <row r="106735" spans="1:3">
      <c r="A106735" s="40" t="s">
        <v>137301</v>
      </c>
      <c r="B106735" s="27" t="s">
        <v>78021</v>
      </c>
      <c r="C106735" s="8" t="s">
        <v>81283</v>
      </c>
    </row>
    <row r="106736" spans="1:3">
      <c r="A106736" s="40" t="s">
        <v>42012</v>
      </c>
      <c r="B106736" s="27" t="s">
        <v>42013</v>
      </c>
      <c r="C106736" s="8" t="s">
        <v>7957</v>
      </c>
    </row>
    <row r="106737" spans="1:3">
      <c r="A106737" s="40" t="s">
        <v>78983</v>
      </c>
      <c r="B106737" s="27" t="s">
        <v>7336</v>
      </c>
      <c r="C106737" s="8" t="s">
        <v>7337</v>
      </c>
    </row>
    <row r="106738" spans="1:3">
      <c r="A106738" s="40" t="s">
        <v>82088</v>
      </c>
      <c r="B106738" s="27" t="s">
        <v>56851</v>
      </c>
      <c r="C106738" s="8" t="s">
        <v>15648</v>
      </c>
    </row>
    <row r="106739" spans="1:3">
      <c r="A106739" s="40" t="s">
        <v>109132</v>
      </c>
      <c r="B106739" s="27" t="s">
        <v>107836</v>
      </c>
      <c r="C106739" s="8" t="s">
        <v>106887</v>
      </c>
    </row>
    <row r="106740" spans="1:3">
      <c r="A106740" s="22" t="s">
        <v>3726</v>
      </c>
      <c r="B106740" s="26" t="s">
        <v>3727</v>
      </c>
      <c r="C106740" s="28" t="s">
        <v>29414</v>
      </c>
    </row>
    <row r="106741" spans="1:3">
      <c r="A106741" s="40" t="s">
        <v>131960</v>
      </c>
      <c r="B106741" s="27" t="s">
        <v>106896</v>
      </c>
      <c r="C106741" s="8" t="s">
        <v>106650</v>
      </c>
    </row>
    <row r="106742" spans="1:3">
      <c r="A106742" s="40" t="s">
        <v>59294</v>
      </c>
      <c r="B106742" s="27" t="s">
        <v>42643</v>
      </c>
      <c r="C106742" s="8" t="s">
        <v>42644</v>
      </c>
    </row>
    <row r="106743" spans="1:3">
      <c r="A106743" s="22" t="s">
        <v>39661</v>
      </c>
      <c r="B106743" s="26" t="s">
        <v>7816</v>
      </c>
      <c r="C106743" s="28" t="s">
        <v>5716</v>
      </c>
    </row>
    <row r="106744" spans="1:3">
      <c r="A106744" s="40" t="s">
        <v>98382</v>
      </c>
      <c r="B106744" s="27" t="s">
        <v>31382</v>
      </c>
      <c r="C106744" s="8" t="s">
        <v>6071</v>
      </c>
    </row>
    <row r="106745" spans="1:3">
      <c r="A106745" s="40" t="s">
        <v>79948</v>
      </c>
      <c r="B106745" s="27" t="s">
        <v>7246</v>
      </c>
      <c r="C106745" s="8" t="s">
        <v>6519</v>
      </c>
    </row>
    <row r="106746" spans="1:3">
      <c r="A106746" s="40" t="s">
        <v>138698</v>
      </c>
      <c r="B106746" s="27" t="s">
        <v>127107</v>
      </c>
      <c r="C106746" s="8" t="s">
        <v>95227</v>
      </c>
    </row>
    <row r="106747" spans="1:3">
      <c r="A106747" s="40" t="s">
        <v>19388</v>
      </c>
      <c r="B106747" s="27" t="s">
        <v>19389</v>
      </c>
      <c r="C106747" s="8" t="s">
        <v>6193</v>
      </c>
    </row>
    <row r="106748" spans="1:3">
      <c r="A106748" s="40" t="s">
        <v>7124</v>
      </c>
      <c r="B106748" s="27" t="s">
        <v>7125</v>
      </c>
      <c r="C106748" s="8" t="s">
        <v>7126</v>
      </c>
    </row>
    <row r="106749" spans="1:3">
      <c r="A106749" s="40" t="s">
        <v>93567</v>
      </c>
      <c r="B106749" s="27" t="s">
        <v>43854</v>
      </c>
      <c r="C106749" s="8" t="s">
        <v>40857</v>
      </c>
    </row>
    <row r="106750" spans="1:3">
      <c r="A106750" s="40" t="s">
        <v>115249</v>
      </c>
      <c r="B106750" s="27" t="s">
        <v>63856</v>
      </c>
      <c r="C106750" s="8" t="s">
        <v>60456</v>
      </c>
    </row>
    <row r="106751" spans="1:3">
      <c r="A106751" s="40" t="s">
        <v>88592</v>
      </c>
      <c r="B106751" s="27" t="s">
        <v>44565</v>
      </c>
      <c r="C106751" s="8" t="s">
        <v>40857</v>
      </c>
    </row>
    <row r="106752" spans="1:3">
      <c r="A106752" s="40" t="s">
        <v>117010</v>
      </c>
      <c r="B106752" s="27" t="s">
        <v>116723</v>
      </c>
      <c r="C106752" s="8" t="s">
        <v>43219</v>
      </c>
    </row>
    <row r="106753" spans="1:3">
      <c r="A106753" s="40" t="s">
        <v>70292</v>
      </c>
      <c r="B106753" s="27" t="s">
        <v>53091</v>
      </c>
      <c r="C106753" s="8" t="s">
        <v>40978</v>
      </c>
    </row>
    <row r="106754" spans="1:3">
      <c r="A106754" s="22" t="s">
        <v>41136</v>
      </c>
      <c r="B106754" s="26" t="s">
        <v>40815</v>
      </c>
      <c r="C106754" s="28" t="s">
        <v>40816</v>
      </c>
    </row>
    <row r="106755" spans="1:3">
      <c r="A106755" s="40" t="s">
        <v>105081</v>
      </c>
      <c r="B106755" s="27" t="s">
        <v>86601</v>
      </c>
      <c r="C106755" s="8" t="s">
        <v>83284</v>
      </c>
    </row>
    <row r="106756" spans="1:3">
      <c r="A106756" s="40" t="s">
        <v>141096</v>
      </c>
      <c r="B106756" s="27" t="s">
        <v>7089</v>
      </c>
      <c r="C106756" s="8" t="s">
        <v>5757</v>
      </c>
    </row>
    <row r="106757" spans="1:3">
      <c r="A106757" s="40" t="s">
        <v>85422</v>
      </c>
      <c r="B106757" s="27" t="s">
        <v>59133</v>
      </c>
      <c r="C106757" s="8" t="s">
        <v>45226</v>
      </c>
    </row>
    <row r="106758" spans="1:3">
      <c r="A106758" s="40" t="s">
        <v>91946</v>
      </c>
      <c r="B106758" s="27" t="s">
        <v>58380</v>
      </c>
      <c r="C106758" s="8" t="s">
        <v>6738</v>
      </c>
    </row>
    <row r="106759" spans="1:3">
      <c r="A106759" s="40" t="s">
        <v>90766</v>
      </c>
      <c r="B106759" s="27" t="s">
        <v>61958</v>
      </c>
      <c r="C106759" s="8" t="s">
        <v>61959</v>
      </c>
    </row>
    <row r="106760" spans="1:3">
      <c r="A106760" s="40" t="s">
        <v>69000</v>
      </c>
      <c r="B106760" s="27" t="s">
        <v>45287</v>
      </c>
      <c r="C106760" s="8" t="s">
        <v>44488</v>
      </c>
    </row>
    <row r="106761" spans="1:3">
      <c r="A106761" s="22" t="s">
        <v>85046</v>
      </c>
      <c r="B106761" s="26" t="s">
        <v>35553</v>
      </c>
      <c r="C106761" s="28" t="s">
        <v>9361</v>
      </c>
    </row>
    <row r="106762" spans="1:3">
      <c r="A106762" s="22" t="s">
        <v>1335</v>
      </c>
      <c r="B106762" s="26" t="s">
        <v>971</v>
      </c>
      <c r="C106762" s="28" t="s">
        <v>5992</v>
      </c>
    </row>
    <row r="106763" spans="1:3">
      <c r="A106763" s="22" t="s">
        <v>2043</v>
      </c>
      <c r="B106763" s="26" t="s">
        <v>2044</v>
      </c>
      <c r="C106763" s="28" t="s">
        <v>6099</v>
      </c>
    </row>
    <row r="106764" spans="1:3">
      <c r="A106764" s="40" t="s">
        <v>50108</v>
      </c>
      <c r="B106764" s="27" t="s">
        <v>59722</v>
      </c>
      <c r="C106764" s="8" t="s">
        <v>6266</v>
      </c>
    </row>
    <row r="106765" spans="1:3">
      <c r="A106765" s="40" t="s">
        <v>138015</v>
      </c>
      <c r="B106765" s="27" t="s">
        <v>114515</v>
      </c>
      <c r="C106765" s="8" t="s">
        <v>106774</v>
      </c>
    </row>
    <row r="106766" spans="1:3">
      <c r="A106766" s="40" t="s">
        <v>79923</v>
      </c>
      <c r="B106766" s="27" t="s">
        <v>7246</v>
      </c>
      <c r="C106766" s="8" t="s">
        <v>6519</v>
      </c>
    </row>
    <row r="106767" spans="1:3">
      <c r="A106767" s="40" t="s">
        <v>34181</v>
      </c>
      <c r="B106767" s="27" t="s">
        <v>34182</v>
      </c>
      <c r="C106767" s="8" t="s">
        <v>5880</v>
      </c>
    </row>
    <row r="106768" spans="1:3">
      <c r="A106768" s="40" t="s">
        <v>135934</v>
      </c>
      <c r="B106768" s="27" t="s">
        <v>131173</v>
      </c>
      <c r="C106768" s="8" t="s">
        <v>81293</v>
      </c>
    </row>
    <row r="106769" spans="1:3">
      <c r="A106769" s="40" t="s">
        <v>68514</v>
      </c>
      <c r="B106769" s="27" t="s">
        <v>60249</v>
      </c>
      <c r="C106769" s="8" t="s">
        <v>60452</v>
      </c>
    </row>
    <row r="106770" spans="1:3">
      <c r="A106770" s="40" t="s">
        <v>134328</v>
      </c>
      <c r="B106770" s="27" t="s">
        <v>106092</v>
      </c>
      <c r="C106770" s="8" t="s">
        <v>44519</v>
      </c>
    </row>
    <row r="106771" spans="1:3">
      <c r="A106771" s="40" t="s">
        <v>81284</v>
      </c>
      <c r="B106771" s="27" t="s">
        <v>81285</v>
      </c>
      <c r="C106771" s="8" t="s">
        <v>81286</v>
      </c>
    </row>
    <row r="106772" spans="1:3">
      <c r="A106772" s="40" t="s">
        <v>59874</v>
      </c>
      <c r="B106772" s="27" t="s">
        <v>83522</v>
      </c>
      <c r="C106772" s="8" t="s">
        <v>35792</v>
      </c>
    </row>
    <row r="106773" spans="1:3">
      <c r="A106773" s="40" t="s">
        <v>140287</v>
      </c>
      <c r="B106773" s="27" t="s">
        <v>140288</v>
      </c>
      <c r="C106773" s="8" t="s">
        <v>140194</v>
      </c>
    </row>
    <row r="106774" spans="1:3">
      <c r="A106774" s="40" t="s">
        <v>116987</v>
      </c>
      <c r="B106774" s="27" t="s">
        <v>116677</v>
      </c>
      <c r="C106774" s="8" t="s">
        <v>8010</v>
      </c>
    </row>
    <row r="106775" spans="1:3">
      <c r="A106775" s="40" t="s">
        <v>115218</v>
      </c>
      <c r="B106775" s="27" t="s">
        <v>103690</v>
      </c>
      <c r="C106775" s="8" t="s">
        <v>41257</v>
      </c>
    </row>
    <row r="106776" spans="1:3">
      <c r="A106776" s="40" t="s">
        <v>134848</v>
      </c>
      <c r="B106776" s="27" t="s">
        <v>123360</v>
      </c>
      <c r="C106776" s="8" t="s">
        <v>114980</v>
      </c>
    </row>
    <row r="106777" spans="1:3">
      <c r="A106777" s="40" t="s">
        <v>3941</v>
      </c>
      <c r="B106777" s="27" t="s">
        <v>587</v>
      </c>
      <c r="C106777" s="8" t="s">
        <v>5992</v>
      </c>
    </row>
    <row r="106778" spans="1:3">
      <c r="A106778" s="40" t="s">
        <v>105147</v>
      </c>
      <c r="B106778" s="27" t="s">
        <v>42418</v>
      </c>
      <c r="C106778" s="8" t="s">
        <v>40830</v>
      </c>
    </row>
    <row r="106779" spans="1:3">
      <c r="A106779" s="40" t="s">
        <v>73096</v>
      </c>
      <c r="B106779" s="27" t="s">
        <v>40665</v>
      </c>
      <c r="C106779" s="8" t="s">
        <v>6917</v>
      </c>
    </row>
    <row r="106780" spans="1:3">
      <c r="A106780" s="40" t="s">
        <v>75527</v>
      </c>
      <c r="B106780" s="27" t="s">
        <v>10231</v>
      </c>
      <c r="C106780" s="8" t="s">
        <v>7008</v>
      </c>
    </row>
    <row r="106781" spans="1:3">
      <c r="A106781" s="40" t="s">
        <v>11689</v>
      </c>
      <c r="B106781" s="27" t="s">
        <v>11690</v>
      </c>
      <c r="C106781" s="8" t="s">
        <v>29432</v>
      </c>
    </row>
    <row r="106782" spans="1:3">
      <c r="A106782" s="40" t="s">
        <v>108980</v>
      </c>
      <c r="B106782" s="27" t="s">
        <v>108981</v>
      </c>
      <c r="C106782" s="8" t="s">
        <v>29428</v>
      </c>
    </row>
    <row r="106783" spans="1:3">
      <c r="A106783" s="22" t="s">
        <v>19103</v>
      </c>
      <c r="B106783" s="26" t="s">
        <v>19104</v>
      </c>
      <c r="C106783" s="28" t="s">
        <v>6229</v>
      </c>
    </row>
    <row r="106784" spans="1:3">
      <c r="A106784" s="40" t="s">
        <v>91856</v>
      </c>
      <c r="B106784" s="27" t="s">
        <v>76625</v>
      </c>
      <c r="C106784" s="8" t="s">
        <v>35792</v>
      </c>
    </row>
    <row r="106785" spans="1:3">
      <c r="A106785" s="40" t="s">
        <v>124039</v>
      </c>
      <c r="B106785" s="27" t="s">
        <v>124034</v>
      </c>
      <c r="C106785" s="8" t="s">
        <v>51915</v>
      </c>
    </row>
    <row r="106786" spans="1:3">
      <c r="A106786" s="40" t="s">
        <v>122624</v>
      </c>
      <c r="B106786" s="27" t="s">
        <v>122626</v>
      </c>
      <c r="C106786" s="8" t="s">
        <v>119367</v>
      </c>
    </row>
    <row r="106787" spans="1:3">
      <c r="A106787" s="40" t="s">
        <v>78143</v>
      </c>
      <c r="B106787" s="27" t="s">
        <v>97127</v>
      </c>
      <c r="C106787" s="8" t="s">
        <v>60454</v>
      </c>
    </row>
    <row r="106788" spans="1:3">
      <c r="A106788" s="40" t="s">
        <v>21701</v>
      </c>
      <c r="B106788" s="27" t="s">
        <v>15954</v>
      </c>
      <c r="C106788" s="8" t="s">
        <v>5919</v>
      </c>
    </row>
    <row r="106789" spans="1:3">
      <c r="A106789" s="40" t="s">
        <v>60965</v>
      </c>
      <c r="B106789" s="27" t="s">
        <v>8862</v>
      </c>
      <c r="C106789" s="8" t="s">
        <v>5850</v>
      </c>
    </row>
    <row r="106790" spans="1:3">
      <c r="A106790" s="22" t="s">
        <v>85735</v>
      </c>
      <c r="B106790" s="26" t="s">
        <v>24756</v>
      </c>
      <c r="C106790" s="8" t="s">
        <v>10527</v>
      </c>
    </row>
    <row r="106791" spans="1:3">
      <c r="A106791" s="40" t="s">
        <v>131870</v>
      </c>
      <c r="B106791" s="27" t="s">
        <v>121866</v>
      </c>
      <c r="C106791" s="8" t="s">
        <v>121850</v>
      </c>
    </row>
    <row r="106792" spans="1:3">
      <c r="A106792" s="40" t="s">
        <v>79150</v>
      </c>
      <c r="B106792" s="27" t="s">
        <v>52710</v>
      </c>
      <c r="C106792" s="8" t="s">
        <v>52711</v>
      </c>
    </row>
    <row r="106793" spans="1:3">
      <c r="A106793" s="40" t="s">
        <v>81651</v>
      </c>
      <c r="B106793" s="27" t="s">
        <v>81250</v>
      </c>
      <c r="C106793" s="8" t="s">
        <v>81251</v>
      </c>
    </row>
    <row r="106794" spans="1:3">
      <c r="A106794" s="40" t="s">
        <v>128135</v>
      </c>
      <c r="B106794" s="27" t="s">
        <v>95007</v>
      </c>
      <c r="C106794" s="8" t="s">
        <v>65460</v>
      </c>
    </row>
    <row r="106795" spans="1:3">
      <c r="A106795" s="40" t="s">
        <v>54348</v>
      </c>
      <c r="B106795" s="27" t="s">
        <v>6446</v>
      </c>
      <c r="C106795" s="8" t="s">
        <v>6014</v>
      </c>
    </row>
    <row r="106796" spans="1:3">
      <c r="A106796" s="40" t="s">
        <v>54673</v>
      </c>
      <c r="B106796" s="27" t="s">
        <v>10250</v>
      </c>
      <c r="C106796" s="8" t="s">
        <v>10251</v>
      </c>
    </row>
    <row r="106797" spans="1:3">
      <c r="A106797" s="40" t="s">
        <v>112014</v>
      </c>
      <c r="B106797" s="27" t="s">
        <v>112015</v>
      </c>
      <c r="C106797" s="8" t="s">
        <v>107059</v>
      </c>
    </row>
    <row r="106798" spans="1:3">
      <c r="A106798" s="40" t="s">
        <v>72803</v>
      </c>
      <c r="B106798" s="27" t="s">
        <v>67908</v>
      </c>
      <c r="C106798" s="8" t="s">
        <v>8681</v>
      </c>
    </row>
    <row r="106799" spans="1:3">
      <c r="A106799" s="40" t="s">
        <v>62928</v>
      </c>
      <c r="B106799" s="27" t="s">
        <v>100301</v>
      </c>
      <c r="C106799" s="8" t="s">
        <v>7857</v>
      </c>
    </row>
    <row r="106800" spans="1:3">
      <c r="A106800" s="40" t="s">
        <v>111441</v>
      </c>
      <c r="B106800" s="27" t="s">
        <v>71153</v>
      </c>
      <c r="C106800" s="8" t="s">
        <v>24106</v>
      </c>
    </row>
    <row r="106801" spans="1:3">
      <c r="A106801" s="40" t="s">
        <v>91851</v>
      </c>
      <c r="B106801" s="27" t="s">
        <v>62317</v>
      </c>
      <c r="C106801" s="8" t="s">
        <v>5716</v>
      </c>
    </row>
    <row r="106802" spans="1:3">
      <c r="A106802" s="22" t="s">
        <v>19438</v>
      </c>
      <c r="B106802" s="26" t="s">
        <v>7232</v>
      </c>
      <c r="C106802" s="28" t="s">
        <v>7233</v>
      </c>
    </row>
    <row r="106803" spans="1:3">
      <c r="A106803" s="40" t="s">
        <v>117865</v>
      </c>
      <c r="B106803" s="27" t="s">
        <v>117866</v>
      </c>
      <c r="C106803" s="8" t="s">
        <v>6534</v>
      </c>
    </row>
    <row r="106804" spans="1:3">
      <c r="A106804" s="40" t="s">
        <v>136146</v>
      </c>
      <c r="B106804" s="27" t="s">
        <v>84006</v>
      </c>
      <c r="C106804" s="8" t="s">
        <v>6958</v>
      </c>
    </row>
    <row r="106805" spans="1:3">
      <c r="A106805" s="40" t="s">
        <v>114648</v>
      </c>
      <c r="B106805" s="27" t="s">
        <v>87068</v>
      </c>
      <c r="C106805" s="8" t="s">
        <v>86553</v>
      </c>
    </row>
    <row r="106806" spans="1:3">
      <c r="A106806" s="40" t="s">
        <v>140746</v>
      </c>
      <c r="B106806" s="27" t="s">
        <v>37292</v>
      </c>
      <c r="C106806" s="8" t="s">
        <v>35306</v>
      </c>
    </row>
    <row r="106807" spans="1:3">
      <c r="A106807" s="40" t="s">
        <v>136252</v>
      </c>
      <c r="B106807" s="27" t="s">
        <v>128483</v>
      </c>
      <c r="C106807" s="8" t="s">
        <v>128473</v>
      </c>
    </row>
    <row r="106808" spans="1:3">
      <c r="A106808" s="40" t="s">
        <v>109564</v>
      </c>
      <c r="B106808" s="27" t="s">
        <v>94934</v>
      </c>
      <c r="C106808" s="8" t="s">
        <v>81296</v>
      </c>
    </row>
    <row r="106809" spans="1:3">
      <c r="A106809" s="40" t="s">
        <v>56937</v>
      </c>
      <c r="B106809" s="27" t="s">
        <v>56938</v>
      </c>
      <c r="C106809" s="8" t="s">
        <v>42512</v>
      </c>
    </row>
    <row r="106810" spans="1:3">
      <c r="A106810" s="40" t="s">
        <v>58916</v>
      </c>
      <c r="B106810" s="27" t="s">
        <v>34101</v>
      </c>
      <c r="C106810" s="8" t="s">
        <v>5982</v>
      </c>
    </row>
    <row r="106811" spans="1:3">
      <c r="A106811" s="40" t="s">
        <v>114638</v>
      </c>
      <c r="B106811" s="27" t="s">
        <v>84143</v>
      </c>
      <c r="C106811" s="8" t="s">
        <v>7165</v>
      </c>
    </row>
    <row r="106812" spans="1:3">
      <c r="A106812" s="40" t="s">
        <v>37918</v>
      </c>
      <c r="B106812" s="27" t="s">
        <v>86513</v>
      </c>
      <c r="C106812" s="8" t="s">
        <v>6770</v>
      </c>
    </row>
    <row r="106813" spans="1:3">
      <c r="A106813" s="40" t="s">
        <v>131759</v>
      </c>
      <c r="B106813" s="27" t="s">
        <v>107007</v>
      </c>
      <c r="C106813" s="8" t="s">
        <v>106606</v>
      </c>
    </row>
    <row r="106814" spans="1:3">
      <c r="A106814" s="22" t="s">
        <v>40453</v>
      </c>
      <c r="B106814" s="26" t="s">
        <v>35709</v>
      </c>
      <c r="C106814" s="28" t="s">
        <v>6221</v>
      </c>
    </row>
    <row r="106815" spans="1:3">
      <c r="A106815" s="40" t="s">
        <v>133588</v>
      </c>
      <c r="B106815" s="27" t="s">
        <v>106938</v>
      </c>
      <c r="C106815" s="8" t="s">
        <v>104149</v>
      </c>
    </row>
    <row r="106816" spans="1:3">
      <c r="A106816" s="40" t="s">
        <v>117989</v>
      </c>
      <c r="B106816" s="27" t="s">
        <v>97413</v>
      </c>
      <c r="C106816" s="8" t="s">
        <v>97414</v>
      </c>
    </row>
    <row r="106817" spans="1:3">
      <c r="A106817" s="40" t="s">
        <v>76539</v>
      </c>
      <c r="B106817" s="27" t="s">
        <v>76540</v>
      </c>
      <c r="C106817" s="8" t="s">
        <v>60450</v>
      </c>
    </row>
    <row r="106818" spans="1:3">
      <c r="A106818" s="40" t="s">
        <v>64720</v>
      </c>
      <c r="B106818" s="27" t="s">
        <v>64341</v>
      </c>
      <c r="C106818" s="8" t="s">
        <v>46166</v>
      </c>
    </row>
    <row r="106819" spans="1:3">
      <c r="A106819" s="22" t="s">
        <v>44316</v>
      </c>
      <c r="B106819" s="26" t="s">
        <v>26083</v>
      </c>
      <c r="C106819" s="28" t="s">
        <v>5754</v>
      </c>
    </row>
    <row r="106820" spans="1:3">
      <c r="A106820" s="22" t="s">
        <v>17925</v>
      </c>
      <c r="B106820" s="26" t="s">
        <v>17926</v>
      </c>
      <c r="C106820" s="28" t="s">
        <v>6539</v>
      </c>
    </row>
    <row r="106821" spans="1:3">
      <c r="A106821" s="40" t="s">
        <v>56056</v>
      </c>
      <c r="B106821" s="27" t="s">
        <v>31514</v>
      </c>
      <c r="C106821" s="8" t="s">
        <v>5794</v>
      </c>
    </row>
    <row r="106822" spans="1:3">
      <c r="A106822" s="40" t="s">
        <v>48890</v>
      </c>
      <c r="B106822" s="27" t="s">
        <v>48891</v>
      </c>
      <c r="C106822" s="8" t="s">
        <v>41943</v>
      </c>
    </row>
    <row r="106823" spans="1:3">
      <c r="A106823" s="22" t="s">
        <v>6537</v>
      </c>
      <c r="B106823" s="26" t="s">
        <v>20591</v>
      </c>
      <c r="C106823" s="28" t="s">
        <v>6539</v>
      </c>
    </row>
    <row r="106824" spans="1:3">
      <c r="A106824" s="40" t="s">
        <v>82320</v>
      </c>
      <c r="B106824" s="27" t="s">
        <v>48815</v>
      </c>
      <c r="C106824" s="8" t="s">
        <v>41246</v>
      </c>
    </row>
    <row r="106825" spans="1:3">
      <c r="A106825" s="40" t="s">
        <v>113906</v>
      </c>
      <c r="B106825" s="27" t="s">
        <v>113785</v>
      </c>
      <c r="C106825" s="8" t="s">
        <v>65459</v>
      </c>
    </row>
    <row r="106826" spans="1:3">
      <c r="A106826" s="40" t="s">
        <v>81347</v>
      </c>
      <c r="B106826" s="27" t="s">
        <v>81276</v>
      </c>
      <c r="C106826" s="8" t="s">
        <v>81277</v>
      </c>
    </row>
    <row r="106827" spans="1:3">
      <c r="A106827" s="40" t="s">
        <v>77756</v>
      </c>
      <c r="B106827" s="27" t="s">
        <v>64416</v>
      </c>
      <c r="C106827" s="8" t="s">
        <v>65463</v>
      </c>
    </row>
    <row r="106828" spans="1:3">
      <c r="A106828" s="40" t="s">
        <v>48708</v>
      </c>
      <c r="B106828" s="27" t="s">
        <v>48709</v>
      </c>
      <c r="C106828" s="8" t="s">
        <v>46414</v>
      </c>
    </row>
    <row r="106829" spans="1:3">
      <c r="A106829" s="40" t="s">
        <v>49895</v>
      </c>
      <c r="B106829" s="27" t="s">
        <v>2797</v>
      </c>
      <c r="C106829" s="8" t="s">
        <v>5579</v>
      </c>
    </row>
    <row r="106830" spans="1:3">
      <c r="A106830" s="40" t="s">
        <v>132041</v>
      </c>
      <c r="B106830" s="27" t="s">
        <v>111849</v>
      </c>
      <c r="C106830" s="8" t="s">
        <v>107902</v>
      </c>
    </row>
    <row r="106831" spans="1:3">
      <c r="A106831" s="40" t="s">
        <v>22000</v>
      </c>
      <c r="B106831" s="27" t="s">
        <v>6469</v>
      </c>
      <c r="C106831" s="8" t="s">
        <v>5729</v>
      </c>
    </row>
    <row r="106832" spans="1:3">
      <c r="A106832" s="40" t="s">
        <v>47555</v>
      </c>
      <c r="B106832" s="27" t="s">
        <v>47556</v>
      </c>
      <c r="C106832" s="8" t="s">
        <v>47557</v>
      </c>
    </row>
    <row r="106833" spans="1:3">
      <c r="A106833" s="40" t="s">
        <v>55249</v>
      </c>
      <c r="B106833" s="27" t="s">
        <v>38879</v>
      </c>
      <c r="C106833" s="8" t="s">
        <v>35078</v>
      </c>
    </row>
    <row r="106834" spans="1:3">
      <c r="A106834" s="40" t="s">
        <v>86854</v>
      </c>
      <c r="B106834" s="27" t="s">
        <v>86853</v>
      </c>
      <c r="C106834" s="8" t="s">
        <v>65457</v>
      </c>
    </row>
    <row r="106835" spans="1:3">
      <c r="A106835" s="40" t="s">
        <v>61491</v>
      </c>
      <c r="B106835" s="27" t="s">
        <v>29266</v>
      </c>
      <c r="C106835" s="8" t="s">
        <v>5614</v>
      </c>
    </row>
    <row r="106836" spans="1:3">
      <c r="A106836" s="40" t="s">
        <v>81981</v>
      </c>
      <c r="B106836" s="27" t="s">
        <v>81262</v>
      </c>
      <c r="C106836" s="8" t="s">
        <v>81263</v>
      </c>
    </row>
    <row r="106837" spans="1:3">
      <c r="A106837" s="40" t="s">
        <v>128565</v>
      </c>
      <c r="B106837" s="27" t="s">
        <v>108171</v>
      </c>
      <c r="C106837" s="8" t="s">
        <v>46477</v>
      </c>
    </row>
    <row r="106838" spans="1:3">
      <c r="A106838" s="22" t="s">
        <v>43926</v>
      </c>
      <c r="B106838" s="26" t="s">
        <v>15202</v>
      </c>
      <c r="C106838" s="28" t="s">
        <v>29407</v>
      </c>
    </row>
    <row r="106839" spans="1:3">
      <c r="A106839" s="40" t="s">
        <v>80980</v>
      </c>
      <c r="B106839" s="27" t="s">
        <v>7419</v>
      </c>
      <c r="C106839" s="8" t="s">
        <v>6282</v>
      </c>
    </row>
    <row r="106840" spans="1:3">
      <c r="A106840" s="40" t="s">
        <v>113028</v>
      </c>
      <c r="B106840" s="27" t="s">
        <v>35437</v>
      </c>
      <c r="C106840" s="8" t="s">
        <v>21346</v>
      </c>
    </row>
    <row r="106841" spans="1:3">
      <c r="A106841" s="40" t="s">
        <v>58818</v>
      </c>
      <c r="B106841" s="27" t="s">
        <v>13576</v>
      </c>
      <c r="C106841" s="8" t="s">
        <v>5991</v>
      </c>
    </row>
    <row r="106842" spans="1:3">
      <c r="A106842" s="40" t="s">
        <v>24127</v>
      </c>
      <c r="B106842" s="27" t="s">
        <v>8438</v>
      </c>
      <c r="C106842" s="8" t="s">
        <v>5603</v>
      </c>
    </row>
    <row r="106843" spans="1:3">
      <c r="A106843" s="40" t="s">
        <v>140350</v>
      </c>
      <c r="B106843" s="27" t="s">
        <v>140351</v>
      </c>
      <c r="C106843" s="8" t="s">
        <v>140200</v>
      </c>
    </row>
    <row r="106844" spans="1:3">
      <c r="A106844" s="40" t="s">
        <v>70220</v>
      </c>
      <c r="B106844" s="27" t="s">
        <v>35807</v>
      </c>
      <c r="C106844" s="8" t="s">
        <v>7434</v>
      </c>
    </row>
    <row r="106845" spans="1:3">
      <c r="A106845" s="40" t="s">
        <v>131698</v>
      </c>
      <c r="B106845" s="27" t="s">
        <v>116691</v>
      </c>
      <c r="C106845" s="8" t="s">
        <v>46471</v>
      </c>
    </row>
    <row r="106846" spans="1:3">
      <c r="A106846" s="40" t="s">
        <v>58774</v>
      </c>
      <c r="B106846" s="27" t="s">
        <v>58507</v>
      </c>
      <c r="C106846" s="8" t="s">
        <v>39330</v>
      </c>
    </row>
    <row r="106847" spans="1:3">
      <c r="A106847" s="40" t="s">
        <v>59221</v>
      </c>
      <c r="B106847" s="27" t="s">
        <v>6607</v>
      </c>
      <c r="C106847" s="8" t="s">
        <v>6608</v>
      </c>
    </row>
    <row r="106848" spans="1:3">
      <c r="A106848" s="22" t="s">
        <v>4331</v>
      </c>
      <c r="B106848" s="26" t="s">
        <v>4332</v>
      </c>
      <c r="C106848" s="28" t="s">
        <v>5642</v>
      </c>
    </row>
    <row r="106849" spans="1:3">
      <c r="A106849" s="40" t="s">
        <v>65900</v>
      </c>
      <c r="B106849" s="27" t="s">
        <v>65127</v>
      </c>
      <c r="C106849" s="8" t="s">
        <v>10159</v>
      </c>
    </row>
    <row r="106850" spans="1:3">
      <c r="A106850" s="40" t="s">
        <v>16714</v>
      </c>
      <c r="B106850" s="27" t="s">
        <v>2716</v>
      </c>
      <c r="C106850" s="8" t="s">
        <v>5579</v>
      </c>
    </row>
    <row r="106851" spans="1:3">
      <c r="A106851" s="40" t="s">
        <v>43213</v>
      </c>
      <c r="B106851" s="27" t="s">
        <v>43606</v>
      </c>
      <c r="C106851" s="8" t="s">
        <v>10262</v>
      </c>
    </row>
    <row r="106852" spans="1:3">
      <c r="A106852" s="40" t="s">
        <v>79196</v>
      </c>
      <c r="B106852" s="27" t="s">
        <v>77033</v>
      </c>
      <c r="C106852" s="8" t="s">
        <v>8741</v>
      </c>
    </row>
    <row r="106853" spans="1:3">
      <c r="A106853" s="40" t="s">
        <v>57294</v>
      </c>
      <c r="B106853" s="27" t="s">
        <v>72732</v>
      </c>
      <c r="C106853" s="8" t="s">
        <v>41196</v>
      </c>
    </row>
    <row r="106854" spans="1:3">
      <c r="A106854" s="40" t="s">
        <v>86675</v>
      </c>
      <c r="B106854" s="27" t="s">
        <v>86652</v>
      </c>
      <c r="C106854" s="8" t="s">
        <v>47183</v>
      </c>
    </row>
    <row r="106855" spans="1:3">
      <c r="A106855" s="40" t="s">
        <v>90009</v>
      </c>
      <c r="B106855" s="27" t="s">
        <v>60071</v>
      </c>
      <c r="C106855" s="8" t="s">
        <v>60447</v>
      </c>
    </row>
    <row r="106856" spans="1:3">
      <c r="A106856" s="40" t="s">
        <v>124979</v>
      </c>
      <c r="B106856" s="27" t="s">
        <v>42652</v>
      </c>
      <c r="C106856" s="8" t="s">
        <v>41173</v>
      </c>
    </row>
    <row r="106857" spans="1:3">
      <c r="A106857" s="40" t="s">
        <v>102874</v>
      </c>
      <c r="B106857" s="27" t="s">
        <v>102875</v>
      </c>
      <c r="C106857" s="8" t="s">
        <v>86553</v>
      </c>
    </row>
    <row r="106858" spans="1:3">
      <c r="A106858" s="40" t="s">
        <v>52106</v>
      </c>
      <c r="B106858" s="27" t="s">
        <v>51819</v>
      </c>
      <c r="C106858" s="8" t="s">
        <v>41572</v>
      </c>
    </row>
    <row r="106859" spans="1:3">
      <c r="A106859" s="22" t="s">
        <v>39592</v>
      </c>
      <c r="B106859" s="26" t="s">
        <v>35750</v>
      </c>
      <c r="C106859" s="28" t="s">
        <v>35200</v>
      </c>
    </row>
    <row r="106860" spans="1:3">
      <c r="A106860" s="40" t="s">
        <v>139205</v>
      </c>
      <c r="B106860" s="27" t="s">
        <v>139206</v>
      </c>
      <c r="C106860" s="8" t="s">
        <v>94832</v>
      </c>
    </row>
    <row r="106861" spans="1:3">
      <c r="A106861" s="40" t="s">
        <v>134946</v>
      </c>
      <c r="B106861" s="27" t="s">
        <v>82578</v>
      </c>
      <c r="C106861" s="8" t="s">
        <v>6509</v>
      </c>
    </row>
    <row r="106862" spans="1:3">
      <c r="A106862" s="40" t="s">
        <v>98355</v>
      </c>
      <c r="B106862" s="27" t="s">
        <v>486</v>
      </c>
      <c r="C106862" s="8" t="s">
        <v>6053</v>
      </c>
    </row>
    <row r="106863" spans="1:3">
      <c r="A106863" s="40" t="s">
        <v>127821</v>
      </c>
      <c r="B106863" s="27" t="s">
        <v>131090</v>
      </c>
      <c r="C106863" s="8" t="s">
        <v>60448</v>
      </c>
    </row>
    <row r="106864" spans="1:3">
      <c r="A106864" s="40" t="s">
        <v>70575</v>
      </c>
      <c r="B106864" s="27" t="s">
        <v>42418</v>
      </c>
      <c r="C106864" s="8" t="s">
        <v>40830</v>
      </c>
    </row>
    <row r="106865" spans="1:3">
      <c r="A106865" s="40" t="s">
        <v>16920</v>
      </c>
      <c r="B106865" s="27" t="s">
        <v>14480</v>
      </c>
      <c r="C106865" s="8" t="s">
        <v>6275</v>
      </c>
    </row>
    <row r="106866" spans="1:3">
      <c r="A106866" s="40" t="s">
        <v>33928</v>
      </c>
      <c r="B106866" s="27" t="s">
        <v>36713</v>
      </c>
      <c r="C106866" s="8" t="s">
        <v>5819</v>
      </c>
    </row>
    <row r="106867" spans="1:3">
      <c r="A106867" s="40" t="s">
        <v>91691</v>
      </c>
      <c r="B106867" s="27" t="s">
        <v>82071</v>
      </c>
      <c r="C106867" s="8" t="s">
        <v>65440</v>
      </c>
    </row>
    <row r="106868" spans="1:3">
      <c r="A106868" s="40" t="s">
        <v>57505</v>
      </c>
      <c r="B106868" s="27" t="s">
        <v>56845</v>
      </c>
      <c r="C106868" s="8" t="s">
        <v>7464</v>
      </c>
    </row>
    <row r="106869" spans="1:3">
      <c r="A106869" s="40" t="s">
        <v>91764</v>
      </c>
      <c r="B106869" s="27" t="s">
        <v>76657</v>
      </c>
      <c r="C106869" s="8" t="s">
        <v>9743</v>
      </c>
    </row>
    <row r="106870" spans="1:3">
      <c r="A106870" s="40" t="s">
        <v>82162</v>
      </c>
      <c r="B106870" s="27" t="s">
        <v>51828</v>
      </c>
      <c r="C106870" s="8" t="s">
        <v>35792</v>
      </c>
    </row>
    <row r="106871" spans="1:3">
      <c r="A106871" s="40" t="s">
        <v>28282</v>
      </c>
      <c r="B106871" s="27" t="s">
        <v>8835</v>
      </c>
      <c r="C106871" s="8" t="s">
        <v>5619</v>
      </c>
    </row>
    <row r="106872" spans="1:3">
      <c r="A106872" s="40" t="s">
        <v>38171</v>
      </c>
      <c r="B106872" s="27" t="s">
        <v>29135</v>
      </c>
      <c r="C106872" s="8" t="s">
        <v>6014</v>
      </c>
    </row>
    <row r="106873" spans="1:3">
      <c r="A106873" s="40" t="s">
        <v>24697</v>
      </c>
      <c r="B106873" s="27" t="s">
        <v>8150</v>
      </c>
      <c r="C106873" s="8" t="s">
        <v>5619</v>
      </c>
    </row>
    <row r="106874" spans="1:3">
      <c r="A106874" s="40" t="s">
        <v>117170</v>
      </c>
      <c r="B106874" s="27" t="s">
        <v>118362</v>
      </c>
      <c r="C106874" s="8" t="s">
        <v>5592</v>
      </c>
    </row>
    <row r="106875" spans="1:3">
      <c r="A106875" s="40" t="s">
        <v>29704</v>
      </c>
      <c r="B106875" s="27" t="s">
        <v>15684</v>
      </c>
      <c r="C106875" s="8" t="s">
        <v>6958</v>
      </c>
    </row>
    <row r="106876" spans="1:3">
      <c r="A106876" s="40" t="s">
        <v>42314</v>
      </c>
      <c r="B106876" s="27" t="s">
        <v>42315</v>
      </c>
      <c r="C106876" s="8" t="s">
        <v>40992</v>
      </c>
    </row>
    <row r="106877" spans="1:3">
      <c r="A106877" s="40" t="s">
        <v>48694</v>
      </c>
      <c r="B106877" s="27" t="s">
        <v>48695</v>
      </c>
      <c r="C106877" s="8" t="s">
        <v>41577</v>
      </c>
    </row>
    <row r="106878" spans="1:3">
      <c r="A106878" s="40" t="s">
        <v>46113</v>
      </c>
      <c r="B106878" s="27" t="s">
        <v>46114</v>
      </c>
      <c r="C106878" s="8" t="s">
        <v>46115</v>
      </c>
    </row>
    <row r="106879" spans="1:3">
      <c r="A106879" s="40" t="s">
        <v>12137</v>
      </c>
      <c r="B106879" s="27" t="s">
        <v>6177</v>
      </c>
      <c r="C106879" s="8" t="s">
        <v>6178</v>
      </c>
    </row>
    <row r="106880" spans="1:3">
      <c r="A106880" s="40" t="s">
        <v>52265</v>
      </c>
      <c r="B106880" s="27" t="s">
        <v>51898</v>
      </c>
      <c r="C106880" s="8" t="s">
        <v>5699</v>
      </c>
    </row>
    <row r="106881" spans="1:3">
      <c r="A106881" s="40" t="s">
        <v>35386</v>
      </c>
      <c r="B106881" s="27" t="s">
        <v>35387</v>
      </c>
      <c r="C106881" s="8" t="s">
        <v>5779</v>
      </c>
    </row>
    <row r="106882" spans="1:3">
      <c r="A106882" s="40" t="s">
        <v>140151</v>
      </c>
      <c r="B106882" s="27" t="s">
        <v>140150</v>
      </c>
      <c r="C106882" s="8" t="s">
        <v>97922</v>
      </c>
    </row>
    <row r="106883" spans="1:3">
      <c r="A106883" s="40" t="s">
        <v>140803</v>
      </c>
      <c r="B106883" s="27" t="s">
        <v>35160</v>
      </c>
      <c r="C106883" s="8" t="s">
        <v>35161</v>
      </c>
    </row>
    <row r="106884" spans="1:3">
      <c r="A106884" s="40" t="s">
        <v>137709</v>
      </c>
      <c r="B106884" s="27" t="s">
        <v>113763</v>
      </c>
      <c r="C106884" s="8" t="s">
        <v>108671</v>
      </c>
    </row>
    <row r="106885" spans="1:3">
      <c r="A106885" s="22" t="s">
        <v>14003</v>
      </c>
      <c r="B106885" s="26" t="s">
        <v>8262</v>
      </c>
      <c r="C106885" s="28" t="s">
        <v>5603</v>
      </c>
    </row>
    <row r="106886" spans="1:3">
      <c r="A106886" s="40" t="s">
        <v>71793</v>
      </c>
      <c r="B106886" s="27" t="s">
        <v>46898</v>
      </c>
      <c r="C106886" s="8" t="s">
        <v>6231</v>
      </c>
    </row>
    <row r="106887" spans="1:3">
      <c r="A106887" s="40" t="s">
        <v>132058</v>
      </c>
      <c r="B106887" s="27" t="s">
        <v>110393</v>
      </c>
      <c r="C106887" s="8" t="s">
        <v>106635</v>
      </c>
    </row>
    <row r="106888" spans="1:3">
      <c r="A106888" s="40" t="s">
        <v>122870</v>
      </c>
      <c r="B106888" s="27" t="s">
        <v>121853</v>
      </c>
      <c r="C106888" s="8" t="s">
        <v>121850</v>
      </c>
    </row>
    <row r="106889" spans="1:3">
      <c r="A106889" s="40" t="s">
        <v>138843</v>
      </c>
      <c r="B106889" s="27" t="s">
        <v>113857</v>
      </c>
      <c r="C106889" s="8" t="s">
        <v>113858</v>
      </c>
    </row>
    <row r="106890" spans="1:3">
      <c r="A106890" s="40" t="s">
        <v>99720</v>
      </c>
      <c r="B106890" s="27" t="s">
        <v>99564</v>
      </c>
      <c r="C106890" s="8" t="s">
        <v>7337</v>
      </c>
    </row>
    <row r="106891" spans="1:3">
      <c r="A106891" s="40" t="s">
        <v>87206</v>
      </c>
      <c r="B106891" s="27" t="s">
        <v>86968</v>
      </c>
      <c r="C106891" s="8" t="s">
        <v>61941</v>
      </c>
    </row>
    <row r="106892" spans="1:3">
      <c r="A106892" s="40" t="s">
        <v>15371</v>
      </c>
      <c r="B106892" s="27" t="s">
        <v>15372</v>
      </c>
      <c r="C106892" s="8" t="s">
        <v>6325</v>
      </c>
    </row>
    <row r="106893" spans="1:3">
      <c r="A106893" s="40" t="s">
        <v>80336</v>
      </c>
      <c r="B106893" s="27" t="s">
        <v>53091</v>
      </c>
      <c r="C106893" s="8" t="s">
        <v>40978</v>
      </c>
    </row>
    <row r="106894" spans="1:3">
      <c r="A106894" s="40" t="s">
        <v>121462</v>
      </c>
      <c r="B106894" s="27" t="s">
        <v>40418</v>
      </c>
      <c r="C106894" s="8" t="s">
        <v>9915</v>
      </c>
    </row>
    <row r="106895" spans="1:3">
      <c r="A106895" s="40" t="s">
        <v>131922</v>
      </c>
      <c r="B106895" s="27" t="s">
        <v>132913</v>
      </c>
      <c r="C106895" s="8" t="s">
        <v>8108</v>
      </c>
    </row>
    <row r="106896" spans="1:3">
      <c r="A106896" s="40" t="s">
        <v>3706</v>
      </c>
      <c r="B106896" s="27" t="s">
        <v>3144</v>
      </c>
      <c r="C106896" s="8" t="s">
        <v>5758</v>
      </c>
    </row>
    <row r="106897" spans="1:3">
      <c r="A106897" s="40" t="s">
        <v>47049</v>
      </c>
      <c r="B106897" s="27" t="s">
        <v>46114</v>
      </c>
      <c r="C106897" s="8" t="s">
        <v>46115</v>
      </c>
    </row>
    <row r="106898" spans="1:3">
      <c r="A106898" s="40" t="s">
        <v>72126</v>
      </c>
      <c r="B106898" s="27" t="s">
        <v>53091</v>
      </c>
      <c r="C106898" s="8" t="s">
        <v>40978</v>
      </c>
    </row>
    <row r="106899" spans="1:3">
      <c r="A106899" s="40" t="s">
        <v>85570</v>
      </c>
      <c r="B106899" s="27" t="s">
        <v>35545</v>
      </c>
      <c r="C106899" s="8" t="s">
        <v>35095</v>
      </c>
    </row>
    <row r="106900" spans="1:3">
      <c r="A106900" s="40" t="s">
        <v>35135</v>
      </c>
      <c r="B106900" s="27" t="s">
        <v>35136</v>
      </c>
      <c r="C106900" s="8" t="s">
        <v>35137</v>
      </c>
    </row>
    <row r="106901" spans="1:3">
      <c r="A106901" s="40" t="s">
        <v>117237</v>
      </c>
      <c r="B106901" s="27" t="s">
        <v>116739</v>
      </c>
      <c r="C106901" s="8" t="s">
        <v>18862</v>
      </c>
    </row>
    <row r="106902" spans="1:3">
      <c r="A106902" s="40" t="s">
        <v>55122</v>
      </c>
      <c r="B106902" s="27" t="s">
        <v>471</v>
      </c>
      <c r="C106902" s="8" t="s">
        <v>6333</v>
      </c>
    </row>
    <row r="106903" spans="1:3">
      <c r="A106903" s="40" t="s">
        <v>123557</v>
      </c>
      <c r="B106903" s="27" t="s">
        <v>123558</v>
      </c>
      <c r="C106903" s="8" t="s">
        <v>106986</v>
      </c>
    </row>
    <row r="106904" spans="1:3">
      <c r="A106904" s="40" t="s">
        <v>9928</v>
      </c>
      <c r="B106904" s="27" t="s">
        <v>9929</v>
      </c>
      <c r="C106904" s="8" t="s">
        <v>6351</v>
      </c>
    </row>
    <row r="106905" spans="1:3">
      <c r="A106905" s="40" t="s">
        <v>93729</v>
      </c>
      <c r="B106905" s="27" t="s">
        <v>43555</v>
      </c>
      <c r="C106905" s="8" t="s">
        <v>7464</v>
      </c>
    </row>
    <row r="106906" spans="1:3">
      <c r="A106906" s="40" t="s">
        <v>113825</v>
      </c>
      <c r="B106906" s="27" t="s">
        <v>113826</v>
      </c>
      <c r="C106906" s="8" t="s">
        <v>104155</v>
      </c>
    </row>
    <row r="106907" spans="1:3">
      <c r="A106907" s="40" t="s">
        <v>57414</v>
      </c>
      <c r="B106907" s="27" t="s">
        <v>56853</v>
      </c>
      <c r="C106907" s="8" t="s">
        <v>17712</v>
      </c>
    </row>
    <row r="106908" spans="1:3">
      <c r="A106908" s="40" t="s">
        <v>73289</v>
      </c>
      <c r="B106908" s="27" t="s">
        <v>65125</v>
      </c>
      <c r="C106908" s="8" t="s">
        <v>26810</v>
      </c>
    </row>
    <row r="106909" spans="1:3">
      <c r="A106909" s="40" t="s">
        <v>11156</v>
      </c>
      <c r="B106909" s="27" t="s">
        <v>36645</v>
      </c>
      <c r="C106909" s="8" t="s">
        <v>6224</v>
      </c>
    </row>
    <row r="106910" spans="1:3">
      <c r="A106910" s="40" t="s">
        <v>99940</v>
      </c>
      <c r="B106910" s="27" t="s">
        <v>40418</v>
      </c>
      <c r="C106910" s="8" t="s">
        <v>9915</v>
      </c>
    </row>
    <row r="106911" spans="1:3">
      <c r="A106911" s="40" t="s">
        <v>100723</v>
      </c>
      <c r="B106911" s="27" t="s">
        <v>9976</v>
      </c>
      <c r="C106911" s="8" t="s">
        <v>5757</v>
      </c>
    </row>
    <row r="106912" spans="1:3">
      <c r="A106912" s="40" t="s">
        <v>103396</v>
      </c>
      <c r="B106912" s="27" t="s">
        <v>103397</v>
      </c>
      <c r="C106912" s="8" t="s">
        <v>65457</v>
      </c>
    </row>
    <row r="106913" spans="1:3">
      <c r="A106913" s="40" t="s">
        <v>46278</v>
      </c>
      <c r="B106913" s="27" t="s">
        <v>46139</v>
      </c>
      <c r="C106913" s="8" t="s">
        <v>46140</v>
      </c>
    </row>
    <row r="106914" spans="1:3">
      <c r="A106914" s="40" t="s">
        <v>71967</v>
      </c>
      <c r="B106914" s="27" t="s">
        <v>40418</v>
      </c>
      <c r="C106914" s="8" t="s">
        <v>9915</v>
      </c>
    </row>
    <row r="106915" spans="1:3">
      <c r="A106915" s="40" t="s">
        <v>133585</v>
      </c>
      <c r="B106915" s="27" t="s">
        <v>131146</v>
      </c>
      <c r="C106915" s="8" t="s">
        <v>107822</v>
      </c>
    </row>
    <row r="106916" spans="1:3">
      <c r="A106916" s="40" t="s">
        <v>101062</v>
      </c>
      <c r="B106916" s="27" t="s">
        <v>60531</v>
      </c>
      <c r="C106916" s="8" t="s">
        <v>40886</v>
      </c>
    </row>
    <row r="106917" spans="1:3">
      <c r="A106917" s="40" t="s">
        <v>119825</v>
      </c>
      <c r="B106917" s="27" t="s">
        <v>64268</v>
      </c>
      <c r="C106917" s="8" t="s">
        <v>23206</v>
      </c>
    </row>
    <row r="106918" spans="1:3">
      <c r="A106918" s="40" t="s">
        <v>28291</v>
      </c>
      <c r="B106918" s="27" t="s">
        <v>15600</v>
      </c>
      <c r="C106918" s="8" t="s">
        <v>8681</v>
      </c>
    </row>
    <row r="106919" spans="1:3">
      <c r="A106919" s="22" t="s">
        <v>21805</v>
      </c>
      <c r="B106919" s="26" t="s">
        <v>6228</v>
      </c>
      <c r="C106919" s="28" t="s">
        <v>6229</v>
      </c>
    </row>
    <row r="106920" spans="1:3">
      <c r="A106920" s="40" t="s">
        <v>137925</v>
      </c>
      <c r="B106920" s="27" t="s">
        <v>129249</v>
      </c>
      <c r="C106920" s="8" t="s">
        <v>81302</v>
      </c>
    </row>
    <row r="106921" spans="1:3">
      <c r="A106921" s="40" t="s">
        <v>26549</v>
      </c>
      <c r="B106921" s="27" t="s">
        <v>6562</v>
      </c>
      <c r="C106921" s="8" t="s">
        <v>5808</v>
      </c>
    </row>
    <row r="106922" spans="1:3">
      <c r="A106922" s="40" t="s">
        <v>118318</v>
      </c>
      <c r="B106922" s="27" t="s">
        <v>97346</v>
      </c>
      <c r="C106922" s="8" t="s">
        <v>47519</v>
      </c>
    </row>
    <row r="106923" spans="1:3">
      <c r="A106923" s="40" t="s">
        <v>65040</v>
      </c>
      <c r="B106923" s="27" t="s">
        <v>64134</v>
      </c>
      <c r="C106923" s="8" t="s">
        <v>47172</v>
      </c>
    </row>
    <row r="106924" spans="1:3">
      <c r="A106924" s="40" t="s">
        <v>67346</v>
      </c>
      <c r="B106924" s="27" t="s">
        <v>64393</v>
      </c>
      <c r="C106924" s="8" t="s">
        <v>65458</v>
      </c>
    </row>
    <row r="106925" spans="1:3">
      <c r="A106925" s="40" t="s">
        <v>65101</v>
      </c>
      <c r="B106925" s="27" t="s">
        <v>64418</v>
      </c>
      <c r="C106925" s="8" t="s">
        <v>65464</v>
      </c>
    </row>
    <row r="106926" spans="1:3">
      <c r="A106926" s="40" t="s">
        <v>58271</v>
      </c>
      <c r="B106926" s="27" t="s">
        <v>30715</v>
      </c>
      <c r="C106926" s="8" t="s">
        <v>5831</v>
      </c>
    </row>
    <row r="106927" spans="1:3">
      <c r="A106927" s="40" t="s">
        <v>58328</v>
      </c>
      <c r="B106927" s="27" t="s">
        <v>58329</v>
      </c>
      <c r="C106927" s="8" t="s">
        <v>12998</v>
      </c>
    </row>
    <row r="106928" spans="1:3">
      <c r="A106928" s="40" t="s">
        <v>49300</v>
      </c>
      <c r="B106928" s="27" t="s">
        <v>47435</v>
      </c>
      <c r="C106928" s="8" t="s">
        <v>41199</v>
      </c>
    </row>
    <row r="106929" spans="1:3">
      <c r="A106929" s="40" t="s">
        <v>26360</v>
      </c>
      <c r="B106929" s="27" t="s">
        <v>10330</v>
      </c>
      <c r="C106929" s="8" t="s">
        <v>5692</v>
      </c>
    </row>
    <row r="106930" spans="1:3">
      <c r="A106930" s="40" t="s">
        <v>71428</v>
      </c>
      <c r="B106930" s="27" t="s">
        <v>46350</v>
      </c>
      <c r="C106930" s="8" t="s">
        <v>46351</v>
      </c>
    </row>
    <row r="106931" spans="1:3">
      <c r="A106931" s="40" t="s">
        <v>51636</v>
      </c>
      <c r="B106931" s="27" t="s">
        <v>28888</v>
      </c>
      <c r="C106931" s="8" t="s">
        <v>7315</v>
      </c>
    </row>
    <row r="106932" spans="1:3">
      <c r="A106932" s="40" t="s">
        <v>65267</v>
      </c>
      <c r="B106932" s="27" t="s">
        <v>64347</v>
      </c>
      <c r="C106932" s="8" t="s">
        <v>7619</v>
      </c>
    </row>
    <row r="106933" spans="1:3">
      <c r="A106933" s="22" t="s">
        <v>117903</v>
      </c>
      <c r="B106933" s="26" t="s">
        <v>117904</v>
      </c>
      <c r="C106933" s="28" t="s">
        <v>41875</v>
      </c>
    </row>
    <row r="106934" spans="1:3">
      <c r="A106934" s="22" t="s">
        <v>11167</v>
      </c>
      <c r="B106934" s="26" t="s">
        <v>5830</v>
      </c>
      <c r="C106934" s="28" t="s">
        <v>5831</v>
      </c>
    </row>
    <row r="106935" spans="1:3">
      <c r="A106935" s="40" t="s">
        <v>98631</v>
      </c>
      <c r="B106935" s="27" t="s">
        <v>52710</v>
      </c>
      <c r="C106935" s="8" t="s">
        <v>52711</v>
      </c>
    </row>
    <row r="106936" spans="1:3">
      <c r="A106936" s="40" t="s">
        <v>129543</v>
      </c>
      <c r="B106936" s="27" t="s">
        <v>123138</v>
      </c>
      <c r="C106936" s="8" t="s">
        <v>87383</v>
      </c>
    </row>
    <row r="106937" spans="1:3">
      <c r="A106937" s="40" t="s">
        <v>78973</v>
      </c>
      <c r="B106937" s="27" t="s">
        <v>7336</v>
      </c>
      <c r="C106937" s="8" t="s">
        <v>7337</v>
      </c>
    </row>
    <row r="106938" spans="1:3">
      <c r="A106938" s="40" t="s">
        <v>55211</v>
      </c>
      <c r="B106938" s="27" t="s">
        <v>35066</v>
      </c>
      <c r="C106938" s="8" t="s">
        <v>35067</v>
      </c>
    </row>
    <row r="106939" spans="1:3">
      <c r="A106939" s="40" t="s">
        <v>105756</v>
      </c>
      <c r="B106939" s="27" t="s">
        <v>121998</v>
      </c>
      <c r="C106939" s="8" t="s">
        <v>83200</v>
      </c>
    </row>
    <row r="106940" spans="1:3">
      <c r="A106940" s="40" t="s">
        <v>102057</v>
      </c>
      <c r="B106940" s="27" t="s">
        <v>37774</v>
      </c>
      <c r="C106940" s="8" t="s">
        <v>5748</v>
      </c>
    </row>
    <row r="106941" spans="1:3">
      <c r="A106941" s="40" t="s">
        <v>42844</v>
      </c>
      <c r="B106941" s="27" t="s">
        <v>42540</v>
      </c>
      <c r="C106941" s="8" t="s">
        <v>40838</v>
      </c>
    </row>
    <row r="106942" spans="1:3">
      <c r="A106942" s="40" t="s">
        <v>90734</v>
      </c>
      <c r="B106942" s="27" t="s">
        <v>35516</v>
      </c>
      <c r="C106942" s="8" t="s">
        <v>35290</v>
      </c>
    </row>
    <row r="106943" spans="1:3">
      <c r="A106943" s="40" t="s">
        <v>82033</v>
      </c>
      <c r="B106943" s="27" t="s">
        <v>118457</v>
      </c>
      <c r="C106943" s="8" t="s">
        <v>76559</v>
      </c>
    </row>
    <row r="106944" spans="1:3">
      <c r="A106944" s="40" t="s">
        <v>26148</v>
      </c>
      <c r="B106944" s="27" t="s">
        <v>37355</v>
      </c>
      <c r="C106944" s="8" t="s">
        <v>18773</v>
      </c>
    </row>
    <row r="106945" spans="1:3">
      <c r="A106945" s="40" t="s">
        <v>114737</v>
      </c>
      <c r="B106945" s="27" t="s">
        <v>114738</v>
      </c>
      <c r="C106945" s="8" t="s">
        <v>46299</v>
      </c>
    </row>
    <row r="106946" spans="1:3">
      <c r="A106946" s="40" t="s">
        <v>65791</v>
      </c>
      <c r="B106946" s="27" t="s">
        <v>45799</v>
      </c>
      <c r="C106946" s="8" t="s">
        <v>46629</v>
      </c>
    </row>
    <row r="106947" spans="1:3">
      <c r="A106947" s="40" t="s">
        <v>60088</v>
      </c>
      <c r="B106947" s="27" t="s">
        <v>60089</v>
      </c>
      <c r="C106947" s="8" t="s">
        <v>48801</v>
      </c>
    </row>
    <row r="106948" spans="1:3">
      <c r="A106948" s="40" t="s">
        <v>68186</v>
      </c>
      <c r="B106948" s="27" t="s">
        <v>58462</v>
      </c>
      <c r="C106948" s="8" t="s">
        <v>58463</v>
      </c>
    </row>
    <row r="106949" spans="1:3">
      <c r="A106949" s="22" t="s">
        <v>19613</v>
      </c>
      <c r="B106949" s="26" t="s">
        <v>1468</v>
      </c>
      <c r="C106949" s="28" t="s">
        <v>7098</v>
      </c>
    </row>
    <row r="106950" spans="1:3">
      <c r="A106950" s="40" t="s">
        <v>70222</v>
      </c>
      <c r="B106950" s="27" t="s">
        <v>35807</v>
      </c>
      <c r="C106950" s="8" t="s">
        <v>7434</v>
      </c>
    </row>
    <row r="106951" spans="1:3">
      <c r="A106951" s="40" t="s">
        <v>100517</v>
      </c>
      <c r="B106951" s="27" t="s">
        <v>5662</v>
      </c>
      <c r="C106951" s="8" t="s">
        <v>5663</v>
      </c>
    </row>
    <row r="106952" spans="1:3">
      <c r="A106952" s="40" t="s">
        <v>86135</v>
      </c>
      <c r="B106952" s="27" t="s">
        <v>48783</v>
      </c>
      <c r="C106952" s="8" t="s">
        <v>47215</v>
      </c>
    </row>
    <row r="106953" spans="1:3">
      <c r="A106953" s="40" t="s">
        <v>18212</v>
      </c>
      <c r="B106953" s="27" t="s">
        <v>6020</v>
      </c>
      <c r="C106953" s="8" t="s">
        <v>6021</v>
      </c>
    </row>
    <row r="106954" spans="1:3">
      <c r="A106954" s="40" t="s">
        <v>97322</v>
      </c>
      <c r="B106954" s="27" t="s">
        <v>97323</v>
      </c>
      <c r="C106954" s="8" t="s">
        <v>41182</v>
      </c>
    </row>
    <row r="106955" spans="1:3">
      <c r="A106955" s="40" t="s">
        <v>107914</v>
      </c>
      <c r="B106955" s="27" t="s">
        <v>107107</v>
      </c>
      <c r="C106955" s="8" t="s">
        <v>6325</v>
      </c>
    </row>
    <row r="106956" spans="1:3">
      <c r="A106956" s="40" t="s">
        <v>54521</v>
      </c>
      <c r="B106956" s="27" t="s">
        <v>41275</v>
      </c>
      <c r="C106956" s="8" t="s">
        <v>41276</v>
      </c>
    </row>
    <row r="106957" spans="1:3">
      <c r="A106957" s="40" t="s">
        <v>115987</v>
      </c>
      <c r="B106957" s="27" t="s">
        <v>60890</v>
      </c>
      <c r="C106957" s="8" t="s">
        <v>104154</v>
      </c>
    </row>
    <row r="106958" spans="1:3">
      <c r="A106958" s="40" t="s">
        <v>100307</v>
      </c>
      <c r="B106958" s="27" t="s">
        <v>82658</v>
      </c>
      <c r="C106958" s="8" t="s">
        <v>46175</v>
      </c>
    </row>
    <row r="106959" spans="1:3">
      <c r="A106959" s="40" t="s">
        <v>25048</v>
      </c>
      <c r="B106959" s="27" t="s">
        <v>25049</v>
      </c>
      <c r="C106959" s="8" t="s">
        <v>29423</v>
      </c>
    </row>
    <row r="106960" spans="1:3">
      <c r="A106960" s="40" t="s">
        <v>90013</v>
      </c>
      <c r="B106960" s="27" t="s">
        <v>60071</v>
      </c>
      <c r="C106960" s="8" t="s">
        <v>60447</v>
      </c>
    </row>
    <row r="106961" spans="1:3">
      <c r="A106961" s="40" t="s">
        <v>101499</v>
      </c>
      <c r="B106961" s="27" t="s">
        <v>84148</v>
      </c>
      <c r="C106961" s="8" t="s">
        <v>60455</v>
      </c>
    </row>
    <row r="106962" spans="1:3">
      <c r="A106962" s="40" t="s">
        <v>106955</v>
      </c>
      <c r="B106962" s="27" t="s">
        <v>106956</v>
      </c>
      <c r="C106962" s="8" t="s">
        <v>104150</v>
      </c>
    </row>
    <row r="106963" spans="1:3">
      <c r="A106963" s="40" t="s">
        <v>105148</v>
      </c>
      <c r="B106963" s="27" t="s">
        <v>458</v>
      </c>
      <c r="C106963" s="8" t="s">
        <v>5788</v>
      </c>
    </row>
    <row r="106964" spans="1:3">
      <c r="A106964" s="40" t="s">
        <v>22204</v>
      </c>
      <c r="B106964" s="27" t="s">
        <v>22205</v>
      </c>
      <c r="C106964" s="8" t="s">
        <v>6295</v>
      </c>
    </row>
    <row r="106965" spans="1:3">
      <c r="A106965" s="40" t="s">
        <v>18058</v>
      </c>
      <c r="B106965" s="27" t="s">
        <v>18059</v>
      </c>
      <c r="C106965" s="8" t="s">
        <v>29421</v>
      </c>
    </row>
    <row r="106966" spans="1:3">
      <c r="A106966" s="40" t="s">
        <v>103246</v>
      </c>
      <c r="B106966" s="27" t="s">
        <v>103247</v>
      </c>
      <c r="C106966" s="8" t="s">
        <v>41249</v>
      </c>
    </row>
    <row r="106967" spans="1:3">
      <c r="A106967" s="40" t="s">
        <v>28641</v>
      </c>
      <c r="B106967" s="27" t="s">
        <v>6734</v>
      </c>
      <c r="C106967" s="8" t="s">
        <v>6735</v>
      </c>
    </row>
    <row r="106968" spans="1:3">
      <c r="A106968" s="22" t="s">
        <v>24732</v>
      </c>
      <c r="B106968" s="26" t="s">
        <v>9442</v>
      </c>
      <c r="C106968" s="28" t="s">
        <v>5713</v>
      </c>
    </row>
    <row r="106969" spans="1:3">
      <c r="A106969" s="40" t="s">
        <v>85501</v>
      </c>
      <c r="B106969" s="27" t="s">
        <v>63724</v>
      </c>
      <c r="C106969" s="8" t="s">
        <v>46160</v>
      </c>
    </row>
    <row r="106970" spans="1:3">
      <c r="A106970" s="40" t="s">
        <v>85592</v>
      </c>
      <c r="B106970" s="27" t="s">
        <v>56851</v>
      </c>
      <c r="C106970" s="8" t="s">
        <v>15648</v>
      </c>
    </row>
    <row r="106971" spans="1:3">
      <c r="A106971" s="40" t="s">
        <v>112912</v>
      </c>
      <c r="B106971" s="27" t="s">
        <v>8244</v>
      </c>
      <c r="C106971" s="8" t="s">
        <v>7975</v>
      </c>
    </row>
    <row r="106972" spans="1:3">
      <c r="A106972" s="40" t="s">
        <v>118878</v>
      </c>
      <c r="B106972" s="27" t="s">
        <v>72683</v>
      </c>
      <c r="C106972" s="8" t="s">
        <v>72698</v>
      </c>
    </row>
    <row r="106973" spans="1:3">
      <c r="A106973" s="40" t="s">
        <v>46220</v>
      </c>
      <c r="B106973" s="27" t="s">
        <v>46221</v>
      </c>
      <c r="C106973" s="8" t="s">
        <v>46222</v>
      </c>
    </row>
    <row r="106974" spans="1:3">
      <c r="A106974" s="40" t="s">
        <v>36497</v>
      </c>
      <c r="B106974" s="27" t="s">
        <v>35045</v>
      </c>
      <c r="C106974" s="8" t="s">
        <v>35046</v>
      </c>
    </row>
    <row r="106975" spans="1:3">
      <c r="A106975" s="40" t="s">
        <v>49582</v>
      </c>
      <c r="B106975" s="27" t="s">
        <v>15522</v>
      </c>
      <c r="C106975" s="8" t="s">
        <v>6422</v>
      </c>
    </row>
    <row r="106976" spans="1:3">
      <c r="A106976" s="40" t="s">
        <v>49745</v>
      </c>
      <c r="B106976" s="27" t="s">
        <v>32355</v>
      </c>
      <c r="C106976" s="8" t="s">
        <v>32356</v>
      </c>
    </row>
    <row r="106977" spans="1:3">
      <c r="A106977" s="40" t="s">
        <v>134701</v>
      </c>
      <c r="B106977" s="27" t="s">
        <v>127107</v>
      </c>
      <c r="C106977" s="8" t="s">
        <v>95227</v>
      </c>
    </row>
    <row r="106978" spans="1:3">
      <c r="A106978" s="40" t="s">
        <v>64879</v>
      </c>
      <c r="B106978" s="27" t="s">
        <v>64359</v>
      </c>
      <c r="C106978" s="8" t="s">
        <v>60449</v>
      </c>
    </row>
    <row r="106979" spans="1:3">
      <c r="A106979" s="40" t="s">
        <v>53472</v>
      </c>
      <c r="B106979" s="27" t="s">
        <v>27020</v>
      </c>
      <c r="C106979" s="8" t="s">
        <v>5787</v>
      </c>
    </row>
    <row r="106980" spans="1:3">
      <c r="A106980" s="40" t="s">
        <v>137167</v>
      </c>
      <c r="B106980" s="27" t="s">
        <v>129246</v>
      </c>
      <c r="C106980" s="8" t="s">
        <v>81257</v>
      </c>
    </row>
    <row r="106981" spans="1:3">
      <c r="A106981" s="40" t="s">
        <v>53062</v>
      </c>
      <c r="B106981" s="27" t="s">
        <v>6742</v>
      </c>
      <c r="C106981" s="8" t="s">
        <v>6743</v>
      </c>
    </row>
    <row r="106982" spans="1:3">
      <c r="A106982" s="40" t="s">
        <v>14875</v>
      </c>
      <c r="B106982" s="27" t="s">
        <v>8156</v>
      </c>
      <c r="C106982" s="8" t="s">
        <v>8157</v>
      </c>
    </row>
    <row r="106983" spans="1:3">
      <c r="A106983" s="40" t="s">
        <v>6699</v>
      </c>
      <c r="B106983" s="27" t="s">
        <v>6700</v>
      </c>
      <c r="C106983" s="8" t="s">
        <v>5729</v>
      </c>
    </row>
    <row r="106984" spans="1:3">
      <c r="A106984" s="40" t="s">
        <v>55601</v>
      </c>
      <c r="B106984" s="27" t="s">
        <v>11944</v>
      </c>
      <c r="C106984" s="8" t="s">
        <v>7037</v>
      </c>
    </row>
    <row r="106985" spans="1:3">
      <c r="A106985" s="40" t="s">
        <v>70753</v>
      </c>
      <c r="B106985" s="27" t="s">
        <v>42437</v>
      </c>
      <c r="C106985" s="8" t="s">
        <v>40845</v>
      </c>
    </row>
    <row r="106986" spans="1:3">
      <c r="A106986" s="40" t="s">
        <v>107344</v>
      </c>
      <c r="B106986" s="27" t="s">
        <v>107345</v>
      </c>
      <c r="C106986" s="8" t="s">
        <v>106184</v>
      </c>
    </row>
    <row r="106987" spans="1:3">
      <c r="A106987" s="40" t="s">
        <v>52844</v>
      </c>
      <c r="B106987" s="27" t="s">
        <v>42633</v>
      </c>
      <c r="C106987" s="8" t="s">
        <v>35043</v>
      </c>
    </row>
    <row r="106988" spans="1:3">
      <c r="A106988" s="40" t="s">
        <v>110252</v>
      </c>
      <c r="B106988" s="27" t="s">
        <v>109944</v>
      </c>
      <c r="C106988" s="8" t="s">
        <v>106606</v>
      </c>
    </row>
    <row r="106989" spans="1:3">
      <c r="A106989" s="40" t="s">
        <v>74113</v>
      </c>
      <c r="B106989" s="27" t="s">
        <v>70975</v>
      </c>
      <c r="C106989" s="8" t="s">
        <v>60453</v>
      </c>
    </row>
    <row r="106990" spans="1:3">
      <c r="A106990" s="40" t="s">
        <v>109342</v>
      </c>
      <c r="B106990" s="27" t="s">
        <v>82751</v>
      </c>
      <c r="C106990" s="8" t="s">
        <v>76559</v>
      </c>
    </row>
    <row r="106991" spans="1:3">
      <c r="A106991" s="40" t="s">
        <v>13514</v>
      </c>
      <c r="B106991" s="27" t="s">
        <v>83726</v>
      </c>
      <c r="C106991" s="8" t="s">
        <v>6867</v>
      </c>
    </row>
    <row r="106992" spans="1:3">
      <c r="A106992" s="40" t="s">
        <v>26744</v>
      </c>
      <c r="B106992" s="27" t="s">
        <v>6931</v>
      </c>
      <c r="C106992" s="8" t="s">
        <v>5816</v>
      </c>
    </row>
    <row r="106993" spans="1:3">
      <c r="A106993" s="22" t="s">
        <v>23003</v>
      </c>
      <c r="B106993" s="26" t="s">
        <v>23004</v>
      </c>
      <c r="C106993" s="28" t="s">
        <v>5847</v>
      </c>
    </row>
    <row r="106994" spans="1:3">
      <c r="A106994" s="40" t="s">
        <v>102751</v>
      </c>
      <c r="B106994" s="27" t="s">
        <v>102443</v>
      </c>
      <c r="C106994" s="8" t="s">
        <v>65455</v>
      </c>
    </row>
    <row r="106995" spans="1:3">
      <c r="A106995" s="40" t="s">
        <v>48411</v>
      </c>
      <c r="B106995" s="27" t="s">
        <v>48188</v>
      </c>
      <c r="C106995" s="8" t="s">
        <v>48189</v>
      </c>
    </row>
    <row r="106996" spans="1:3">
      <c r="A106996" s="40" t="s">
        <v>19185</v>
      </c>
      <c r="B106996" s="27" t="s">
        <v>7962</v>
      </c>
      <c r="C106996" s="8" t="s">
        <v>5982</v>
      </c>
    </row>
    <row r="106997" spans="1:3">
      <c r="A106997" s="40" t="s">
        <v>58145</v>
      </c>
      <c r="B106997" s="27" t="s">
        <v>59721</v>
      </c>
      <c r="C106997" s="8" t="s">
        <v>25221</v>
      </c>
    </row>
    <row r="106998" spans="1:3">
      <c r="A106998" s="40" t="s">
        <v>109345</v>
      </c>
      <c r="B106998" s="27" t="s">
        <v>125201</v>
      </c>
      <c r="C106998" s="8" t="s">
        <v>83372</v>
      </c>
    </row>
    <row r="106999" spans="1:3">
      <c r="A106999" s="40" t="s">
        <v>67640</v>
      </c>
      <c r="B106999" s="27" t="s">
        <v>29008</v>
      </c>
      <c r="C106999" s="8" t="s">
        <v>29009</v>
      </c>
    </row>
    <row r="107000" spans="1:3">
      <c r="A107000" s="40" t="s">
        <v>9579</v>
      </c>
      <c r="B107000" s="27" t="s">
        <v>5843</v>
      </c>
      <c r="C107000" s="8" t="s">
        <v>5844</v>
      </c>
    </row>
    <row r="107001" spans="1:3">
      <c r="A107001" s="40" t="s">
        <v>42363</v>
      </c>
      <c r="B107001" s="27" t="s">
        <v>42364</v>
      </c>
      <c r="C107001" s="8" t="s">
        <v>40789</v>
      </c>
    </row>
    <row r="107002" spans="1:3">
      <c r="A107002" s="40" t="s">
        <v>115646</v>
      </c>
      <c r="B107002" s="27" t="s">
        <v>115268</v>
      </c>
      <c r="C107002" s="8" t="s">
        <v>9915</v>
      </c>
    </row>
    <row r="107003" spans="1:3">
      <c r="A107003" s="40" t="s">
        <v>109224</v>
      </c>
      <c r="B107003" s="27" t="s">
        <v>12929</v>
      </c>
      <c r="C107003" s="8" t="s">
        <v>7121</v>
      </c>
    </row>
    <row r="107004" spans="1:3">
      <c r="A107004" s="40" t="s">
        <v>132805</v>
      </c>
      <c r="B107004" s="27" t="s">
        <v>42437</v>
      </c>
      <c r="C107004" s="8" t="s">
        <v>40845</v>
      </c>
    </row>
    <row r="107005" spans="1:3">
      <c r="A107005" s="40" t="s">
        <v>106005</v>
      </c>
      <c r="B107005" s="27" t="s">
        <v>86466</v>
      </c>
      <c r="C107005" s="8" t="s">
        <v>6958</v>
      </c>
    </row>
    <row r="107006" spans="1:3">
      <c r="A107006" s="22" t="s">
        <v>35567</v>
      </c>
      <c r="B107006" s="26" t="s">
        <v>35568</v>
      </c>
      <c r="C107006" s="28" t="s">
        <v>6266</v>
      </c>
    </row>
    <row r="107007" spans="1:3">
      <c r="A107007" s="40" t="s">
        <v>75319</v>
      </c>
      <c r="B107007" s="27" t="s">
        <v>9892</v>
      </c>
      <c r="C107007" s="8" t="s">
        <v>9893</v>
      </c>
    </row>
    <row r="107008" spans="1:3">
      <c r="A107008" s="22" t="s">
        <v>14264</v>
      </c>
      <c r="B107008" s="26" t="s">
        <v>7477</v>
      </c>
      <c r="C107008" s="28" t="s">
        <v>6244</v>
      </c>
    </row>
    <row r="107009" spans="1:3">
      <c r="A107009" s="40" t="s">
        <v>80334</v>
      </c>
      <c r="B107009" s="27" t="s">
        <v>53091</v>
      </c>
      <c r="C107009" s="8" t="s">
        <v>40978</v>
      </c>
    </row>
    <row r="107010" spans="1:3">
      <c r="A107010" s="40" t="s">
        <v>64957</v>
      </c>
      <c r="B107010" s="27" t="s">
        <v>64351</v>
      </c>
      <c r="C107010" s="8" t="s">
        <v>60456</v>
      </c>
    </row>
    <row r="107011" spans="1:3">
      <c r="A107011" s="40" t="s">
        <v>101391</v>
      </c>
      <c r="B107011" s="27" t="s">
        <v>52791</v>
      </c>
      <c r="C107011" s="8" t="s">
        <v>46405</v>
      </c>
    </row>
    <row r="107012" spans="1:3">
      <c r="A107012" s="40" t="s">
        <v>60554</v>
      </c>
      <c r="B107012" s="27" t="s">
        <v>7581</v>
      </c>
      <c r="C107012" s="8" t="s">
        <v>6519</v>
      </c>
    </row>
    <row r="107013" spans="1:3">
      <c r="A107013" s="40" t="s">
        <v>7832</v>
      </c>
      <c r="B107013" s="27" t="s">
        <v>7833</v>
      </c>
      <c r="C107013" s="8" t="s">
        <v>29433</v>
      </c>
    </row>
    <row r="107014" spans="1:3">
      <c r="A107014" s="40" t="s">
        <v>134742</v>
      </c>
      <c r="B107014" s="27" t="s">
        <v>125607</v>
      </c>
      <c r="C107014" s="8" t="s">
        <v>61944</v>
      </c>
    </row>
    <row r="107015" spans="1:3">
      <c r="A107015" s="40" t="s">
        <v>79018</v>
      </c>
      <c r="B107015" s="27" t="s">
        <v>14460</v>
      </c>
      <c r="C107015" s="8" t="s">
        <v>5940</v>
      </c>
    </row>
    <row r="107016" spans="1:3">
      <c r="A107016" s="40" t="s">
        <v>63705</v>
      </c>
      <c r="B107016" s="27" t="s">
        <v>63706</v>
      </c>
      <c r="C107016" s="8" t="s">
        <v>6193</v>
      </c>
    </row>
    <row r="107017" spans="1:3">
      <c r="A107017" s="40" t="s">
        <v>13358</v>
      </c>
      <c r="B107017" s="27" t="s">
        <v>7266</v>
      </c>
      <c r="C107017" s="8" t="s">
        <v>6413</v>
      </c>
    </row>
    <row r="107018" spans="1:3">
      <c r="A107018" s="40" t="s">
        <v>107791</v>
      </c>
      <c r="B107018" s="27" t="s">
        <v>107002</v>
      </c>
      <c r="C107018" s="8" t="s">
        <v>106200</v>
      </c>
    </row>
    <row r="107019" spans="1:3">
      <c r="A107019" s="40" t="s">
        <v>122518</v>
      </c>
      <c r="B107019" s="27" t="s">
        <v>122519</v>
      </c>
      <c r="C107019" s="8" t="s">
        <v>30683</v>
      </c>
    </row>
    <row r="107020" spans="1:3">
      <c r="A107020" s="40" t="s">
        <v>42038</v>
      </c>
      <c r="B107020" s="27" t="s">
        <v>42039</v>
      </c>
      <c r="C107020" s="8" t="s">
        <v>6021</v>
      </c>
    </row>
    <row r="107021" spans="1:3">
      <c r="A107021" s="40" t="s">
        <v>102995</v>
      </c>
      <c r="B107021" s="27" t="s">
        <v>102996</v>
      </c>
      <c r="C107021" s="8" t="s">
        <v>8786</v>
      </c>
    </row>
    <row r="107022" spans="1:3">
      <c r="A107022" s="22" t="s">
        <v>16467</v>
      </c>
      <c r="B107022" s="26" t="s">
        <v>8214</v>
      </c>
      <c r="C107022" s="28" t="s">
        <v>5901</v>
      </c>
    </row>
    <row r="107023" spans="1:3">
      <c r="A107023" s="40" t="s">
        <v>129439</v>
      </c>
      <c r="B107023" s="27" t="s">
        <v>129341</v>
      </c>
      <c r="C107023" s="8" t="s">
        <v>35129</v>
      </c>
    </row>
    <row r="107024" spans="1:3">
      <c r="A107024" s="40" t="s">
        <v>91848</v>
      </c>
      <c r="B107024" s="27" t="s">
        <v>28754</v>
      </c>
      <c r="C107024" s="8" t="s">
        <v>6872</v>
      </c>
    </row>
    <row r="107025" spans="1:3">
      <c r="A107025" s="40" t="s">
        <v>19421</v>
      </c>
      <c r="B107025" s="27" t="s">
        <v>6672</v>
      </c>
      <c r="C107025" s="8" t="s">
        <v>6673</v>
      </c>
    </row>
    <row r="107026" spans="1:3">
      <c r="A107026" s="40" t="s">
        <v>116301</v>
      </c>
      <c r="B107026" s="27" t="s">
        <v>15872</v>
      </c>
      <c r="C107026" s="8" t="s">
        <v>15873</v>
      </c>
    </row>
    <row r="107027" spans="1:3">
      <c r="A107027" s="40" t="s">
        <v>108501</v>
      </c>
      <c r="B107027" s="27" t="s">
        <v>108502</v>
      </c>
      <c r="C107027" s="8" t="s">
        <v>41825</v>
      </c>
    </row>
    <row r="107028" spans="1:3">
      <c r="A107028" s="22" t="s">
        <v>44890</v>
      </c>
      <c r="B107028" s="26" t="s">
        <v>44891</v>
      </c>
      <c r="C107028" s="28" t="s">
        <v>28128</v>
      </c>
    </row>
    <row r="107029" spans="1:3">
      <c r="A107029" s="22" t="s">
        <v>23008</v>
      </c>
      <c r="B107029" s="26" t="s">
        <v>23009</v>
      </c>
      <c r="C107029" s="28" t="s">
        <v>6529</v>
      </c>
    </row>
    <row r="107030" spans="1:3">
      <c r="A107030" s="40" t="s">
        <v>62247</v>
      </c>
      <c r="B107030" s="27" t="s">
        <v>61925</v>
      </c>
      <c r="C107030" s="8" t="s">
        <v>5743</v>
      </c>
    </row>
    <row r="107031" spans="1:3">
      <c r="A107031" s="40" t="s">
        <v>51991</v>
      </c>
      <c r="B107031" s="27" t="s">
        <v>51992</v>
      </c>
      <c r="C107031" s="8" t="s">
        <v>6080</v>
      </c>
    </row>
    <row r="107032" spans="1:3">
      <c r="A107032" s="40" t="s">
        <v>43197</v>
      </c>
      <c r="B107032" s="27" t="s">
        <v>43592</v>
      </c>
      <c r="C107032" s="8" t="s">
        <v>10958</v>
      </c>
    </row>
    <row r="107033" spans="1:3">
      <c r="A107033" s="40" t="s">
        <v>59626</v>
      </c>
      <c r="B107033" s="27" t="s">
        <v>5353</v>
      </c>
      <c r="C107033" s="8" t="s">
        <v>5623</v>
      </c>
    </row>
    <row r="107034" spans="1:3">
      <c r="A107034" s="40" t="s">
        <v>135982</v>
      </c>
      <c r="B107034" s="27" t="s">
        <v>124020</v>
      </c>
      <c r="C107034" s="8" t="s">
        <v>87383</v>
      </c>
    </row>
    <row r="107035" spans="1:3">
      <c r="A107035" s="40" t="s">
        <v>65015</v>
      </c>
      <c r="B107035" s="27" t="s">
        <v>64456</v>
      </c>
      <c r="C107035" s="8" t="s">
        <v>65470</v>
      </c>
    </row>
    <row r="107036" spans="1:3">
      <c r="A107036" s="40" t="s">
        <v>108898</v>
      </c>
      <c r="B107036" s="27" t="s">
        <v>23039</v>
      </c>
      <c r="C107036" s="8" t="s">
        <v>29447</v>
      </c>
    </row>
    <row r="107037" spans="1:3">
      <c r="A107037" s="40" t="s">
        <v>82883</v>
      </c>
      <c r="B107037" s="27" t="s">
        <v>82884</v>
      </c>
      <c r="C107037" s="8" t="s">
        <v>65472</v>
      </c>
    </row>
    <row r="107038" spans="1:3">
      <c r="A107038" s="40" t="s">
        <v>79537</v>
      </c>
      <c r="B107038" s="27" t="s">
        <v>52857</v>
      </c>
      <c r="C107038" s="8" t="s">
        <v>51695</v>
      </c>
    </row>
    <row r="107039" spans="1:3">
      <c r="A107039" s="40" t="s">
        <v>132061</v>
      </c>
      <c r="B107039" s="27" t="s">
        <v>116689</v>
      </c>
      <c r="C107039" s="8" t="s">
        <v>46310</v>
      </c>
    </row>
    <row r="107040" spans="1:3">
      <c r="A107040" s="40" t="s">
        <v>33501</v>
      </c>
      <c r="B107040" s="27" t="s">
        <v>23289</v>
      </c>
      <c r="C107040" s="8" t="s">
        <v>8088</v>
      </c>
    </row>
    <row r="107041" spans="1:3">
      <c r="A107041" s="40" t="s">
        <v>61788</v>
      </c>
      <c r="B107041" s="27" t="s">
        <v>61789</v>
      </c>
      <c r="C107041" s="8" t="s">
        <v>41179</v>
      </c>
    </row>
    <row r="107042" spans="1:3">
      <c r="A107042" s="40" t="s">
        <v>127723</v>
      </c>
      <c r="B107042" s="27" t="s">
        <v>127695</v>
      </c>
      <c r="C107042" s="8" t="s">
        <v>120175</v>
      </c>
    </row>
    <row r="107043" spans="1:3">
      <c r="A107043" s="40" t="s">
        <v>3615</v>
      </c>
      <c r="B107043" s="27" t="s">
        <v>3616</v>
      </c>
      <c r="C107043" s="8" t="s">
        <v>18219</v>
      </c>
    </row>
    <row r="107044" spans="1:3">
      <c r="A107044" s="40" t="s">
        <v>75620</v>
      </c>
      <c r="B107044" s="27" t="s">
        <v>40418</v>
      </c>
      <c r="C107044" s="8" t="s">
        <v>9915</v>
      </c>
    </row>
    <row r="107045" spans="1:3">
      <c r="A107045" s="40" t="s">
        <v>121124</v>
      </c>
      <c r="B107045" s="27" t="s">
        <v>82705</v>
      </c>
      <c r="C107045" s="8" t="s">
        <v>35158</v>
      </c>
    </row>
    <row r="107046" spans="1:3">
      <c r="A107046" s="40" t="s">
        <v>120762</v>
      </c>
      <c r="B107046" s="27" t="s">
        <v>97513</v>
      </c>
      <c r="C107046" s="8" t="s">
        <v>97467</v>
      </c>
    </row>
    <row r="107047" spans="1:3">
      <c r="A107047" s="40" t="s">
        <v>58089</v>
      </c>
      <c r="B107047" s="27" t="s">
        <v>52353</v>
      </c>
      <c r="C107047" s="8" t="s">
        <v>52354</v>
      </c>
    </row>
    <row r="107048" spans="1:3">
      <c r="A107048" s="40" t="s">
        <v>132272</v>
      </c>
      <c r="B107048" s="27" t="s">
        <v>128441</v>
      </c>
      <c r="C107048" s="8" t="s">
        <v>13409</v>
      </c>
    </row>
    <row r="107049" spans="1:3">
      <c r="A107049" s="40" t="s">
        <v>87994</v>
      </c>
      <c r="B107049" s="27" t="s">
        <v>38626</v>
      </c>
      <c r="C107049" s="8" t="s">
        <v>18758</v>
      </c>
    </row>
    <row r="107050" spans="1:3">
      <c r="A107050" s="40" t="s">
        <v>96352</v>
      </c>
      <c r="B107050" s="27" t="s">
        <v>43298</v>
      </c>
      <c r="C107050" s="8" t="s">
        <v>46163</v>
      </c>
    </row>
    <row r="107051" spans="1:3">
      <c r="A107051" s="40" t="s">
        <v>95457</v>
      </c>
      <c r="B107051" s="27" t="s">
        <v>95458</v>
      </c>
      <c r="C107051" s="8" t="s">
        <v>6198</v>
      </c>
    </row>
    <row r="107052" spans="1:3">
      <c r="A107052" s="40" t="s">
        <v>61610</v>
      </c>
      <c r="B107052" s="27" t="s">
        <v>9101</v>
      </c>
      <c r="C107052" s="8" t="s">
        <v>6014</v>
      </c>
    </row>
    <row r="107053" spans="1:3">
      <c r="A107053" s="40" t="s">
        <v>49706</v>
      </c>
      <c r="B107053" s="27" t="s">
        <v>42878</v>
      </c>
      <c r="C107053" s="8" t="s">
        <v>6030</v>
      </c>
    </row>
    <row r="107054" spans="1:3">
      <c r="A107054" s="40" t="s">
        <v>133642</v>
      </c>
      <c r="B107054" s="27" t="s">
        <v>131179</v>
      </c>
      <c r="C107054" s="8" t="s">
        <v>82882</v>
      </c>
    </row>
    <row r="107055" spans="1:3">
      <c r="A107055" s="40" t="s">
        <v>53165</v>
      </c>
      <c r="B107055" s="27" t="s">
        <v>523</v>
      </c>
      <c r="C107055" s="8" t="s">
        <v>6509</v>
      </c>
    </row>
    <row r="107056" spans="1:3">
      <c r="A107056" s="40" t="s">
        <v>20819</v>
      </c>
      <c r="B107056" s="27" t="s">
        <v>12843</v>
      </c>
      <c r="C107056" s="8" t="s">
        <v>6608</v>
      </c>
    </row>
    <row r="107057" spans="1:3">
      <c r="A107057" s="40" t="s">
        <v>50147</v>
      </c>
      <c r="B107057" s="27" t="s">
        <v>24105</v>
      </c>
      <c r="C107057" s="8" t="s">
        <v>24106</v>
      </c>
    </row>
    <row r="107058" spans="1:3">
      <c r="A107058" s="40" t="s">
        <v>5874</v>
      </c>
      <c r="B107058" s="27" t="s">
        <v>4332</v>
      </c>
      <c r="C107058" s="8" t="s">
        <v>5642</v>
      </c>
    </row>
    <row r="107059" spans="1:3">
      <c r="A107059" s="40" t="s">
        <v>39114</v>
      </c>
      <c r="B107059" s="27" t="s">
        <v>36748</v>
      </c>
      <c r="C107059" s="8" t="s">
        <v>7011</v>
      </c>
    </row>
    <row r="107060" spans="1:3">
      <c r="A107060" s="40" t="s">
        <v>64731</v>
      </c>
      <c r="B107060" s="27" t="s">
        <v>63724</v>
      </c>
      <c r="C107060" s="8" t="s">
        <v>46160</v>
      </c>
    </row>
    <row r="107061" spans="1:3">
      <c r="A107061" s="40" t="s">
        <v>129839</v>
      </c>
      <c r="B107061" s="27" t="s">
        <v>129840</v>
      </c>
      <c r="C107061" s="8" t="s">
        <v>7905</v>
      </c>
    </row>
    <row r="107062" spans="1:3">
      <c r="A107062" s="40" t="s">
        <v>65812</v>
      </c>
      <c r="B107062" s="27" t="s">
        <v>46350</v>
      </c>
      <c r="C107062" s="8" t="s">
        <v>46351</v>
      </c>
    </row>
    <row r="107063" spans="1:3">
      <c r="A107063" s="40" t="s">
        <v>141630</v>
      </c>
      <c r="B107063" s="27" t="s">
        <v>64166</v>
      </c>
      <c r="C107063" s="8" t="s">
        <v>65444</v>
      </c>
    </row>
    <row r="107064" spans="1:3">
      <c r="A107064" s="40" t="s">
        <v>137759</v>
      </c>
      <c r="B107064" s="27" t="s">
        <v>126732</v>
      </c>
      <c r="C107064" s="8" t="s">
        <v>126751</v>
      </c>
    </row>
    <row r="107065" spans="1:3">
      <c r="A107065" s="40" t="s">
        <v>46574</v>
      </c>
      <c r="B107065" s="27" t="s">
        <v>46575</v>
      </c>
      <c r="C107065" s="8" t="s">
        <v>46328</v>
      </c>
    </row>
    <row r="107066" spans="1:3">
      <c r="A107066" s="40" t="s">
        <v>71677</v>
      </c>
      <c r="B107066" s="27" t="s">
        <v>71238</v>
      </c>
      <c r="C107066" s="8" t="s">
        <v>23638</v>
      </c>
    </row>
    <row r="107067" spans="1:3">
      <c r="A107067" s="40" t="s">
        <v>137364</v>
      </c>
      <c r="B107067" s="27" t="s">
        <v>120287</v>
      </c>
      <c r="C107067" s="8" t="s">
        <v>6014</v>
      </c>
    </row>
    <row r="107068" spans="1:3">
      <c r="A107068" s="40" t="s">
        <v>48760</v>
      </c>
      <c r="B107068" s="27" t="s">
        <v>48761</v>
      </c>
      <c r="C107068" s="8" t="s">
        <v>18758</v>
      </c>
    </row>
    <row r="107069" spans="1:3">
      <c r="A107069" s="40" t="s">
        <v>58192</v>
      </c>
      <c r="B107069" s="27" t="s">
        <v>45798</v>
      </c>
      <c r="C107069" s="8" t="s">
        <v>46345</v>
      </c>
    </row>
    <row r="107070" spans="1:3">
      <c r="A107070" s="40" t="s">
        <v>73240</v>
      </c>
      <c r="B107070" s="27" t="s">
        <v>44833</v>
      </c>
      <c r="C107070" s="8" t="s">
        <v>44831</v>
      </c>
    </row>
    <row r="107071" spans="1:3">
      <c r="A107071" s="40" t="s">
        <v>55883</v>
      </c>
      <c r="B107071" s="27" t="s">
        <v>62332</v>
      </c>
      <c r="C107071" s="8" t="s">
        <v>46362</v>
      </c>
    </row>
    <row r="107072" spans="1:3">
      <c r="A107072" s="40" t="s">
        <v>65561</v>
      </c>
      <c r="B107072" s="27" t="s">
        <v>38576</v>
      </c>
      <c r="C107072" s="8" t="s">
        <v>35088</v>
      </c>
    </row>
    <row r="107073" spans="1:3">
      <c r="A107073" s="40" t="s">
        <v>75178</v>
      </c>
      <c r="B107073" s="27" t="s">
        <v>59813</v>
      </c>
      <c r="C107073" s="8" t="s">
        <v>60449</v>
      </c>
    </row>
    <row r="107074" spans="1:3">
      <c r="A107074" s="40" t="s">
        <v>98880</v>
      </c>
      <c r="B107074" s="27" t="s">
        <v>6839</v>
      </c>
      <c r="C107074" s="8" t="s">
        <v>6840</v>
      </c>
    </row>
    <row r="107075" spans="1:3">
      <c r="A107075" s="40" t="s">
        <v>6778</v>
      </c>
      <c r="B107075" s="27" t="s">
        <v>6779</v>
      </c>
      <c r="C107075" s="8" t="s">
        <v>6539</v>
      </c>
    </row>
    <row r="107076" spans="1:3">
      <c r="A107076" s="40" t="s">
        <v>84810</v>
      </c>
      <c r="B107076" s="27" t="s">
        <v>13118</v>
      </c>
      <c r="C107076" s="8" t="s">
        <v>10114</v>
      </c>
    </row>
    <row r="107077" spans="1:3">
      <c r="A107077" s="40" t="s">
        <v>134145</v>
      </c>
      <c r="B107077" s="27" t="s">
        <v>124017</v>
      </c>
      <c r="C107077" s="8" t="s">
        <v>60447</v>
      </c>
    </row>
    <row r="107078" spans="1:3">
      <c r="A107078" s="40" t="s">
        <v>97757</v>
      </c>
      <c r="B107078" s="27" t="s">
        <v>97377</v>
      </c>
      <c r="C107078" s="8" t="s">
        <v>97378</v>
      </c>
    </row>
    <row r="107079" spans="1:3">
      <c r="A107079" s="40" t="s">
        <v>7394</v>
      </c>
      <c r="B107079" s="27" t="s">
        <v>4504</v>
      </c>
      <c r="C107079" s="8" t="s">
        <v>6241</v>
      </c>
    </row>
    <row r="107080" spans="1:3">
      <c r="A107080" s="40" t="s">
        <v>28223</v>
      </c>
      <c r="B107080" s="27" t="s">
        <v>6165</v>
      </c>
      <c r="C107080" s="8" t="s">
        <v>5679</v>
      </c>
    </row>
    <row r="107081" spans="1:3">
      <c r="A107081" s="40" t="s">
        <v>74762</v>
      </c>
      <c r="B107081" s="27" t="s">
        <v>56842</v>
      </c>
      <c r="C107081" s="8" t="s">
        <v>56843</v>
      </c>
    </row>
    <row r="107082" spans="1:3">
      <c r="A107082" s="40" t="s">
        <v>41569</v>
      </c>
      <c r="B107082" s="27" t="s">
        <v>40891</v>
      </c>
      <c r="C107082" s="8" t="s">
        <v>40892</v>
      </c>
    </row>
    <row r="107083" spans="1:3">
      <c r="A107083" s="40" t="s">
        <v>108040</v>
      </c>
      <c r="B107083" s="27" t="s">
        <v>108041</v>
      </c>
      <c r="C107083" s="8" t="s">
        <v>40997</v>
      </c>
    </row>
    <row r="107084" spans="1:3">
      <c r="A107084" s="40" t="s">
        <v>94444</v>
      </c>
      <c r="B107084" s="27" t="s">
        <v>93888</v>
      </c>
      <c r="C107084" s="8" t="s">
        <v>6961</v>
      </c>
    </row>
    <row r="107085" spans="1:3">
      <c r="A107085" s="40" t="s">
        <v>71108</v>
      </c>
      <c r="B107085" s="27" t="s">
        <v>71109</v>
      </c>
      <c r="C107085" s="8" t="s">
        <v>61941</v>
      </c>
    </row>
    <row r="107086" spans="1:3">
      <c r="A107086" s="40" t="s">
        <v>52116</v>
      </c>
      <c r="B107086" s="27" t="s">
        <v>51841</v>
      </c>
      <c r="C107086" s="8" t="s">
        <v>41216</v>
      </c>
    </row>
    <row r="107087" spans="1:3">
      <c r="A107087" s="40" t="s">
        <v>131829</v>
      </c>
      <c r="B107087" s="27" t="s">
        <v>45328</v>
      </c>
      <c r="C107087" s="8" t="s">
        <v>104141</v>
      </c>
    </row>
    <row r="107088" spans="1:3">
      <c r="A107088" s="40" t="s">
        <v>28359</v>
      </c>
      <c r="B107088" s="27" t="s">
        <v>5886</v>
      </c>
      <c r="C107088" s="8" t="s">
        <v>5765</v>
      </c>
    </row>
    <row r="107089" spans="1:3">
      <c r="A107089" s="22" t="s">
        <v>23939</v>
      </c>
      <c r="B107089" s="26" t="s">
        <v>23940</v>
      </c>
      <c r="C107089" s="28" t="s">
        <v>6377</v>
      </c>
    </row>
    <row r="107090" spans="1:3">
      <c r="A107090" s="22" t="s">
        <v>6066</v>
      </c>
      <c r="B107090" s="26" t="s">
        <v>6067</v>
      </c>
      <c r="C107090" s="28" t="s">
        <v>6014</v>
      </c>
    </row>
    <row r="107091" spans="1:3">
      <c r="A107091" s="40" t="s">
        <v>99595</v>
      </c>
      <c r="B107091" s="27" t="s">
        <v>99475</v>
      </c>
      <c r="C107091" s="8" t="s">
        <v>40992</v>
      </c>
    </row>
    <row r="107092" spans="1:3">
      <c r="A107092" s="40" t="s">
        <v>106564</v>
      </c>
      <c r="B107092" s="27" t="s">
        <v>106212</v>
      </c>
      <c r="C107092" s="8" t="s">
        <v>6080</v>
      </c>
    </row>
    <row r="107093" spans="1:3">
      <c r="A107093" s="40" t="s">
        <v>63369</v>
      </c>
      <c r="B107093" s="27" t="s">
        <v>6327</v>
      </c>
      <c r="C107093" s="8" t="s">
        <v>5561</v>
      </c>
    </row>
    <row r="107094" spans="1:3">
      <c r="A107094" s="22" t="s">
        <v>24103</v>
      </c>
      <c r="B107094" s="26" t="s">
        <v>7816</v>
      </c>
      <c r="C107094" s="28" t="s">
        <v>5716</v>
      </c>
    </row>
    <row r="107095" spans="1:3">
      <c r="A107095" s="40" t="s">
        <v>127596</v>
      </c>
      <c r="B107095" s="27" t="s">
        <v>46159</v>
      </c>
      <c r="C107095" s="8" t="s">
        <v>46160</v>
      </c>
    </row>
    <row r="107096" spans="1:3">
      <c r="A107096" s="40" t="s">
        <v>89635</v>
      </c>
      <c r="B107096" s="27" t="s">
        <v>86559</v>
      </c>
      <c r="C107096" s="8" t="s">
        <v>82650</v>
      </c>
    </row>
    <row r="107097" spans="1:3">
      <c r="A107097" s="22" t="s">
        <v>84877</v>
      </c>
      <c r="B107097" s="26" t="s">
        <v>11944</v>
      </c>
      <c r="C107097" s="28" t="s">
        <v>7037</v>
      </c>
    </row>
    <row r="107098" spans="1:3">
      <c r="A107098" s="40" t="s">
        <v>32758</v>
      </c>
      <c r="B107098" s="27" t="s">
        <v>32759</v>
      </c>
      <c r="C107098" s="8" t="s">
        <v>5952</v>
      </c>
    </row>
    <row r="107099" spans="1:3">
      <c r="A107099" s="40" t="s">
        <v>17894</v>
      </c>
      <c r="B107099" s="27" t="s">
        <v>8499</v>
      </c>
      <c r="C107099" s="8" t="s">
        <v>5641</v>
      </c>
    </row>
    <row r="107100" spans="1:3">
      <c r="A107100" s="40" t="s">
        <v>89953</v>
      </c>
      <c r="B107100" s="27" t="s">
        <v>15163</v>
      </c>
      <c r="C107100" s="8" t="s">
        <v>8456</v>
      </c>
    </row>
    <row r="107101" spans="1:3">
      <c r="A107101" s="40" t="s">
        <v>98721</v>
      </c>
      <c r="B107101" s="27" t="s">
        <v>76379</v>
      </c>
      <c r="C107101" s="8" t="s">
        <v>61934</v>
      </c>
    </row>
    <row r="107102" spans="1:3">
      <c r="A107102" s="40" t="s">
        <v>50748</v>
      </c>
      <c r="B107102" s="27" t="s">
        <v>3369</v>
      </c>
      <c r="C107102" s="8" t="s">
        <v>7098</v>
      </c>
    </row>
    <row r="107103" spans="1:3">
      <c r="A107103" s="40" t="s">
        <v>60777</v>
      </c>
      <c r="B107103" s="27" t="s">
        <v>59140</v>
      </c>
      <c r="C107103" s="8" t="s">
        <v>40857</v>
      </c>
    </row>
    <row r="107104" spans="1:3">
      <c r="A107104" s="40" t="s">
        <v>31321</v>
      </c>
      <c r="B107104" s="27" t="s">
        <v>30771</v>
      </c>
      <c r="C107104" s="8" t="s">
        <v>6377</v>
      </c>
    </row>
    <row r="107105" spans="1:3">
      <c r="A107105" s="40" t="s">
        <v>120509</v>
      </c>
      <c r="B107105" s="27" t="s">
        <v>120510</v>
      </c>
      <c r="C107105" s="8" t="s">
        <v>46479</v>
      </c>
    </row>
    <row r="107106" spans="1:3">
      <c r="A107106" s="40" t="s">
        <v>871</v>
      </c>
      <c r="B107106" s="27" t="s">
        <v>22873</v>
      </c>
      <c r="C107106" s="8" t="s">
        <v>6770</v>
      </c>
    </row>
    <row r="107107" spans="1:3">
      <c r="A107107" s="22" t="s">
        <v>10356</v>
      </c>
      <c r="B107107" s="26" t="s">
        <v>5886</v>
      </c>
      <c r="C107107" s="28" t="s">
        <v>5765</v>
      </c>
    </row>
    <row r="107108" spans="1:3">
      <c r="A107108" s="40" t="s">
        <v>123268</v>
      </c>
      <c r="B107108" s="27" t="s">
        <v>123269</v>
      </c>
      <c r="C107108" s="8" t="s">
        <v>47624</v>
      </c>
    </row>
    <row r="107109" spans="1:3">
      <c r="A107109" s="40" t="s">
        <v>91042</v>
      </c>
      <c r="B107109" s="27" t="s">
        <v>42443</v>
      </c>
      <c r="C107109" s="8" t="s">
        <v>35233</v>
      </c>
    </row>
    <row r="107110" spans="1:3">
      <c r="A107110" s="40" t="s">
        <v>57577</v>
      </c>
      <c r="B107110" s="27" t="s">
        <v>56993</v>
      </c>
      <c r="C107110" s="8" t="s">
        <v>18204</v>
      </c>
    </row>
    <row r="107111" spans="1:3">
      <c r="A107111" s="40" t="s">
        <v>88580</v>
      </c>
      <c r="B107111" s="27" t="s">
        <v>38276</v>
      </c>
      <c r="C107111" s="8" t="s">
        <v>6912</v>
      </c>
    </row>
    <row r="107112" spans="1:3">
      <c r="A107112" s="22" t="s">
        <v>35313</v>
      </c>
      <c r="B107112" s="26" t="s">
        <v>35314</v>
      </c>
      <c r="C107112" s="28" t="s">
        <v>5595</v>
      </c>
    </row>
    <row r="107113" spans="1:3">
      <c r="A107113" s="40" t="s">
        <v>53195</v>
      </c>
      <c r="B107113" s="27" t="s">
        <v>52791</v>
      </c>
      <c r="C107113" s="8" t="s">
        <v>46405</v>
      </c>
    </row>
    <row r="107114" spans="1:3">
      <c r="A107114" s="40" t="s">
        <v>120300</v>
      </c>
      <c r="B107114" s="27" t="s">
        <v>120301</v>
      </c>
      <c r="C107114" s="8" t="s">
        <v>114364</v>
      </c>
    </row>
    <row r="107115" spans="1:3">
      <c r="A107115" s="40" t="s">
        <v>61808</v>
      </c>
      <c r="B107115" s="27" t="s">
        <v>61809</v>
      </c>
      <c r="C107115" s="8" t="s">
        <v>9773</v>
      </c>
    </row>
    <row r="107116" spans="1:3">
      <c r="A107116" s="40" t="s">
        <v>134508</v>
      </c>
      <c r="B107116" s="27" t="s">
        <v>121831</v>
      </c>
      <c r="C107116" s="8" t="s">
        <v>121810</v>
      </c>
    </row>
    <row r="107117" spans="1:3">
      <c r="A107117" s="40" t="s">
        <v>62522</v>
      </c>
      <c r="B107117" s="27" t="s">
        <v>41798</v>
      </c>
      <c r="C107117" s="8" t="s">
        <v>41228</v>
      </c>
    </row>
    <row r="107118" spans="1:3">
      <c r="A107118" s="40" t="s">
        <v>68601</v>
      </c>
      <c r="B107118" s="27" t="s">
        <v>46350</v>
      </c>
      <c r="C107118" s="8" t="s">
        <v>46351</v>
      </c>
    </row>
    <row r="107119" spans="1:3">
      <c r="A107119" s="40" t="s">
        <v>24654</v>
      </c>
      <c r="B107119" s="27" t="s">
        <v>24655</v>
      </c>
      <c r="C107119" s="8" t="s">
        <v>12932</v>
      </c>
    </row>
    <row r="107120" spans="1:3">
      <c r="A107120" s="40" t="s">
        <v>134721</v>
      </c>
      <c r="B107120" s="27" t="s">
        <v>123373</v>
      </c>
      <c r="C107120" s="8" t="s">
        <v>107286</v>
      </c>
    </row>
    <row r="107121" spans="1:3">
      <c r="A107121" s="40" t="s">
        <v>72047</v>
      </c>
      <c r="B107121" s="27" t="s">
        <v>9892</v>
      </c>
      <c r="C107121" s="8" t="s">
        <v>9893</v>
      </c>
    </row>
    <row r="107122" spans="1:3">
      <c r="A107122" s="40" t="s">
        <v>92176</v>
      </c>
      <c r="B107122" s="27" t="s">
        <v>46224</v>
      </c>
      <c r="C107122" s="8" t="s">
        <v>46225</v>
      </c>
    </row>
    <row r="107123" spans="1:3">
      <c r="A107123" s="40" t="s">
        <v>137660</v>
      </c>
      <c r="B107123" s="27" t="s">
        <v>82578</v>
      </c>
      <c r="C107123" s="8" t="s">
        <v>6509</v>
      </c>
    </row>
    <row r="107124" spans="1:3">
      <c r="A107124" s="40" t="s">
        <v>137306</v>
      </c>
      <c r="B107124" s="27" t="s">
        <v>125219</v>
      </c>
      <c r="C107124" s="8" t="s">
        <v>42332</v>
      </c>
    </row>
    <row r="107125" spans="1:3">
      <c r="A107125" s="40" t="s">
        <v>63006</v>
      </c>
      <c r="B107125" s="27" t="s">
        <v>48032</v>
      </c>
      <c r="C107125" s="8" t="s">
        <v>46622</v>
      </c>
    </row>
    <row r="107126" spans="1:3">
      <c r="A107126" s="40" t="s">
        <v>81534</v>
      </c>
      <c r="B107126" s="27" t="s">
        <v>81535</v>
      </c>
      <c r="C107126" s="8" t="s">
        <v>6193</v>
      </c>
    </row>
    <row r="107127" spans="1:3">
      <c r="A107127" s="40" t="s">
        <v>55518</v>
      </c>
      <c r="B107127" s="27" t="s">
        <v>46224</v>
      </c>
      <c r="C107127" s="8" t="s">
        <v>46225</v>
      </c>
    </row>
    <row r="107128" spans="1:3">
      <c r="A107128" s="40" t="s">
        <v>75563</v>
      </c>
      <c r="B107128" s="27" t="s">
        <v>60071</v>
      </c>
      <c r="C107128" s="8" t="s">
        <v>60447</v>
      </c>
    </row>
    <row r="107129" spans="1:3">
      <c r="A107129" s="40" t="s">
        <v>130523</v>
      </c>
      <c r="B107129" s="27" t="s">
        <v>130524</v>
      </c>
      <c r="C107129" s="8" t="s">
        <v>51890</v>
      </c>
    </row>
    <row r="107130" spans="1:3">
      <c r="A107130" s="40" t="s">
        <v>76266</v>
      </c>
      <c r="B107130" s="27" t="s">
        <v>16587</v>
      </c>
      <c r="C107130" s="8" t="s">
        <v>13714</v>
      </c>
    </row>
    <row r="107131" spans="1:3">
      <c r="A107131" s="40" t="s">
        <v>88930</v>
      </c>
      <c r="B107131" s="27" t="s">
        <v>38290</v>
      </c>
      <c r="C107131" s="8" t="s">
        <v>11415</v>
      </c>
    </row>
    <row r="107132" spans="1:3">
      <c r="A107132" s="40" t="s">
        <v>91434</v>
      </c>
      <c r="B107132" s="27" t="s">
        <v>12446</v>
      </c>
      <c r="C107132" s="8" t="s">
        <v>5751</v>
      </c>
    </row>
    <row r="107133" spans="1:3">
      <c r="A107133" s="40" t="s">
        <v>122483</v>
      </c>
      <c r="B107133" s="27" t="s">
        <v>40788</v>
      </c>
      <c r="C107133" s="8" t="s">
        <v>40789</v>
      </c>
    </row>
    <row r="107134" spans="1:3">
      <c r="A107134" s="40" t="s">
        <v>94808</v>
      </c>
      <c r="B107134" s="27" t="s">
        <v>94809</v>
      </c>
      <c r="C107134" s="8" t="s">
        <v>83372</v>
      </c>
    </row>
    <row r="107135" spans="1:3">
      <c r="A107135" s="40" t="s">
        <v>117044</v>
      </c>
      <c r="B107135" s="27" t="s">
        <v>116627</v>
      </c>
      <c r="C107135" s="8" t="s">
        <v>35767</v>
      </c>
    </row>
    <row r="107136" spans="1:3">
      <c r="A107136" s="40" t="s">
        <v>89429</v>
      </c>
      <c r="B107136" s="27" t="s">
        <v>5804</v>
      </c>
      <c r="C107136" s="8" t="s">
        <v>5805</v>
      </c>
    </row>
    <row r="107137" spans="1:3">
      <c r="A107137" s="40" t="s">
        <v>74493</v>
      </c>
      <c r="B107137" s="27" t="s">
        <v>67729</v>
      </c>
      <c r="C107137" s="8" t="s">
        <v>35074</v>
      </c>
    </row>
    <row r="107138" spans="1:3">
      <c r="A107138" s="22" t="s">
        <v>10004</v>
      </c>
      <c r="B107138" s="26" t="s">
        <v>9456</v>
      </c>
      <c r="C107138" s="28" t="s">
        <v>7073</v>
      </c>
    </row>
    <row r="107139" spans="1:3">
      <c r="A107139" s="40" t="s">
        <v>75316</v>
      </c>
      <c r="B107139" s="27" t="s">
        <v>9892</v>
      </c>
      <c r="C107139" s="8" t="s">
        <v>9893</v>
      </c>
    </row>
    <row r="107140" spans="1:3">
      <c r="A107140" s="40" t="s">
        <v>43037</v>
      </c>
      <c r="B107140" s="27" t="s">
        <v>43504</v>
      </c>
      <c r="C107140" s="8" t="s">
        <v>35839</v>
      </c>
    </row>
    <row r="107141" spans="1:3">
      <c r="A107141" s="40" t="s">
        <v>123932</v>
      </c>
      <c r="B107141" s="27" t="s">
        <v>45842</v>
      </c>
      <c r="C107141" s="8" t="s">
        <v>6770</v>
      </c>
    </row>
    <row r="107142" spans="1:3">
      <c r="A107142" s="40" t="s">
        <v>101149</v>
      </c>
      <c r="B107142" s="27" t="s">
        <v>82711</v>
      </c>
      <c r="C107142" s="8" t="s">
        <v>12531</v>
      </c>
    </row>
    <row r="107143" spans="1:3">
      <c r="A107143" s="40" t="s">
        <v>55857</v>
      </c>
      <c r="B107143" s="27" t="s">
        <v>471</v>
      </c>
      <c r="C107143" s="8" t="s">
        <v>6333</v>
      </c>
    </row>
    <row r="107144" spans="1:3">
      <c r="A107144" s="40" t="s">
        <v>115220</v>
      </c>
      <c r="B107144" s="27" t="s">
        <v>38538</v>
      </c>
      <c r="C107144" s="8" t="s">
        <v>32356</v>
      </c>
    </row>
    <row r="107145" spans="1:3">
      <c r="A107145" s="40" t="s">
        <v>87677</v>
      </c>
      <c r="B107145" s="27" t="s">
        <v>42243</v>
      </c>
      <c r="C107145" s="8" t="s">
        <v>18862</v>
      </c>
    </row>
    <row r="107146" spans="1:3">
      <c r="A107146" s="22" t="s">
        <v>24867</v>
      </c>
      <c r="B107146" s="26" t="s">
        <v>8331</v>
      </c>
      <c r="C107146" s="28" t="s">
        <v>7494</v>
      </c>
    </row>
    <row r="107147" spans="1:3">
      <c r="A107147" s="40" t="s">
        <v>134140</v>
      </c>
      <c r="B107147" s="27" t="s">
        <v>117945</v>
      </c>
      <c r="C107147" s="8" t="s">
        <v>114339</v>
      </c>
    </row>
    <row r="107148" spans="1:3">
      <c r="A107148" s="40" t="s">
        <v>17139</v>
      </c>
      <c r="B107148" s="27" t="s">
        <v>9534</v>
      </c>
      <c r="C107148" s="8" t="s">
        <v>6163</v>
      </c>
    </row>
    <row r="107149" spans="1:3">
      <c r="A107149" s="40" t="s">
        <v>72843</v>
      </c>
      <c r="B107149" s="27" t="s">
        <v>67699</v>
      </c>
      <c r="C107149" s="8" t="s">
        <v>6961</v>
      </c>
    </row>
    <row r="107150" spans="1:3">
      <c r="A107150" s="40" t="s">
        <v>104213</v>
      </c>
      <c r="B107150" s="27" t="s">
        <v>42319</v>
      </c>
      <c r="C107150" s="8" t="s">
        <v>41222</v>
      </c>
    </row>
    <row r="107151" spans="1:3">
      <c r="A107151" s="40" t="s">
        <v>100853</v>
      </c>
      <c r="B107151" s="27" t="s">
        <v>100854</v>
      </c>
      <c r="C107151" s="8" t="s">
        <v>5991</v>
      </c>
    </row>
    <row r="107152" spans="1:3">
      <c r="A107152" s="40" t="s">
        <v>45236</v>
      </c>
      <c r="B107152" s="27" t="s">
        <v>45235</v>
      </c>
      <c r="C107152" s="8" t="s">
        <v>44525</v>
      </c>
    </row>
    <row r="107153" spans="1:3">
      <c r="A107153" s="40" t="s">
        <v>47809</v>
      </c>
      <c r="B107153" s="27" t="s">
        <v>47810</v>
      </c>
      <c r="C107153" s="8" t="s">
        <v>46616</v>
      </c>
    </row>
    <row r="107154" spans="1:3">
      <c r="A107154" s="22" t="s">
        <v>3425</v>
      </c>
      <c r="B107154" s="26" t="s">
        <v>3426</v>
      </c>
      <c r="C107154" s="28" t="s">
        <v>5688</v>
      </c>
    </row>
    <row r="107155" spans="1:3">
      <c r="A107155" s="40" t="s">
        <v>86051</v>
      </c>
      <c r="B107155" s="27" t="s">
        <v>51612</v>
      </c>
      <c r="C107155" s="8" t="s">
        <v>46514</v>
      </c>
    </row>
    <row r="107156" spans="1:3">
      <c r="A107156" s="40" t="s">
        <v>80109</v>
      </c>
      <c r="B107156" s="27" t="s">
        <v>40418</v>
      </c>
      <c r="C107156" s="8" t="s">
        <v>9915</v>
      </c>
    </row>
    <row r="107157" spans="1:3">
      <c r="A107157" s="40" t="s">
        <v>80152</v>
      </c>
      <c r="B107157" s="27" t="s">
        <v>40418</v>
      </c>
      <c r="C107157" s="8" t="s">
        <v>9915</v>
      </c>
    </row>
    <row r="107158" spans="1:3">
      <c r="A107158" s="40" t="s">
        <v>85927</v>
      </c>
      <c r="B107158" s="27" t="s">
        <v>15163</v>
      </c>
      <c r="C107158" s="8" t="s">
        <v>8456</v>
      </c>
    </row>
    <row r="107159" spans="1:3">
      <c r="A107159" s="40" t="s">
        <v>106330</v>
      </c>
      <c r="B107159" s="27" t="s">
        <v>106154</v>
      </c>
      <c r="C107159" s="8" t="s">
        <v>5857</v>
      </c>
    </row>
    <row r="107160" spans="1:3">
      <c r="A107160" s="40" t="s">
        <v>66085</v>
      </c>
      <c r="B107160" s="27" t="s">
        <v>64393</v>
      </c>
      <c r="C107160" s="8" t="s">
        <v>65458</v>
      </c>
    </row>
    <row r="107161" spans="1:3">
      <c r="A107161" s="40" t="s">
        <v>60840</v>
      </c>
      <c r="B107161" s="27" t="s">
        <v>111688</v>
      </c>
      <c r="C107161" s="8" t="s">
        <v>7038</v>
      </c>
    </row>
    <row r="107162" spans="1:3">
      <c r="A107162" s="40" t="s">
        <v>84387</v>
      </c>
      <c r="B107162" s="27" t="s">
        <v>80677</v>
      </c>
      <c r="C107162" s="8" t="s">
        <v>21346</v>
      </c>
    </row>
    <row r="107163" spans="1:3">
      <c r="A107163" s="22" t="s">
        <v>39990</v>
      </c>
      <c r="B107163" s="26" t="s">
        <v>43262</v>
      </c>
      <c r="C107163" s="28" t="s">
        <v>6287</v>
      </c>
    </row>
    <row r="107164" spans="1:3">
      <c r="A107164" s="40" t="s">
        <v>14601</v>
      </c>
      <c r="B107164" s="27" t="s">
        <v>6661</v>
      </c>
      <c r="C107164" s="8" t="s">
        <v>104143</v>
      </c>
    </row>
    <row r="107165" spans="1:3">
      <c r="A107165" s="40" t="s">
        <v>91792</v>
      </c>
      <c r="B107165" s="27" t="s">
        <v>43352</v>
      </c>
      <c r="C107165" s="8" t="s">
        <v>6014</v>
      </c>
    </row>
    <row r="107166" spans="1:3">
      <c r="A107166" s="40" t="s">
        <v>108639</v>
      </c>
      <c r="B107166" s="27" t="s">
        <v>108640</v>
      </c>
      <c r="C107166" s="8" t="s">
        <v>83380</v>
      </c>
    </row>
    <row r="107167" spans="1:3">
      <c r="A107167" s="22" t="s">
        <v>30088</v>
      </c>
      <c r="B107167" s="26" t="s">
        <v>7687</v>
      </c>
      <c r="C107167" s="28" t="s">
        <v>5614</v>
      </c>
    </row>
    <row r="107168" spans="1:3">
      <c r="A107168" s="40" t="s">
        <v>80518</v>
      </c>
      <c r="B107168" s="27" t="s">
        <v>16587</v>
      </c>
      <c r="C107168" s="8" t="s">
        <v>13714</v>
      </c>
    </row>
    <row r="107169" spans="1:3">
      <c r="A107169" s="40" t="s">
        <v>116088</v>
      </c>
      <c r="B107169" s="27" t="s">
        <v>111813</v>
      </c>
      <c r="C107169" s="8" t="s">
        <v>60457</v>
      </c>
    </row>
    <row r="107170" spans="1:3">
      <c r="A107170" s="40" t="s">
        <v>129580</v>
      </c>
      <c r="B107170" s="27" t="s">
        <v>9947</v>
      </c>
      <c r="C107170" s="8" t="s">
        <v>8354</v>
      </c>
    </row>
    <row r="107171" spans="1:3">
      <c r="A107171" s="40" t="s">
        <v>139625</v>
      </c>
      <c r="B107171" s="27" t="s">
        <v>103038</v>
      </c>
      <c r="C107171" s="8" t="s">
        <v>51700</v>
      </c>
    </row>
    <row r="107172" spans="1:3">
      <c r="A107172" s="40" t="s">
        <v>79843</v>
      </c>
      <c r="B107172" s="27" t="s">
        <v>9892</v>
      </c>
      <c r="C107172" s="8" t="s">
        <v>9893</v>
      </c>
    </row>
    <row r="107173" spans="1:3">
      <c r="A107173" s="40" t="s">
        <v>99151</v>
      </c>
      <c r="B107173" s="27" t="s">
        <v>6590</v>
      </c>
      <c r="C107173" s="8" t="s">
        <v>6062</v>
      </c>
    </row>
    <row r="107174" spans="1:3">
      <c r="A107174" s="40" t="s">
        <v>69451</v>
      </c>
      <c r="B107174" s="27" t="s">
        <v>52857</v>
      </c>
      <c r="C107174" s="8" t="s">
        <v>51695</v>
      </c>
    </row>
    <row r="107175" spans="1:3">
      <c r="A107175" s="40" t="s">
        <v>137691</v>
      </c>
      <c r="B107175" s="27" t="s">
        <v>118032</v>
      </c>
      <c r="C107175" s="8" t="s">
        <v>114763</v>
      </c>
    </row>
    <row r="107176" spans="1:3">
      <c r="A107176" s="40" t="s">
        <v>136861</v>
      </c>
      <c r="B107176" s="27" t="s">
        <v>125443</v>
      </c>
      <c r="C107176" s="8" t="s">
        <v>124046</v>
      </c>
    </row>
    <row r="107177" spans="1:3">
      <c r="A107177" s="40" t="s">
        <v>117788</v>
      </c>
      <c r="B107177" s="27" t="s">
        <v>116751</v>
      </c>
      <c r="C107177" s="8" t="s">
        <v>131473</v>
      </c>
    </row>
    <row r="107178" spans="1:3">
      <c r="A107178" s="40" t="s">
        <v>66294</v>
      </c>
      <c r="B107178" s="27" t="s">
        <v>41702</v>
      </c>
      <c r="C107178" s="8" t="s">
        <v>40978</v>
      </c>
    </row>
    <row r="107179" spans="1:3">
      <c r="A107179" s="40" t="s">
        <v>83954</v>
      </c>
      <c r="B107179" s="27" t="s">
        <v>76536</v>
      </c>
      <c r="C107179" s="8" t="s">
        <v>65447</v>
      </c>
    </row>
    <row r="107180" spans="1:3">
      <c r="A107180" s="40" t="s">
        <v>77868</v>
      </c>
      <c r="B107180" s="27" t="s">
        <v>77869</v>
      </c>
      <c r="C107180" s="8" t="s">
        <v>5952</v>
      </c>
    </row>
    <row r="107181" spans="1:3">
      <c r="A107181" s="40" t="s">
        <v>76856</v>
      </c>
      <c r="B107181" s="27" t="s">
        <v>76855</v>
      </c>
      <c r="C107181" s="8" t="s">
        <v>60453</v>
      </c>
    </row>
    <row r="107182" spans="1:3">
      <c r="A107182" s="40" t="s">
        <v>33042</v>
      </c>
      <c r="B107182" s="27" t="s">
        <v>14043</v>
      </c>
      <c r="C107182" s="8" t="s">
        <v>7085</v>
      </c>
    </row>
    <row r="107183" spans="1:3">
      <c r="A107183" s="40" t="s">
        <v>130825</v>
      </c>
      <c r="B107183" s="27" t="s">
        <v>130826</v>
      </c>
      <c r="C107183" s="8" t="s">
        <v>35170</v>
      </c>
    </row>
    <row r="107184" spans="1:3">
      <c r="A107184" s="40" t="s">
        <v>90507</v>
      </c>
      <c r="B107184" s="27" t="s">
        <v>64387</v>
      </c>
      <c r="C107184" s="8" t="s">
        <v>65455</v>
      </c>
    </row>
    <row r="107185" spans="1:3">
      <c r="A107185" s="22" t="s">
        <v>15654</v>
      </c>
      <c r="B107185" s="26" t="s">
        <v>15655</v>
      </c>
      <c r="C107185" s="28" t="s">
        <v>8520</v>
      </c>
    </row>
    <row r="107186" spans="1:3">
      <c r="A107186" s="40" t="s">
        <v>36795</v>
      </c>
      <c r="B107186" s="27" t="s">
        <v>71899</v>
      </c>
      <c r="C107186" s="8" t="s">
        <v>8456</v>
      </c>
    </row>
    <row r="107187" spans="1:3">
      <c r="A107187" s="22" t="s">
        <v>721</v>
      </c>
      <c r="B107187" s="26" t="s">
        <v>722</v>
      </c>
      <c r="C107187" s="28" t="s">
        <v>6850</v>
      </c>
    </row>
    <row r="107188" spans="1:3">
      <c r="A107188" s="40" t="s">
        <v>21667</v>
      </c>
      <c r="B107188" s="27" t="s">
        <v>83449</v>
      </c>
      <c r="C107188" s="8" t="s">
        <v>29407</v>
      </c>
    </row>
    <row r="107189" spans="1:3">
      <c r="A107189" s="40" t="s">
        <v>90703</v>
      </c>
      <c r="B107189" s="27" t="s">
        <v>41775</v>
      </c>
      <c r="C107189" s="8" t="s">
        <v>41559</v>
      </c>
    </row>
    <row r="107190" spans="1:3">
      <c r="A107190" s="40" t="s">
        <v>52051</v>
      </c>
      <c r="B107190" s="27" t="s">
        <v>51853</v>
      </c>
      <c r="C107190" s="8" t="s">
        <v>22216</v>
      </c>
    </row>
    <row r="107191" spans="1:3">
      <c r="A107191" s="40" t="s">
        <v>70898</v>
      </c>
      <c r="B107191" s="27" t="s">
        <v>53191</v>
      </c>
      <c r="C107191" s="8" t="s">
        <v>41225</v>
      </c>
    </row>
    <row r="107192" spans="1:3">
      <c r="A107192" s="40" t="s">
        <v>62989</v>
      </c>
      <c r="B107192" s="27" t="s">
        <v>102191</v>
      </c>
      <c r="C107192" s="8" t="s">
        <v>41307</v>
      </c>
    </row>
    <row r="107193" spans="1:3">
      <c r="A107193" s="40" t="s">
        <v>136839</v>
      </c>
      <c r="B107193" s="27" t="s">
        <v>56980</v>
      </c>
      <c r="C107193" s="8" t="s">
        <v>44403</v>
      </c>
    </row>
    <row r="107194" spans="1:3">
      <c r="A107194" s="40" t="s">
        <v>17330</v>
      </c>
      <c r="B107194" s="27" t="s">
        <v>6088</v>
      </c>
      <c r="C107194" s="8" t="s">
        <v>6089</v>
      </c>
    </row>
    <row r="107195" spans="1:3">
      <c r="A107195" s="40" t="s">
        <v>21012</v>
      </c>
      <c r="B107195" s="27" t="s">
        <v>5607</v>
      </c>
      <c r="C107195" s="8" t="s">
        <v>5608</v>
      </c>
    </row>
    <row r="107196" spans="1:3">
      <c r="A107196" s="40" t="s">
        <v>101527</v>
      </c>
      <c r="B107196" s="27" t="s">
        <v>45272</v>
      </c>
      <c r="C107196" s="8" t="s">
        <v>44484</v>
      </c>
    </row>
    <row r="107197" spans="1:3">
      <c r="A107197" s="40" t="s">
        <v>20492</v>
      </c>
      <c r="B107197" s="27" t="s">
        <v>83550</v>
      </c>
      <c r="C107197" s="8" t="s">
        <v>6215</v>
      </c>
    </row>
    <row r="107198" spans="1:3">
      <c r="A107198" s="40" t="s">
        <v>127823</v>
      </c>
      <c r="B107198" s="27" t="s">
        <v>127824</v>
      </c>
      <c r="C107198" s="8" t="s">
        <v>126751</v>
      </c>
    </row>
    <row r="107199" spans="1:3">
      <c r="A107199" s="40" t="s">
        <v>102208</v>
      </c>
      <c r="B107199" s="27" t="s">
        <v>59720</v>
      </c>
      <c r="C107199" s="8" t="s">
        <v>58463</v>
      </c>
    </row>
    <row r="107200" spans="1:3">
      <c r="A107200" s="40" t="s">
        <v>57942</v>
      </c>
      <c r="B107200" s="27" t="s">
        <v>56965</v>
      </c>
      <c r="C107200" s="8" t="s">
        <v>56966</v>
      </c>
    </row>
    <row r="107201" spans="1:3">
      <c r="A107201" s="40" t="s">
        <v>30485</v>
      </c>
      <c r="B107201" s="27" t="s">
        <v>2709</v>
      </c>
      <c r="C107201" s="8" t="s">
        <v>5642</v>
      </c>
    </row>
    <row r="107202" spans="1:3">
      <c r="A107202" s="22" t="s">
        <v>40408</v>
      </c>
      <c r="B107202" s="26" t="s">
        <v>13906</v>
      </c>
      <c r="C107202" s="28" t="s">
        <v>6255</v>
      </c>
    </row>
    <row r="107203" spans="1:3">
      <c r="A107203" s="40" t="s">
        <v>26212</v>
      </c>
      <c r="B107203" s="27" t="s">
        <v>26213</v>
      </c>
      <c r="C107203" s="8" t="s">
        <v>6867</v>
      </c>
    </row>
    <row r="107204" spans="1:3">
      <c r="A107204" s="40" t="s">
        <v>135898</v>
      </c>
      <c r="B107204" s="27" t="s">
        <v>131144</v>
      </c>
      <c r="C107204" s="8" t="s">
        <v>119397</v>
      </c>
    </row>
    <row r="107205" spans="1:3">
      <c r="A107205" s="40" t="s">
        <v>37961</v>
      </c>
      <c r="B107205" s="27" t="s">
        <v>2698</v>
      </c>
      <c r="C107205" s="8" t="s">
        <v>6514</v>
      </c>
    </row>
    <row r="107206" spans="1:3">
      <c r="A107206" s="40" t="s">
        <v>96840</v>
      </c>
      <c r="B107206" s="27" t="s">
        <v>119572</v>
      </c>
      <c r="C107206" s="8" t="s">
        <v>103987</v>
      </c>
    </row>
    <row r="107207" spans="1:3">
      <c r="A107207" s="40" t="s">
        <v>46099</v>
      </c>
      <c r="B107207" s="27" t="s">
        <v>41264</v>
      </c>
      <c r="C107207" s="8" t="s">
        <v>41265</v>
      </c>
    </row>
    <row r="107208" spans="1:3">
      <c r="A107208" s="40" t="s">
        <v>137636</v>
      </c>
      <c r="B107208" s="27" t="s">
        <v>108544</v>
      </c>
      <c r="C107208" s="8" t="s">
        <v>106657</v>
      </c>
    </row>
    <row r="107209" spans="1:3">
      <c r="A107209" s="40" t="s">
        <v>16880</v>
      </c>
      <c r="B107209" s="27" t="s">
        <v>38344</v>
      </c>
      <c r="C107209" s="8" t="s">
        <v>29433</v>
      </c>
    </row>
    <row r="107210" spans="1:3">
      <c r="A107210" s="40" t="s">
        <v>53643</v>
      </c>
      <c r="B107210" s="27" t="s">
        <v>61648</v>
      </c>
      <c r="C107210" s="8" t="s">
        <v>5614</v>
      </c>
    </row>
    <row r="107211" spans="1:3">
      <c r="A107211" s="40" t="s">
        <v>98869</v>
      </c>
      <c r="B107211" s="27" t="s">
        <v>11341</v>
      </c>
      <c r="C107211" s="8" t="s">
        <v>112195</v>
      </c>
    </row>
    <row r="107212" spans="1:3">
      <c r="A107212" s="40" t="s">
        <v>100146</v>
      </c>
      <c r="B107212" s="27" t="s">
        <v>23345</v>
      </c>
      <c r="C107212" s="8" t="s">
        <v>7464</v>
      </c>
    </row>
    <row r="107213" spans="1:3">
      <c r="A107213" s="22" t="s">
        <v>31302</v>
      </c>
      <c r="B107213" s="26" t="s">
        <v>30782</v>
      </c>
      <c r="C107213" s="28" t="s">
        <v>6258</v>
      </c>
    </row>
    <row r="107214" spans="1:3">
      <c r="A107214" s="40" t="s">
        <v>126204</v>
      </c>
      <c r="B107214" s="27" t="s">
        <v>121027</v>
      </c>
      <c r="C107214" s="8" t="s">
        <v>47572</v>
      </c>
    </row>
    <row r="107215" spans="1:3">
      <c r="A107215" s="40" t="s">
        <v>16325</v>
      </c>
      <c r="B107215" s="27" t="s">
        <v>6252</v>
      </c>
      <c r="C107215" s="8" t="s">
        <v>5585</v>
      </c>
    </row>
    <row r="107216" spans="1:3">
      <c r="A107216" s="40" t="s">
        <v>61765</v>
      </c>
      <c r="B107216" s="27" t="s">
        <v>68071</v>
      </c>
      <c r="C107216" s="8" t="s">
        <v>61767</v>
      </c>
    </row>
    <row r="107217" spans="1:3">
      <c r="A107217" s="40" t="s">
        <v>92998</v>
      </c>
      <c r="B107217" s="27" t="s">
        <v>40782</v>
      </c>
      <c r="C107217" s="8" t="s">
        <v>104140</v>
      </c>
    </row>
    <row r="107218" spans="1:3">
      <c r="A107218" s="40" t="s">
        <v>41632</v>
      </c>
      <c r="B107218" s="27" t="s">
        <v>41633</v>
      </c>
      <c r="C107218" s="8" t="s">
        <v>6798</v>
      </c>
    </row>
    <row r="107219" spans="1:3">
      <c r="A107219" s="40" t="s">
        <v>8005</v>
      </c>
      <c r="B107219" s="27" t="s">
        <v>6511</v>
      </c>
      <c r="C107219" s="8" t="s">
        <v>5632</v>
      </c>
    </row>
    <row r="107220" spans="1:3">
      <c r="A107220" s="40" t="s">
        <v>87613</v>
      </c>
      <c r="B107220" s="27" t="s">
        <v>6922</v>
      </c>
      <c r="C107220" s="8" t="s">
        <v>104142</v>
      </c>
    </row>
    <row r="107221" spans="1:3">
      <c r="A107221" s="40" t="s">
        <v>37718</v>
      </c>
      <c r="B107221" s="27" t="s">
        <v>25449</v>
      </c>
      <c r="C107221" s="8" t="s">
        <v>6282</v>
      </c>
    </row>
    <row r="107222" spans="1:3">
      <c r="A107222" s="40" t="s">
        <v>111366</v>
      </c>
      <c r="B107222" s="27" t="s">
        <v>60066</v>
      </c>
      <c r="C107222" s="8" t="s">
        <v>60457</v>
      </c>
    </row>
    <row r="107223" spans="1:3">
      <c r="A107223" s="40" t="s">
        <v>124457</v>
      </c>
      <c r="B107223" s="27" t="s">
        <v>106095</v>
      </c>
      <c r="C107223" s="8" t="s">
        <v>35086</v>
      </c>
    </row>
    <row r="107224" spans="1:3">
      <c r="A107224" s="40" t="s">
        <v>139092</v>
      </c>
      <c r="B107224" s="27" t="s">
        <v>139093</v>
      </c>
      <c r="C107224" s="8" t="s">
        <v>138331</v>
      </c>
    </row>
    <row r="107225" spans="1:3">
      <c r="A107225" s="40" t="s">
        <v>50173</v>
      </c>
      <c r="B107225" s="27" t="s">
        <v>49460</v>
      </c>
      <c r="C107225" s="8" t="s">
        <v>46508</v>
      </c>
    </row>
    <row r="107226" spans="1:3">
      <c r="A107226" s="40" t="s">
        <v>135481</v>
      </c>
      <c r="B107226" s="27" t="s">
        <v>125236</v>
      </c>
      <c r="C107226" s="8" t="s">
        <v>103979</v>
      </c>
    </row>
    <row r="107227" spans="1:3">
      <c r="A107227" s="22" t="s">
        <v>29587</v>
      </c>
      <c r="B107227" s="26" t="s">
        <v>29588</v>
      </c>
      <c r="C107227" s="28" t="s">
        <v>9705</v>
      </c>
    </row>
    <row r="107228" spans="1:3">
      <c r="A107228" s="40" t="s">
        <v>106530</v>
      </c>
      <c r="B107228" s="27" t="s">
        <v>106212</v>
      </c>
      <c r="C107228" s="8" t="s">
        <v>6080</v>
      </c>
    </row>
    <row r="107229" spans="1:3">
      <c r="A107229" s="40" t="s">
        <v>117193</v>
      </c>
      <c r="B107229" s="27" t="s">
        <v>116653</v>
      </c>
      <c r="C107229" s="8" t="s">
        <v>8157</v>
      </c>
    </row>
    <row r="107230" spans="1:3">
      <c r="A107230" s="40" t="s">
        <v>44150</v>
      </c>
      <c r="B107230" s="27" t="s">
        <v>30767</v>
      </c>
      <c r="C107230" s="8" t="s">
        <v>29447</v>
      </c>
    </row>
    <row r="107231" spans="1:3">
      <c r="A107231" s="40" t="s">
        <v>126903</v>
      </c>
      <c r="B107231" s="27" t="s">
        <v>13384</v>
      </c>
      <c r="C107231" s="8" t="s">
        <v>29413</v>
      </c>
    </row>
    <row r="107232" spans="1:3">
      <c r="A107232" s="40" t="s">
        <v>19250</v>
      </c>
      <c r="B107232" s="27" t="s">
        <v>19251</v>
      </c>
      <c r="C107232" s="8" t="s">
        <v>6062</v>
      </c>
    </row>
    <row r="107233" spans="1:3">
      <c r="A107233" s="40" t="s">
        <v>28334</v>
      </c>
      <c r="B107233" s="27" t="s">
        <v>9232</v>
      </c>
      <c r="C107233" s="8" t="s">
        <v>6118</v>
      </c>
    </row>
    <row r="107234" spans="1:3">
      <c r="A107234" s="40" t="s">
        <v>117883</v>
      </c>
      <c r="B107234" s="27" t="s">
        <v>122076</v>
      </c>
      <c r="C107234" s="8" t="s">
        <v>86586</v>
      </c>
    </row>
    <row r="107235" spans="1:3">
      <c r="A107235" s="40" t="s">
        <v>33201</v>
      </c>
      <c r="B107235" s="27" t="s">
        <v>28716</v>
      </c>
      <c r="C107235" s="8" t="s">
        <v>18001</v>
      </c>
    </row>
    <row r="107236" spans="1:3">
      <c r="A107236" s="40" t="s">
        <v>103884</v>
      </c>
      <c r="B107236" s="27" t="s">
        <v>103885</v>
      </c>
      <c r="C107236" s="8" t="s">
        <v>81844</v>
      </c>
    </row>
    <row r="107237" spans="1:3">
      <c r="A107237" s="40" t="s">
        <v>48912</v>
      </c>
      <c r="B107237" s="27" t="s">
        <v>48913</v>
      </c>
      <c r="C107237" s="8" t="s">
        <v>39330</v>
      </c>
    </row>
    <row r="107238" spans="1:3">
      <c r="A107238" s="40" t="s">
        <v>117677</v>
      </c>
      <c r="B107238" s="27" t="s">
        <v>116679</v>
      </c>
      <c r="C107238" s="8" t="s">
        <v>35170</v>
      </c>
    </row>
    <row r="107239" spans="1:3">
      <c r="A107239" s="40" t="s">
        <v>120656</v>
      </c>
      <c r="B107239" s="27" t="s">
        <v>120657</v>
      </c>
      <c r="C107239" s="8" t="s">
        <v>83284</v>
      </c>
    </row>
    <row r="107240" spans="1:3">
      <c r="A107240" s="40" t="s">
        <v>37855</v>
      </c>
      <c r="B107240" s="27" t="s">
        <v>7323</v>
      </c>
      <c r="C107240" s="8" t="s">
        <v>6738</v>
      </c>
    </row>
    <row r="107241" spans="1:3">
      <c r="A107241" s="40" t="s">
        <v>101859</v>
      </c>
      <c r="B107241" s="27" t="s">
        <v>82693</v>
      </c>
      <c r="C107241" s="8" t="s">
        <v>65448</v>
      </c>
    </row>
    <row r="107242" spans="1:3">
      <c r="A107242" s="40" t="s">
        <v>73785</v>
      </c>
      <c r="B107242" s="27" t="s">
        <v>41309</v>
      </c>
      <c r="C107242" s="8" t="s">
        <v>41310</v>
      </c>
    </row>
    <row r="107243" spans="1:3">
      <c r="A107243" s="40" t="s">
        <v>79245</v>
      </c>
      <c r="B107243" s="27" t="s">
        <v>77033</v>
      </c>
      <c r="C107243" s="8" t="s">
        <v>8741</v>
      </c>
    </row>
    <row r="107244" spans="1:3">
      <c r="A107244" s="22" t="s">
        <v>12355</v>
      </c>
      <c r="B107244" s="26" t="s">
        <v>12356</v>
      </c>
      <c r="C107244" s="28" t="s">
        <v>6142</v>
      </c>
    </row>
    <row r="107245" spans="1:3">
      <c r="A107245" s="40" t="s">
        <v>57187</v>
      </c>
      <c r="B107245" s="27" t="s">
        <v>56974</v>
      </c>
      <c r="C107245" s="8" t="s">
        <v>12206</v>
      </c>
    </row>
    <row r="107246" spans="1:3">
      <c r="A107246" s="40" t="s">
        <v>135138</v>
      </c>
      <c r="B107246" s="27" t="s">
        <v>125236</v>
      </c>
      <c r="C107246" s="8" t="s">
        <v>103979</v>
      </c>
    </row>
    <row r="107247" spans="1:3">
      <c r="A107247" s="40" t="s">
        <v>34678</v>
      </c>
      <c r="B107247" s="27" t="s">
        <v>34679</v>
      </c>
      <c r="C107247" s="8" t="s">
        <v>5995</v>
      </c>
    </row>
    <row r="107248" spans="1:3">
      <c r="A107248" s="40" t="s">
        <v>65741</v>
      </c>
      <c r="B107248" s="27" t="s">
        <v>44833</v>
      </c>
      <c r="C107248" s="8" t="s">
        <v>44831</v>
      </c>
    </row>
    <row r="107249" spans="1:3">
      <c r="A107249" s="40" t="s">
        <v>66066</v>
      </c>
      <c r="B107249" s="27" t="s">
        <v>64393</v>
      </c>
      <c r="C107249" s="8" t="s">
        <v>65458</v>
      </c>
    </row>
    <row r="107250" spans="1:3">
      <c r="A107250" s="40" t="s">
        <v>69232</v>
      </c>
      <c r="B107250" s="27" t="s">
        <v>61936</v>
      </c>
      <c r="C107250" s="8" t="s">
        <v>35080</v>
      </c>
    </row>
    <row r="107251" spans="1:3">
      <c r="A107251" s="22" t="s">
        <v>6674</v>
      </c>
      <c r="B107251" s="26" t="s">
        <v>6675</v>
      </c>
      <c r="C107251" s="28" t="s">
        <v>6506</v>
      </c>
    </row>
    <row r="107252" spans="1:3">
      <c r="A107252" s="40" t="s">
        <v>74122</v>
      </c>
      <c r="B107252" s="27" t="s">
        <v>70975</v>
      </c>
      <c r="C107252" s="8" t="s">
        <v>60453</v>
      </c>
    </row>
    <row r="107253" spans="1:3">
      <c r="A107253" s="40" t="s">
        <v>90403</v>
      </c>
      <c r="B107253" s="27" t="s">
        <v>63870</v>
      </c>
      <c r="C107253" s="8" t="s">
        <v>46616</v>
      </c>
    </row>
    <row r="107254" spans="1:3">
      <c r="A107254" s="40" t="s">
        <v>111256</v>
      </c>
      <c r="B107254" s="27" t="s">
        <v>45325</v>
      </c>
      <c r="C107254" s="8" t="s">
        <v>44501</v>
      </c>
    </row>
    <row r="107255" spans="1:3">
      <c r="A107255" s="40" t="s">
        <v>83421</v>
      </c>
      <c r="B107255" s="27" t="s">
        <v>83422</v>
      </c>
      <c r="C107255" s="8" t="s">
        <v>57002</v>
      </c>
    </row>
    <row r="107256" spans="1:3">
      <c r="A107256" s="40" t="s">
        <v>81450</v>
      </c>
      <c r="B107256" s="27" t="s">
        <v>81451</v>
      </c>
      <c r="C107256" s="8" t="s">
        <v>40999</v>
      </c>
    </row>
    <row r="107257" spans="1:3">
      <c r="A107257" s="40" t="s">
        <v>74196</v>
      </c>
      <c r="B107257" s="27" t="s">
        <v>52710</v>
      </c>
      <c r="C107257" s="8" t="s">
        <v>52711</v>
      </c>
    </row>
    <row r="107258" spans="1:3">
      <c r="A107258" s="40" t="s">
        <v>63524</v>
      </c>
      <c r="B107258" s="27" t="s">
        <v>46985</v>
      </c>
      <c r="C107258" s="8" t="s">
        <v>46616</v>
      </c>
    </row>
    <row r="107259" spans="1:3">
      <c r="A107259" s="22" t="s">
        <v>18609</v>
      </c>
      <c r="B107259" s="26" t="s">
        <v>16295</v>
      </c>
      <c r="C107259" s="28" t="s">
        <v>5907</v>
      </c>
    </row>
    <row r="107260" spans="1:3">
      <c r="A107260" s="40" t="s">
        <v>121680</v>
      </c>
      <c r="B107260" s="27" t="s">
        <v>121681</v>
      </c>
      <c r="C107260" s="8" t="s">
        <v>120423</v>
      </c>
    </row>
    <row r="107261" spans="1:3">
      <c r="A107261" s="22" t="s">
        <v>29633</v>
      </c>
      <c r="B107261" s="26" t="s">
        <v>1003</v>
      </c>
      <c r="C107261" s="28" t="s">
        <v>6065</v>
      </c>
    </row>
    <row r="107262" spans="1:3">
      <c r="A107262" s="40" t="s">
        <v>68953</v>
      </c>
      <c r="B107262" s="27" t="s">
        <v>5747</v>
      </c>
      <c r="C107262" s="8" t="s">
        <v>5748</v>
      </c>
    </row>
    <row r="107263" spans="1:3">
      <c r="A107263" s="40" t="s">
        <v>37102</v>
      </c>
      <c r="B107263" s="27" t="s">
        <v>36194</v>
      </c>
      <c r="C107263" s="8" t="s">
        <v>5632</v>
      </c>
    </row>
    <row r="107264" spans="1:3">
      <c r="A107264" s="40" t="s">
        <v>57865</v>
      </c>
      <c r="B107264" s="27" t="s">
        <v>57001</v>
      </c>
      <c r="C107264" s="8" t="s">
        <v>57002</v>
      </c>
    </row>
    <row r="107265" spans="1:3">
      <c r="A107265" s="40" t="s">
        <v>126059</v>
      </c>
      <c r="B107265" s="27" t="s">
        <v>82017</v>
      </c>
      <c r="C107265" s="8" t="s">
        <v>46983</v>
      </c>
    </row>
    <row r="107266" spans="1:3">
      <c r="A107266" s="40" t="s">
        <v>137902</v>
      </c>
      <c r="B107266" s="27" t="s">
        <v>117945</v>
      </c>
      <c r="C107266" s="8" t="s">
        <v>114339</v>
      </c>
    </row>
    <row r="107267" spans="1:3">
      <c r="A107267" s="40" t="s">
        <v>3270</v>
      </c>
      <c r="B107267" s="27" t="s">
        <v>2945</v>
      </c>
      <c r="C107267" s="8" t="s">
        <v>6071</v>
      </c>
    </row>
    <row r="107268" spans="1:3">
      <c r="A107268" s="40" t="s">
        <v>43791</v>
      </c>
      <c r="B107268" s="27" t="s">
        <v>45788</v>
      </c>
      <c r="C107268" s="28" t="s">
        <v>103981</v>
      </c>
    </row>
    <row r="107269" spans="1:3">
      <c r="A107269" s="40" t="s">
        <v>33940</v>
      </c>
      <c r="B107269" s="27" t="s">
        <v>2524</v>
      </c>
      <c r="C107269" s="8" t="s">
        <v>8099</v>
      </c>
    </row>
    <row r="107270" spans="1:3">
      <c r="A107270" s="40" t="s">
        <v>127144</v>
      </c>
      <c r="B107270" s="27" t="s">
        <v>127132</v>
      </c>
      <c r="C107270" s="8" t="s">
        <v>83386</v>
      </c>
    </row>
    <row r="107271" spans="1:3">
      <c r="A107271" s="40" t="s">
        <v>6482</v>
      </c>
      <c r="B107271" s="27" t="s">
        <v>6483</v>
      </c>
      <c r="C107271" s="8" t="s">
        <v>6325</v>
      </c>
    </row>
    <row r="107272" spans="1:3">
      <c r="A107272" s="40" t="s">
        <v>100681</v>
      </c>
      <c r="B107272" s="27" t="s">
        <v>6408</v>
      </c>
      <c r="C107272" s="8" t="s">
        <v>6014</v>
      </c>
    </row>
    <row r="107273" spans="1:3">
      <c r="A107273" s="40" t="s">
        <v>101126</v>
      </c>
      <c r="B107273" s="27" t="s">
        <v>63854</v>
      </c>
      <c r="C107273" s="8" t="s">
        <v>6014</v>
      </c>
    </row>
    <row r="107274" spans="1:3">
      <c r="A107274" s="40" t="s">
        <v>116845</v>
      </c>
      <c r="B107274" s="27" t="s">
        <v>116755</v>
      </c>
      <c r="C107274" s="8" t="s">
        <v>6534</v>
      </c>
    </row>
    <row r="107275" spans="1:3">
      <c r="A107275" s="40" t="s">
        <v>33504</v>
      </c>
      <c r="B107275" s="27" t="s">
        <v>13090</v>
      </c>
      <c r="C107275" s="8" t="s">
        <v>13091</v>
      </c>
    </row>
    <row r="107276" spans="1:3">
      <c r="A107276" s="40" t="s">
        <v>123074</v>
      </c>
      <c r="B107276" s="27" t="s">
        <v>130313</v>
      </c>
      <c r="C107276" s="8" t="s">
        <v>8786</v>
      </c>
    </row>
    <row r="107277" spans="1:3">
      <c r="A107277" s="40" t="s">
        <v>81200</v>
      </c>
      <c r="B107277" s="27" t="s">
        <v>81194</v>
      </c>
      <c r="C107277" s="8" t="s">
        <v>10888</v>
      </c>
    </row>
    <row r="107278" spans="1:3">
      <c r="A107278" s="40" t="s">
        <v>58601</v>
      </c>
      <c r="B107278" s="27" t="s">
        <v>56894</v>
      </c>
      <c r="C107278" s="8" t="s">
        <v>52711</v>
      </c>
    </row>
    <row r="107279" spans="1:3">
      <c r="A107279" s="40" t="s">
        <v>82443</v>
      </c>
      <c r="B107279" s="27" t="s">
        <v>48134</v>
      </c>
      <c r="C107279" s="8" t="s">
        <v>41234</v>
      </c>
    </row>
    <row r="107280" spans="1:3">
      <c r="A107280" s="40" t="s">
        <v>139422</v>
      </c>
      <c r="B107280" s="27" t="s">
        <v>129426</v>
      </c>
      <c r="C107280" s="8" t="s">
        <v>128470</v>
      </c>
    </row>
    <row r="107281" spans="1:3">
      <c r="A107281" s="40" t="s">
        <v>130151</v>
      </c>
      <c r="B107281" s="27" t="s">
        <v>8353</v>
      </c>
      <c r="C107281" s="8" t="s">
        <v>8354</v>
      </c>
    </row>
    <row r="107282" spans="1:3">
      <c r="A107282" s="40" t="s">
        <v>44578</v>
      </c>
      <c r="B107282" s="27" t="s">
        <v>44579</v>
      </c>
      <c r="C107282" s="8" t="s">
        <v>35839</v>
      </c>
    </row>
    <row r="107283" spans="1:3">
      <c r="A107283" s="40" t="s">
        <v>92070</v>
      </c>
      <c r="B107283" s="27" t="s">
        <v>15522</v>
      </c>
      <c r="C107283" s="8" t="s">
        <v>6422</v>
      </c>
    </row>
    <row r="107284" spans="1:3">
      <c r="A107284" s="40" t="s">
        <v>122930</v>
      </c>
      <c r="B107284" s="27" t="s">
        <v>71232</v>
      </c>
      <c r="C107284" s="8" t="s">
        <v>97922</v>
      </c>
    </row>
    <row r="107285" spans="1:3">
      <c r="A107285" s="40" t="s">
        <v>80275</v>
      </c>
      <c r="B107285" s="27" t="s">
        <v>53089</v>
      </c>
      <c r="C107285" s="8" t="s">
        <v>40988</v>
      </c>
    </row>
    <row r="107286" spans="1:3">
      <c r="A107286" s="22" t="s">
        <v>24943</v>
      </c>
      <c r="B107286" s="26" t="s">
        <v>1450</v>
      </c>
      <c r="C107286" s="28" t="s">
        <v>5740</v>
      </c>
    </row>
    <row r="107287" spans="1:3">
      <c r="A107287" s="40" t="s">
        <v>83017</v>
      </c>
      <c r="B107287" s="27" t="s">
        <v>82878</v>
      </c>
      <c r="C107287" s="8" t="s">
        <v>82879</v>
      </c>
    </row>
    <row r="107288" spans="1:3">
      <c r="A107288" s="40" t="s">
        <v>69753</v>
      </c>
      <c r="B107288" s="27" t="s">
        <v>41264</v>
      </c>
      <c r="C107288" s="8" t="s">
        <v>41265</v>
      </c>
    </row>
    <row r="107289" spans="1:3">
      <c r="A107289" s="40" t="s">
        <v>111610</v>
      </c>
      <c r="B107289" s="27" t="s">
        <v>63865</v>
      </c>
      <c r="C107289" s="8" t="s">
        <v>47183</v>
      </c>
    </row>
    <row r="107290" spans="1:3">
      <c r="A107290" s="40" t="s">
        <v>39131</v>
      </c>
      <c r="B107290" s="27" t="s">
        <v>140518</v>
      </c>
      <c r="C107290" s="8" t="s">
        <v>5933</v>
      </c>
    </row>
    <row r="107291" spans="1:3">
      <c r="A107291" s="40" t="s">
        <v>91305</v>
      </c>
      <c r="B107291" s="27" t="s">
        <v>41273</v>
      </c>
      <c r="C107291" s="8" t="s">
        <v>40789</v>
      </c>
    </row>
    <row r="107292" spans="1:3">
      <c r="A107292" s="40" t="s">
        <v>54884</v>
      </c>
      <c r="B107292" s="27" t="s">
        <v>72728</v>
      </c>
      <c r="C107292" s="8" t="s">
        <v>41222</v>
      </c>
    </row>
    <row r="107293" spans="1:3">
      <c r="A107293" s="40" t="s">
        <v>925</v>
      </c>
      <c r="B107293" s="27" t="s">
        <v>926</v>
      </c>
      <c r="C107293" s="8" t="s">
        <v>6601</v>
      </c>
    </row>
    <row r="107294" spans="1:3">
      <c r="A107294" s="40" t="s">
        <v>49262</v>
      </c>
      <c r="B107294" s="27" t="s">
        <v>49263</v>
      </c>
      <c r="C107294" s="8" t="s">
        <v>5907</v>
      </c>
    </row>
    <row r="107295" spans="1:3">
      <c r="A107295" s="40" t="s">
        <v>49462</v>
      </c>
      <c r="B107295" s="27" t="s">
        <v>19423</v>
      </c>
      <c r="C107295" s="8" t="s">
        <v>10681</v>
      </c>
    </row>
    <row r="107296" spans="1:3">
      <c r="A107296" s="40" t="s">
        <v>96784</v>
      </c>
      <c r="B107296" s="27" t="s">
        <v>63878</v>
      </c>
      <c r="C107296" s="8" t="s">
        <v>5632</v>
      </c>
    </row>
    <row r="107297" spans="1:3">
      <c r="A107297" s="40" t="s">
        <v>90080</v>
      </c>
      <c r="B107297" s="27" t="s">
        <v>83188</v>
      </c>
      <c r="C107297" s="8" t="s">
        <v>83185</v>
      </c>
    </row>
    <row r="107298" spans="1:3">
      <c r="A107298" s="40" t="s">
        <v>107273</v>
      </c>
      <c r="B107298" s="27" t="s">
        <v>118366</v>
      </c>
      <c r="C107298" s="8" t="s">
        <v>46171</v>
      </c>
    </row>
    <row r="107299" spans="1:3">
      <c r="A107299" s="40" t="s">
        <v>108750</v>
      </c>
      <c r="B107299" s="27" t="s">
        <v>108705</v>
      </c>
      <c r="C107299" s="8" t="s">
        <v>29414</v>
      </c>
    </row>
    <row r="107300" spans="1:3">
      <c r="A107300" s="22" t="s">
        <v>8894</v>
      </c>
      <c r="B107300" s="26" t="s">
        <v>7867</v>
      </c>
      <c r="C107300" s="28" t="s">
        <v>6098</v>
      </c>
    </row>
    <row r="107301" spans="1:3">
      <c r="A107301" s="40" t="s">
        <v>107287</v>
      </c>
      <c r="B107301" s="27" t="s">
        <v>107288</v>
      </c>
      <c r="C107301" s="8" t="s">
        <v>24776</v>
      </c>
    </row>
    <row r="107302" spans="1:3">
      <c r="A107302" s="40" t="s">
        <v>134154</v>
      </c>
      <c r="B107302" s="27" t="s">
        <v>106995</v>
      </c>
      <c r="C107302" s="8" t="s">
        <v>51915</v>
      </c>
    </row>
    <row r="107303" spans="1:3">
      <c r="A107303" s="40" t="s">
        <v>39739</v>
      </c>
      <c r="B107303" s="27" t="s">
        <v>7034</v>
      </c>
      <c r="C107303" s="8" t="s">
        <v>5738</v>
      </c>
    </row>
    <row r="107304" spans="1:3">
      <c r="A107304" s="40" t="s">
        <v>108893</v>
      </c>
      <c r="B107304" s="27" t="s">
        <v>82751</v>
      </c>
      <c r="C107304" s="8" t="s">
        <v>76559</v>
      </c>
    </row>
    <row r="107305" spans="1:3">
      <c r="A107305" s="40" t="s">
        <v>65019</v>
      </c>
      <c r="B107305" s="27" t="s">
        <v>64367</v>
      </c>
      <c r="C107305" s="8" t="s">
        <v>65448</v>
      </c>
    </row>
    <row r="107306" spans="1:3">
      <c r="A107306" s="40" t="s">
        <v>138101</v>
      </c>
      <c r="B107306" s="27" t="s">
        <v>108273</v>
      </c>
      <c r="C107306" s="8" t="s">
        <v>106623</v>
      </c>
    </row>
    <row r="107307" spans="1:3">
      <c r="A107307" s="40" t="s">
        <v>90724</v>
      </c>
      <c r="B107307" s="27" t="s">
        <v>35516</v>
      </c>
      <c r="C107307" s="8" t="s">
        <v>35290</v>
      </c>
    </row>
    <row r="107308" spans="1:3">
      <c r="A107308" s="40" t="s">
        <v>37872</v>
      </c>
      <c r="B107308" s="27" t="s">
        <v>36334</v>
      </c>
      <c r="C107308" s="8" t="s">
        <v>8456</v>
      </c>
    </row>
    <row r="107309" spans="1:3">
      <c r="A107309" s="40" t="s">
        <v>62814</v>
      </c>
      <c r="B107309" s="27" t="s">
        <v>102226</v>
      </c>
      <c r="C107309" s="8" t="s">
        <v>29427</v>
      </c>
    </row>
    <row r="107310" spans="1:3">
      <c r="A107310" s="22" t="s">
        <v>35855</v>
      </c>
      <c r="B107310" s="26" t="s">
        <v>35856</v>
      </c>
      <c r="C107310" s="28" t="s">
        <v>26709</v>
      </c>
    </row>
    <row r="107311" spans="1:3">
      <c r="A107311" s="40" t="s">
        <v>82635</v>
      </c>
      <c r="B107311" s="27" t="s">
        <v>82598</v>
      </c>
      <c r="C107311" s="8" t="s">
        <v>82599</v>
      </c>
    </row>
    <row r="107312" spans="1:3">
      <c r="A107312" s="40" t="s">
        <v>40083</v>
      </c>
      <c r="B107312" s="27" t="s">
        <v>43258</v>
      </c>
      <c r="C107312" s="8" t="s">
        <v>5632</v>
      </c>
    </row>
    <row r="107313" spans="1:3">
      <c r="A107313" s="40" t="s">
        <v>100138</v>
      </c>
      <c r="B107313" s="27" t="s">
        <v>10002</v>
      </c>
      <c r="C107313" s="8" t="s">
        <v>10003</v>
      </c>
    </row>
    <row r="107314" spans="1:3">
      <c r="A107314" s="40" t="s">
        <v>103572</v>
      </c>
      <c r="B107314" s="27" t="s">
        <v>103341</v>
      </c>
      <c r="C107314" s="8" t="s">
        <v>60447</v>
      </c>
    </row>
    <row r="107315" spans="1:3">
      <c r="A107315" s="40" t="s">
        <v>78853</v>
      </c>
      <c r="B107315" s="27" t="s">
        <v>35178</v>
      </c>
      <c r="C107315" s="8" t="s">
        <v>35179</v>
      </c>
    </row>
    <row r="107316" spans="1:3">
      <c r="A107316" s="40" t="s">
        <v>17544</v>
      </c>
      <c r="B107316" s="27" t="s">
        <v>17545</v>
      </c>
      <c r="C107316" s="8" t="s">
        <v>6110</v>
      </c>
    </row>
    <row r="107317" spans="1:3">
      <c r="A107317" s="40" t="s">
        <v>45654</v>
      </c>
      <c r="B107317" s="27" t="s">
        <v>45655</v>
      </c>
      <c r="C107317" s="8" t="s">
        <v>41249</v>
      </c>
    </row>
    <row r="107318" spans="1:3">
      <c r="A107318" s="40" t="s">
        <v>128751</v>
      </c>
      <c r="B107318" s="27" t="s">
        <v>56980</v>
      </c>
      <c r="C107318" s="8" t="s">
        <v>44403</v>
      </c>
    </row>
    <row r="107319" spans="1:3">
      <c r="A107319" s="40" t="s">
        <v>13566</v>
      </c>
      <c r="B107319" s="27" t="s">
        <v>22700</v>
      </c>
      <c r="C107319" s="8" t="s">
        <v>5657</v>
      </c>
    </row>
    <row r="107320" spans="1:3">
      <c r="A107320" s="40" t="s">
        <v>38047</v>
      </c>
      <c r="B107320" s="27" t="s">
        <v>19717</v>
      </c>
      <c r="C107320" s="8" t="s">
        <v>5626</v>
      </c>
    </row>
    <row r="107321" spans="1:3">
      <c r="A107321" s="40" t="s">
        <v>129760</v>
      </c>
      <c r="B107321" s="27" t="s">
        <v>129761</v>
      </c>
      <c r="C107321" s="8" t="s">
        <v>114396</v>
      </c>
    </row>
    <row r="107322" spans="1:3">
      <c r="A107322" s="22" t="s">
        <v>15612</v>
      </c>
      <c r="B107322" s="26" t="s">
        <v>9785</v>
      </c>
      <c r="C107322" s="28" t="s">
        <v>5966</v>
      </c>
    </row>
    <row r="107323" spans="1:3">
      <c r="A107323" s="40" t="s">
        <v>66801</v>
      </c>
      <c r="B107323" s="27" t="s">
        <v>25193</v>
      </c>
      <c r="C107323" s="8" t="s">
        <v>5952</v>
      </c>
    </row>
    <row r="107324" spans="1:3">
      <c r="A107324" s="40" t="s">
        <v>41329</v>
      </c>
      <c r="B107324" s="27" t="s">
        <v>40772</v>
      </c>
      <c r="C107324" s="8" t="s">
        <v>6305</v>
      </c>
    </row>
    <row r="107325" spans="1:3">
      <c r="A107325" s="40" t="s">
        <v>89082</v>
      </c>
      <c r="B107325" s="27" t="s">
        <v>87500</v>
      </c>
      <c r="C107325" s="8" t="s">
        <v>6872</v>
      </c>
    </row>
    <row r="107326" spans="1:3">
      <c r="A107326" s="40" t="s">
        <v>62251</v>
      </c>
      <c r="B107326" s="27" t="s">
        <v>86512</v>
      </c>
      <c r="C107326" s="8" t="s">
        <v>40997</v>
      </c>
    </row>
    <row r="107327" spans="1:3">
      <c r="A107327" s="40" t="s">
        <v>134799</v>
      </c>
      <c r="B107327" s="27" t="s">
        <v>76917</v>
      </c>
      <c r="C107327" s="8" t="s">
        <v>7098</v>
      </c>
    </row>
    <row r="107328" spans="1:3">
      <c r="A107328" s="40" t="s">
        <v>140508</v>
      </c>
      <c r="B107328" s="27" t="s">
        <v>131557</v>
      </c>
      <c r="C107328" s="8" t="s">
        <v>131380</v>
      </c>
    </row>
    <row r="107329" spans="1:3">
      <c r="A107329" s="40" t="s">
        <v>47011</v>
      </c>
      <c r="B107329" s="27" t="s">
        <v>46174</v>
      </c>
      <c r="C107329" s="8" t="s">
        <v>46175</v>
      </c>
    </row>
    <row r="107330" spans="1:3">
      <c r="A107330" s="40" t="s">
        <v>77664</v>
      </c>
      <c r="B107330" s="27" t="s">
        <v>20266</v>
      </c>
      <c r="C107330" s="8" t="s">
        <v>7591</v>
      </c>
    </row>
    <row r="107331" spans="1:3">
      <c r="A107331" s="40" t="s">
        <v>138807</v>
      </c>
      <c r="B107331" s="27" t="s">
        <v>82578</v>
      </c>
      <c r="C107331" s="8" t="s">
        <v>6509</v>
      </c>
    </row>
    <row r="107332" spans="1:3">
      <c r="A107332" s="22" t="s">
        <v>14847</v>
      </c>
      <c r="B107332" s="26" t="s">
        <v>13369</v>
      </c>
      <c r="C107332" s="28" t="s">
        <v>5673</v>
      </c>
    </row>
    <row r="107333" spans="1:3">
      <c r="A107333" s="40" t="s">
        <v>62785</v>
      </c>
      <c r="B107333" s="27" t="s">
        <v>48095</v>
      </c>
      <c r="C107333" s="8" t="s">
        <v>104148</v>
      </c>
    </row>
    <row r="107334" spans="1:3">
      <c r="A107334" s="40" t="s">
        <v>2613</v>
      </c>
      <c r="B107334" s="27" t="s">
        <v>29534</v>
      </c>
      <c r="C107334" s="8" t="s">
        <v>6145</v>
      </c>
    </row>
    <row r="107335" spans="1:3">
      <c r="A107335" s="40" t="s">
        <v>75464</v>
      </c>
      <c r="B107335" s="27" t="s">
        <v>7246</v>
      </c>
      <c r="C107335" s="8" t="s">
        <v>6519</v>
      </c>
    </row>
    <row r="107336" spans="1:3">
      <c r="A107336" s="40" t="s">
        <v>875</v>
      </c>
      <c r="B107336" s="27" t="s">
        <v>876</v>
      </c>
      <c r="C107336" s="8" t="s">
        <v>5642</v>
      </c>
    </row>
    <row r="107337" spans="1:3">
      <c r="A107337" s="40" t="s">
        <v>47611</v>
      </c>
      <c r="B107337" s="27" t="s">
        <v>47612</v>
      </c>
      <c r="C107337" s="8" t="s">
        <v>46895</v>
      </c>
    </row>
    <row r="107338" spans="1:3">
      <c r="A107338" s="40" t="s">
        <v>68747</v>
      </c>
      <c r="B107338" s="27" t="s">
        <v>65127</v>
      </c>
      <c r="C107338" s="8" t="s">
        <v>10159</v>
      </c>
    </row>
    <row r="107339" spans="1:3">
      <c r="A107339" s="40" t="s">
        <v>89475</v>
      </c>
      <c r="B107339" s="27" t="s">
        <v>41796</v>
      </c>
      <c r="C107339" s="8" t="s">
        <v>104140</v>
      </c>
    </row>
    <row r="107340" spans="1:3">
      <c r="A107340" s="40" t="s">
        <v>57786</v>
      </c>
      <c r="B107340" s="27" t="s">
        <v>56838</v>
      </c>
      <c r="C107340" s="8" t="s">
        <v>12226</v>
      </c>
    </row>
    <row r="107341" spans="1:3">
      <c r="A107341" s="40" t="s">
        <v>98344</v>
      </c>
      <c r="B107341" s="27" t="s">
        <v>1081</v>
      </c>
      <c r="C107341" s="8" t="s">
        <v>111083</v>
      </c>
    </row>
    <row r="107342" spans="1:3">
      <c r="A107342" s="40" t="s">
        <v>107789</v>
      </c>
      <c r="B107342" s="27" t="s">
        <v>106998</v>
      </c>
      <c r="C107342" s="8" t="s">
        <v>106761</v>
      </c>
    </row>
    <row r="107343" spans="1:3">
      <c r="A107343" s="40" t="s">
        <v>67271</v>
      </c>
      <c r="B107343" s="27" t="s">
        <v>63708</v>
      </c>
      <c r="C107343" s="8" t="s">
        <v>46834</v>
      </c>
    </row>
    <row r="107344" spans="1:3">
      <c r="A107344" s="40" t="s">
        <v>20918</v>
      </c>
      <c r="B107344" s="27" t="s">
        <v>29494</v>
      </c>
      <c r="C107344" s="8" t="s">
        <v>5782</v>
      </c>
    </row>
    <row r="107345" spans="1:3">
      <c r="A107345" s="40" t="s">
        <v>17629</v>
      </c>
      <c r="B107345" s="27" t="s">
        <v>5577</v>
      </c>
      <c r="C107345" s="8" t="s">
        <v>5578</v>
      </c>
    </row>
    <row r="107346" spans="1:3">
      <c r="A107346" s="40" t="s">
        <v>60995</v>
      </c>
      <c r="B107346" s="27" t="s">
        <v>46857</v>
      </c>
      <c r="C107346" s="8" t="s">
        <v>46858</v>
      </c>
    </row>
    <row r="107347" spans="1:3">
      <c r="A107347" s="40" t="s">
        <v>56315</v>
      </c>
      <c r="B107347" s="27" t="s">
        <v>33872</v>
      </c>
      <c r="C107347" s="8" t="s">
        <v>6354</v>
      </c>
    </row>
    <row r="107348" spans="1:3">
      <c r="A107348" s="40" t="s">
        <v>108157</v>
      </c>
      <c r="B107348" s="27" t="s">
        <v>108158</v>
      </c>
      <c r="C107348" s="8" t="s">
        <v>47395</v>
      </c>
    </row>
    <row r="107349" spans="1:3">
      <c r="A107349" s="40" t="s">
        <v>95171</v>
      </c>
      <c r="B107349" s="27" t="s">
        <v>95172</v>
      </c>
      <c r="C107349" s="8" t="s">
        <v>82882</v>
      </c>
    </row>
    <row r="107350" spans="1:3">
      <c r="A107350" s="40" t="s">
        <v>81281</v>
      </c>
      <c r="B107350" s="27" t="s">
        <v>81282</v>
      </c>
      <c r="C107350" s="8" t="s">
        <v>81283</v>
      </c>
    </row>
    <row r="107351" spans="1:3">
      <c r="A107351" s="40" t="s">
        <v>137616</v>
      </c>
      <c r="B107351" s="27" t="s">
        <v>64284</v>
      </c>
      <c r="C107351" s="8" t="s">
        <v>51700</v>
      </c>
    </row>
    <row r="107352" spans="1:3">
      <c r="A107352" s="40" t="s">
        <v>4407</v>
      </c>
      <c r="B107352" s="27" t="s">
        <v>453</v>
      </c>
      <c r="C107352" s="8" t="s">
        <v>39330</v>
      </c>
    </row>
    <row r="107353" spans="1:3">
      <c r="A107353" s="40" t="s">
        <v>66204</v>
      </c>
      <c r="B107353" s="27" t="s">
        <v>41552</v>
      </c>
      <c r="C107353" s="8" t="s">
        <v>41185</v>
      </c>
    </row>
    <row r="107354" spans="1:3">
      <c r="A107354" s="40" t="s">
        <v>24606</v>
      </c>
      <c r="B107354" s="27" t="s">
        <v>24607</v>
      </c>
      <c r="C107354" s="8" t="s">
        <v>29417</v>
      </c>
    </row>
    <row r="107355" spans="1:3">
      <c r="A107355" s="40" t="s">
        <v>71429</v>
      </c>
      <c r="B107355" s="27" t="s">
        <v>46350</v>
      </c>
      <c r="C107355" s="8" t="s">
        <v>46351</v>
      </c>
    </row>
    <row r="107356" spans="1:3">
      <c r="A107356" s="40" t="s">
        <v>44204</v>
      </c>
      <c r="B107356" s="27" t="s">
        <v>35066</v>
      </c>
      <c r="C107356" s="8" t="s">
        <v>35067</v>
      </c>
    </row>
    <row r="107357" spans="1:3">
      <c r="A107357" s="40" t="s">
        <v>131762</v>
      </c>
      <c r="B107357" s="27" t="s">
        <v>113775</v>
      </c>
      <c r="C107357" s="8" t="s">
        <v>106161</v>
      </c>
    </row>
    <row r="107358" spans="1:3">
      <c r="A107358" s="40" t="s">
        <v>91625</v>
      </c>
      <c r="B107358" s="27" t="s">
        <v>43352</v>
      </c>
      <c r="C107358" s="8" t="s">
        <v>6014</v>
      </c>
    </row>
    <row r="107359" spans="1:3">
      <c r="A107359" s="40" t="s">
        <v>78209</v>
      </c>
      <c r="B107359" s="27" t="s">
        <v>17873</v>
      </c>
      <c r="C107359" s="8" t="s">
        <v>9773</v>
      </c>
    </row>
    <row r="107360" spans="1:3">
      <c r="A107360" s="40" t="s">
        <v>45732</v>
      </c>
      <c r="B107360" s="27" t="s">
        <v>45727</v>
      </c>
      <c r="C107360" s="8" t="s">
        <v>7501</v>
      </c>
    </row>
    <row r="107361" spans="1:3">
      <c r="A107361" s="40" t="s">
        <v>141220</v>
      </c>
      <c r="B107361" s="27" t="s">
        <v>16587</v>
      </c>
      <c r="C107361" s="8" t="s">
        <v>13714</v>
      </c>
    </row>
    <row r="107362" spans="1:3">
      <c r="A107362" s="22" t="s">
        <v>33055</v>
      </c>
      <c r="B107362" s="26" t="s">
        <v>1058</v>
      </c>
      <c r="C107362" s="28" t="s">
        <v>5719</v>
      </c>
    </row>
    <row r="107363" spans="1:3">
      <c r="A107363" s="40" t="s">
        <v>96288</v>
      </c>
      <c r="B107363" s="27" t="s">
        <v>45799</v>
      </c>
      <c r="C107363" s="8" t="s">
        <v>46629</v>
      </c>
    </row>
    <row r="107364" spans="1:3">
      <c r="A107364" s="40" t="s">
        <v>95067</v>
      </c>
      <c r="B107364" s="27" t="s">
        <v>95068</v>
      </c>
      <c r="C107364" s="8" t="s">
        <v>112195</v>
      </c>
    </row>
    <row r="107365" spans="1:3">
      <c r="A107365" s="40" t="s">
        <v>37577</v>
      </c>
      <c r="B107365" s="27" t="s">
        <v>102338</v>
      </c>
      <c r="C107365" s="8" t="s">
        <v>6867</v>
      </c>
    </row>
    <row r="107366" spans="1:3">
      <c r="A107366" s="40" t="s">
        <v>43767</v>
      </c>
      <c r="B107366" s="27" t="s">
        <v>32367</v>
      </c>
      <c r="C107366" s="8" t="s">
        <v>9981</v>
      </c>
    </row>
    <row r="107367" spans="1:3">
      <c r="A107367" s="40" t="s">
        <v>91182</v>
      </c>
      <c r="B107367" s="27" t="s">
        <v>10549</v>
      </c>
      <c r="C107367" s="8" t="s">
        <v>7165</v>
      </c>
    </row>
    <row r="107368" spans="1:3">
      <c r="A107368" s="40" t="s">
        <v>3983</v>
      </c>
      <c r="B107368" s="27" t="s">
        <v>3984</v>
      </c>
      <c r="C107368" s="8" t="s">
        <v>6065</v>
      </c>
    </row>
    <row r="107369" spans="1:3">
      <c r="A107369" s="22" t="s">
        <v>16488</v>
      </c>
      <c r="B107369" s="26" t="s">
        <v>16489</v>
      </c>
      <c r="C107369" s="28" t="s">
        <v>5651</v>
      </c>
    </row>
    <row r="107370" spans="1:3">
      <c r="A107370" s="40" t="s">
        <v>117869</v>
      </c>
      <c r="B107370" s="27" t="s">
        <v>118042</v>
      </c>
      <c r="C107370" s="8" t="s">
        <v>46431</v>
      </c>
    </row>
    <row r="107371" spans="1:3">
      <c r="A107371" s="40" t="s">
        <v>12159</v>
      </c>
      <c r="B107371" s="27" t="s">
        <v>12160</v>
      </c>
      <c r="C107371" s="8" t="s">
        <v>8354</v>
      </c>
    </row>
    <row r="107372" spans="1:3">
      <c r="A107372" s="40" t="s">
        <v>40556</v>
      </c>
      <c r="B107372" s="27" t="s">
        <v>11523</v>
      </c>
      <c r="C107372" s="8" t="s">
        <v>6961</v>
      </c>
    </row>
    <row r="107373" spans="1:3">
      <c r="A107373" s="40" t="s">
        <v>121540</v>
      </c>
      <c r="B107373" s="27" t="s">
        <v>121530</v>
      </c>
      <c r="C107373" s="8" t="s">
        <v>108671</v>
      </c>
    </row>
    <row r="107374" spans="1:3">
      <c r="A107374" s="40" t="s">
        <v>100898</v>
      </c>
      <c r="B107374" s="27" t="s">
        <v>43299</v>
      </c>
      <c r="C107374" s="8" t="s">
        <v>65442</v>
      </c>
    </row>
    <row r="107375" spans="1:3">
      <c r="A107375" s="40" t="s">
        <v>139155</v>
      </c>
      <c r="B107375" s="27" t="s">
        <v>139080</v>
      </c>
      <c r="C107375" s="8" t="s">
        <v>131377</v>
      </c>
    </row>
    <row r="107376" spans="1:3">
      <c r="A107376" s="40" t="s">
        <v>109629</v>
      </c>
      <c r="B107376" s="27" t="s">
        <v>63865</v>
      </c>
      <c r="C107376" s="8" t="s">
        <v>47183</v>
      </c>
    </row>
    <row r="107377" spans="1:3">
      <c r="A107377" s="40" t="s">
        <v>135019</v>
      </c>
      <c r="B107377" s="27" t="s">
        <v>131074</v>
      </c>
      <c r="C107377" s="8" t="s">
        <v>43219</v>
      </c>
    </row>
    <row r="107378" spans="1:3">
      <c r="A107378" s="40" t="s">
        <v>132978</v>
      </c>
      <c r="B107378" s="27" t="s">
        <v>132979</v>
      </c>
      <c r="C107378" s="8" t="s">
        <v>41736</v>
      </c>
    </row>
    <row r="107379" spans="1:3">
      <c r="A107379" s="40" t="s">
        <v>49634</v>
      </c>
      <c r="B107379" s="27" t="s">
        <v>8785</v>
      </c>
      <c r="C107379" s="8" t="s">
        <v>8786</v>
      </c>
    </row>
    <row r="107380" spans="1:3">
      <c r="A107380" s="40" t="s">
        <v>106556</v>
      </c>
      <c r="B107380" s="27" t="s">
        <v>106192</v>
      </c>
      <c r="C107380" s="8" t="s">
        <v>83185</v>
      </c>
    </row>
    <row r="107381" spans="1:3">
      <c r="A107381" s="40" t="s">
        <v>37703</v>
      </c>
      <c r="B107381" s="27" t="s">
        <v>3555</v>
      </c>
      <c r="C107381" s="8" t="s">
        <v>5933</v>
      </c>
    </row>
    <row r="107382" spans="1:3">
      <c r="A107382" s="40" t="s">
        <v>48400</v>
      </c>
      <c r="B107382" s="27" t="s">
        <v>48401</v>
      </c>
      <c r="C107382" s="8" t="s">
        <v>47557</v>
      </c>
    </row>
    <row r="107383" spans="1:3">
      <c r="A107383" s="40" t="s">
        <v>129785</v>
      </c>
      <c r="B107383" s="27" t="s">
        <v>125305</v>
      </c>
      <c r="C107383" s="8" t="s">
        <v>114250</v>
      </c>
    </row>
    <row r="107384" spans="1:3">
      <c r="A107384" s="40" t="s">
        <v>73128</v>
      </c>
      <c r="B107384" s="27" t="s">
        <v>60249</v>
      </c>
      <c r="C107384" s="8" t="s">
        <v>60452</v>
      </c>
    </row>
    <row r="107385" spans="1:3">
      <c r="A107385" s="40" t="s">
        <v>42920</v>
      </c>
      <c r="B107385" s="27" t="s">
        <v>42921</v>
      </c>
      <c r="C107385" s="8" t="s">
        <v>35115</v>
      </c>
    </row>
    <row r="107386" spans="1:3">
      <c r="A107386" s="40" t="s">
        <v>127162</v>
      </c>
      <c r="B107386" s="27" t="s">
        <v>127128</v>
      </c>
      <c r="C107386" s="8" t="s">
        <v>117938</v>
      </c>
    </row>
    <row r="107387" spans="1:3">
      <c r="A107387" s="40" t="s">
        <v>54810</v>
      </c>
      <c r="B107387" s="27" t="s">
        <v>59721</v>
      </c>
      <c r="C107387" s="8" t="s">
        <v>25221</v>
      </c>
    </row>
    <row r="107388" spans="1:3">
      <c r="A107388" s="40" t="s">
        <v>42879</v>
      </c>
      <c r="B107388" s="27" t="s">
        <v>28775</v>
      </c>
      <c r="C107388" s="8" t="s">
        <v>6255</v>
      </c>
    </row>
    <row r="107389" spans="1:3">
      <c r="A107389" s="40" t="s">
        <v>87021</v>
      </c>
      <c r="B107389" s="27" t="s">
        <v>87022</v>
      </c>
      <c r="C107389" s="8" t="s">
        <v>41262</v>
      </c>
    </row>
    <row r="107390" spans="1:3">
      <c r="A107390" s="40" t="s">
        <v>109515</v>
      </c>
      <c r="B107390" s="27" t="s">
        <v>121399</v>
      </c>
      <c r="C107390" s="8" t="s">
        <v>6961</v>
      </c>
    </row>
    <row r="107391" spans="1:3">
      <c r="A107391" s="22" t="s">
        <v>31597</v>
      </c>
      <c r="B107391" s="26" t="s">
        <v>31598</v>
      </c>
      <c r="C107391" s="28" t="s">
        <v>9405</v>
      </c>
    </row>
    <row r="107392" spans="1:3">
      <c r="A107392" s="40" t="s">
        <v>138065</v>
      </c>
      <c r="B107392" s="27" t="s">
        <v>130804</v>
      </c>
      <c r="C107392" s="8" t="s">
        <v>72698</v>
      </c>
    </row>
    <row r="107393" spans="1:3">
      <c r="A107393" s="40" t="s">
        <v>25430</v>
      </c>
      <c r="B107393" s="27" t="s">
        <v>24557</v>
      </c>
      <c r="C107393" s="8" t="s">
        <v>8961</v>
      </c>
    </row>
    <row r="107394" spans="1:3">
      <c r="A107394" s="40" t="s">
        <v>107429</v>
      </c>
      <c r="B107394" s="27" t="s">
        <v>107430</v>
      </c>
      <c r="C107394" s="8" t="s">
        <v>5673</v>
      </c>
    </row>
    <row r="107395" spans="1:3">
      <c r="A107395" s="40" t="s">
        <v>78675</v>
      </c>
      <c r="B107395" s="27" t="s">
        <v>5818</v>
      </c>
      <c r="C107395" s="8" t="s">
        <v>5819</v>
      </c>
    </row>
    <row r="107396" spans="1:3">
      <c r="A107396" s="40" t="s">
        <v>52112</v>
      </c>
      <c r="B107396" s="27" t="s">
        <v>51833</v>
      </c>
      <c r="C107396" s="8" t="s">
        <v>42292</v>
      </c>
    </row>
    <row r="107397" spans="1:3">
      <c r="A107397" s="40" t="s">
        <v>62177</v>
      </c>
      <c r="B107397" s="27" t="s">
        <v>61948</v>
      </c>
      <c r="C107397" s="8" t="s">
        <v>61949</v>
      </c>
    </row>
    <row r="107398" spans="1:3">
      <c r="A107398" s="22" t="s">
        <v>35715</v>
      </c>
      <c r="B107398" s="26" t="s">
        <v>34707</v>
      </c>
      <c r="C107398" s="28" t="s">
        <v>7110</v>
      </c>
    </row>
    <row r="107399" spans="1:3">
      <c r="A107399" s="40" t="s">
        <v>79184</v>
      </c>
      <c r="B107399" s="27" t="s">
        <v>77033</v>
      </c>
      <c r="C107399" s="8" t="s">
        <v>8741</v>
      </c>
    </row>
    <row r="107400" spans="1:3">
      <c r="A107400" s="40" t="s">
        <v>116983</v>
      </c>
      <c r="B107400" s="27" t="s">
        <v>116669</v>
      </c>
      <c r="C107400" s="8" t="s">
        <v>103281</v>
      </c>
    </row>
    <row r="107401" spans="1:3">
      <c r="A107401" s="22" t="s">
        <v>31152</v>
      </c>
      <c r="B107401" s="27" t="s">
        <v>83772</v>
      </c>
      <c r="C107401" s="28" t="s">
        <v>5831</v>
      </c>
    </row>
    <row r="107402" spans="1:3">
      <c r="A107402" s="40" t="s">
        <v>76848</v>
      </c>
      <c r="B107402" s="27" t="s">
        <v>76841</v>
      </c>
      <c r="C107402" s="8" t="s">
        <v>5705</v>
      </c>
    </row>
    <row r="107403" spans="1:3">
      <c r="A107403" s="40" t="s">
        <v>73056</v>
      </c>
      <c r="B107403" s="27" t="s">
        <v>40665</v>
      </c>
      <c r="C107403" s="8" t="s">
        <v>6917</v>
      </c>
    </row>
    <row r="107404" spans="1:3">
      <c r="A107404" s="40" t="s">
        <v>115345</v>
      </c>
      <c r="B107404" s="27" t="s">
        <v>108267</v>
      </c>
      <c r="C107404" s="8" t="s">
        <v>107469</v>
      </c>
    </row>
    <row r="107405" spans="1:3">
      <c r="A107405" s="40" t="s">
        <v>64163</v>
      </c>
      <c r="B107405" s="27" t="s">
        <v>82571</v>
      </c>
      <c r="C107405" s="8" t="s">
        <v>30683</v>
      </c>
    </row>
    <row r="107406" spans="1:3">
      <c r="A107406" s="40" t="s">
        <v>105481</v>
      </c>
      <c r="B107406" s="27" t="s">
        <v>39392</v>
      </c>
      <c r="C107406" s="8" t="s">
        <v>6738</v>
      </c>
    </row>
    <row r="107407" spans="1:3">
      <c r="A107407" s="40" t="s">
        <v>134800</v>
      </c>
      <c r="B107407" s="27" t="s">
        <v>129392</v>
      </c>
      <c r="C107407" s="8" t="s">
        <v>81269</v>
      </c>
    </row>
    <row r="107408" spans="1:3">
      <c r="A107408" s="22" t="s">
        <v>36208</v>
      </c>
      <c r="B107408" s="26" t="s">
        <v>36202</v>
      </c>
      <c r="C107408" s="28" t="s">
        <v>13022</v>
      </c>
    </row>
    <row r="107409" spans="1:3">
      <c r="A107409" s="40" t="s">
        <v>65869</v>
      </c>
      <c r="B107409" s="27" t="s">
        <v>65125</v>
      </c>
      <c r="C107409" s="8" t="s">
        <v>26810</v>
      </c>
    </row>
    <row r="107410" spans="1:3">
      <c r="A107410" s="40" t="s">
        <v>85808</v>
      </c>
      <c r="B107410" s="27" t="s">
        <v>52828</v>
      </c>
      <c r="C107410" s="8" t="s">
        <v>6877</v>
      </c>
    </row>
    <row r="107411" spans="1:3">
      <c r="A107411" s="40" t="s">
        <v>26179</v>
      </c>
      <c r="B107411" s="27" t="s">
        <v>26180</v>
      </c>
      <c r="C107411" s="8" t="s">
        <v>9498</v>
      </c>
    </row>
    <row r="107412" spans="1:3">
      <c r="A107412" s="40" t="s">
        <v>82561</v>
      </c>
      <c r="B107412" s="27" t="s">
        <v>82102</v>
      </c>
      <c r="C107412" s="8" t="s">
        <v>30683</v>
      </c>
    </row>
    <row r="107413" spans="1:3">
      <c r="A107413" s="40" t="s">
        <v>94867</v>
      </c>
      <c r="B107413" s="27" t="s">
        <v>94858</v>
      </c>
      <c r="C107413" s="8" t="s">
        <v>40976</v>
      </c>
    </row>
    <row r="107414" spans="1:3">
      <c r="A107414" s="40" t="s">
        <v>141214</v>
      </c>
      <c r="B107414" s="27" t="s">
        <v>97732</v>
      </c>
      <c r="C107414" s="8" t="s">
        <v>46219</v>
      </c>
    </row>
    <row r="107415" spans="1:3">
      <c r="A107415" s="40" t="s">
        <v>74162</v>
      </c>
      <c r="B107415" s="27" t="s">
        <v>70975</v>
      </c>
      <c r="C107415" s="8" t="s">
        <v>60453</v>
      </c>
    </row>
    <row r="107416" spans="1:3">
      <c r="A107416" s="40" t="s">
        <v>104969</v>
      </c>
      <c r="B107416" s="27" t="s">
        <v>32925</v>
      </c>
      <c r="C107416" s="8" t="s">
        <v>10532</v>
      </c>
    </row>
    <row r="107417" spans="1:3">
      <c r="A107417" s="40" t="s">
        <v>38915</v>
      </c>
      <c r="B107417" s="27" t="s">
        <v>39341</v>
      </c>
      <c r="C107417" s="8" t="s">
        <v>5864</v>
      </c>
    </row>
    <row r="107418" spans="1:3">
      <c r="A107418" s="40" t="s">
        <v>482</v>
      </c>
      <c r="B107418" s="27" t="s">
        <v>458</v>
      </c>
      <c r="C107418" s="8" t="s">
        <v>5788</v>
      </c>
    </row>
    <row r="107419" spans="1:3">
      <c r="A107419" s="40" t="s">
        <v>36316</v>
      </c>
      <c r="B107419" s="27" t="s">
        <v>6006</v>
      </c>
      <c r="C107419" s="8" t="s">
        <v>6007</v>
      </c>
    </row>
    <row r="107420" spans="1:3">
      <c r="A107420" s="40" t="s">
        <v>61064</v>
      </c>
      <c r="B107420" s="27" t="s">
        <v>6896</v>
      </c>
      <c r="C107420" s="8" t="s">
        <v>5907</v>
      </c>
    </row>
    <row r="107421" spans="1:3">
      <c r="A107421" s="40" t="s">
        <v>76302</v>
      </c>
      <c r="B107421" s="27" t="s">
        <v>16587</v>
      </c>
      <c r="C107421" s="8" t="s">
        <v>13714</v>
      </c>
    </row>
    <row r="107422" spans="1:3">
      <c r="A107422" s="40" t="s">
        <v>52633</v>
      </c>
      <c r="B107422" s="27" t="s">
        <v>52634</v>
      </c>
      <c r="C107422" s="8" t="s">
        <v>35182</v>
      </c>
    </row>
    <row r="107423" spans="1:3">
      <c r="A107423" s="22" t="s">
        <v>33329</v>
      </c>
      <c r="B107423" s="26" t="s">
        <v>2374</v>
      </c>
      <c r="C107423" s="28" t="s">
        <v>5943</v>
      </c>
    </row>
    <row r="107424" spans="1:3">
      <c r="A107424" s="40" t="s">
        <v>42353</v>
      </c>
      <c r="B107424" s="27" t="s">
        <v>42354</v>
      </c>
      <c r="C107424" s="8" t="s">
        <v>41059</v>
      </c>
    </row>
    <row r="107425" spans="1:3">
      <c r="A107425" s="40" t="s">
        <v>66392</v>
      </c>
      <c r="B107425" s="27" t="s">
        <v>41694</v>
      </c>
      <c r="C107425" s="8" t="s">
        <v>40974</v>
      </c>
    </row>
    <row r="107426" spans="1:3">
      <c r="A107426" s="40" t="s">
        <v>61720</v>
      </c>
      <c r="B107426" s="27" t="s">
        <v>61721</v>
      </c>
      <c r="C107426" s="8" t="s">
        <v>40974</v>
      </c>
    </row>
    <row r="107427" spans="1:3">
      <c r="A107427" s="40" t="s">
        <v>116248</v>
      </c>
      <c r="B107427" s="27" t="s">
        <v>36369</v>
      </c>
      <c r="C107427" s="8" t="s">
        <v>8260</v>
      </c>
    </row>
    <row r="107428" spans="1:3">
      <c r="A107428" s="40" t="s">
        <v>52319</v>
      </c>
      <c r="B107428" s="27" t="s">
        <v>51883</v>
      </c>
      <c r="C107428" s="8" t="s">
        <v>5907</v>
      </c>
    </row>
    <row r="107429" spans="1:3">
      <c r="A107429" s="40" t="s">
        <v>101311</v>
      </c>
      <c r="B107429" s="27" t="s">
        <v>95391</v>
      </c>
      <c r="C107429" s="8" t="s">
        <v>47183</v>
      </c>
    </row>
    <row r="107430" spans="1:3">
      <c r="A107430" s="40" t="s">
        <v>126086</v>
      </c>
      <c r="B107430" s="27" t="s">
        <v>45874</v>
      </c>
      <c r="C107430" s="8" t="s">
        <v>8456</v>
      </c>
    </row>
    <row r="107431" spans="1:3">
      <c r="A107431" s="40" t="s">
        <v>14706</v>
      </c>
      <c r="B107431" s="27" t="s">
        <v>14707</v>
      </c>
      <c r="C107431" s="8" t="s">
        <v>7121</v>
      </c>
    </row>
    <row r="107432" spans="1:3">
      <c r="A107432" s="40" t="s">
        <v>114701</v>
      </c>
      <c r="B107432" s="27" t="s">
        <v>114699</v>
      </c>
      <c r="C107432" s="8" t="s">
        <v>104153</v>
      </c>
    </row>
    <row r="107433" spans="1:3">
      <c r="A107433" s="40" t="s">
        <v>134333</v>
      </c>
      <c r="B107433" s="27" t="s">
        <v>76919</v>
      </c>
      <c r="C107433" s="8" t="s">
        <v>97922</v>
      </c>
    </row>
    <row r="107434" spans="1:3">
      <c r="A107434" s="40" t="s">
        <v>90285</v>
      </c>
      <c r="B107434" s="27" t="s">
        <v>47548</v>
      </c>
      <c r="C107434" s="8" t="s">
        <v>46175</v>
      </c>
    </row>
    <row r="107435" spans="1:3">
      <c r="A107435" s="40" t="s">
        <v>90880</v>
      </c>
      <c r="B107435" s="27" t="s">
        <v>41306</v>
      </c>
      <c r="C107435" s="8" t="s">
        <v>41307</v>
      </c>
    </row>
    <row r="107436" spans="1:3">
      <c r="A107436" s="40" t="s">
        <v>123417</v>
      </c>
      <c r="B107436" s="27" t="s">
        <v>123418</v>
      </c>
      <c r="C107436" s="8" t="s">
        <v>121743</v>
      </c>
    </row>
    <row r="107437" spans="1:3">
      <c r="A107437" s="40" t="s">
        <v>83176</v>
      </c>
      <c r="B107437" s="27" t="s">
        <v>83177</v>
      </c>
      <c r="C107437" s="8" t="s">
        <v>51822</v>
      </c>
    </row>
    <row r="107438" spans="1:3">
      <c r="A107438" s="40" t="s">
        <v>17344</v>
      </c>
      <c r="B107438" s="27" t="s">
        <v>7001</v>
      </c>
      <c r="C107438" s="8" t="s">
        <v>7002</v>
      </c>
    </row>
    <row r="107439" spans="1:3">
      <c r="A107439" s="40" t="s">
        <v>103083</v>
      </c>
      <c r="B107439" s="27" t="s">
        <v>103084</v>
      </c>
      <c r="C107439" s="8" t="s">
        <v>5592</v>
      </c>
    </row>
    <row r="107440" spans="1:3">
      <c r="A107440" s="40" t="s">
        <v>61176</v>
      </c>
      <c r="B107440" s="27" t="s">
        <v>9291</v>
      </c>
      <c r="C107440" s="8" t="s">
        <v>5991</v>
      </c>
    </row>
    <row r="107441" spans="1:3">
      <c r="A107441" s="40" t="s">
        <v>70406</v>
      </c>
      <c r="B107441" s="27" t="s">
        <v>41694</v>
      </c>
      <c r="C107441" s="8" t="s">
        <v>40974</v>
      </c>
    </row>
    <row r="107442" spans="1:3">
      <c r="A107442" s="40" t="s">
        <v>75215</v>
      </c>
      <c r="B107442" s="27" t="s">
        <v>59813</v>
      </c>
      <c r="C107442" s="8" t="s">
        <v>60449</v>
      </c>
    </row>
    <row r="107443" spans="1:3">
      <c r="A107443" s="40" t="s">
        <v>77215</v>
      </c>
      <c r="B107443" s="27" t="s">
        <v>35178</v>
      </c>
      <c r="C107443" s="8" t="s">
        <v>35179</v>
      </c>
    </row>
    <row r="107444" spans="1:3">
      <c r="A107444" s="40" t="s">
        <v>138248</v>
      </c>
      <c r="B107444" s="27" t="s">
        <v>138249</v>
      </c>
      <c r="C107444" s="8" t="s">
        <v>131423</v>
      </c>
    </row>
    <row r="107445" spans="1:3">
      <c r="A107445" s="40" t="s">
        <v>62128</v>
      </c>
      <c r="B107445" s="27" t="s">
        <v>61931</v>
      </c>
      <c r="C107445" s="8" t="s">
        <v>60453</v>
      </c>
    </row>
    <row r="107446" spans="1:3">
      <c r="A107446" s="40" t="s">
        <v>67497</v>
      </c>
      <c r="B107446" s="27" t="s">
        <v>60249</v>
      </c>
      <c r="C107446" s="8" t="s">
        <v>60452</v>
      </c>
    </row>
    <row r="107447" spans="1:3">
      <c r="A107447" s="40" t="s">
        <v>127741</v>
      </c>
      <c r="B107447" s="27" t="s">
        <v>127701</v>
      </c>
      <c r="C107447" s="8" t="s">
        <v>108206</v>
      </c>
    </row>
    <row r="107448" spans="1:3">
      <c r="A107448" s="40" t="s">
        <v>91849</v>
      </c>
      <c r="B107448" s="27" t="s">
        <v>9874</v>
      </c>
      <c r="C107448" s="8" t="s">
        <v>6912</v>
      </c>
    </row>
    <row r="107449" spans="1:3">
      <c r="A107449" s="40" t="s">
        <v>138732</v>
      </c>
      <c r="B107449" s="27" t="s">
        <v>125609</v>
      </c>
      <c r="C107449" s="8" t="s">
        <v>44906</v>
      </c>
    </row>
    <row r="107450" spans="1:3">
      <c r="A107450" s="40" t="s">
        <v>127842</v>
      </c>
      <c r="B107450" s="27" t="s">
        <v>127843</v>
      </c>
      <c r="C107450" s="8" t="s">
        <v>41825</v>
      </c>
    </row>
    <row r="107451" spans="1:3">
      <c r="A107451" s="40" t="s">
        <v>117236</v>
      </c>
      <c r="B107451" s="27" t="s">
        <v>116737</v>
      </c>
      <c r="C107451" s="8" t="s">
        <v>6961</v>
      </c>
    </row>
    <row r="107452" spans="1:3">
      <c r="A107452" s="40" t="s">
        <v>77782</v>
      </c>
      <c r="B107452" s="27" t="s">
        <v>18435</v>
      </c>
      <c r="C107452" s="8" t="s">
        <v>5805</v>
      </c>
    </row>
    <row r="107453" spans="1:3">
      <c r="A107453" s="40" t="s">
        <v>102545</v>
      </c>
      <c r="B107453" s="27" t="s">
        <v>102455</v>
      </c>
      <c r="C107453" s="8" t="s">
        <v>83197</v>
      </c>
    </row>
    <row r="107454" spans="1:3">
      <c r="A107454" s="40" t="s">
        <v>62481</v>
      </c>
      <c r="B107454" s="27" t="s">
        <v>12415</v>
      </c>
      <c r="C107454" s="8" t="s">
        <v>104144</v>
      </c>
    </row>
    <row r="107455" spans="1:3">
      <c r="A107455" s="40" t="s">
        <v>10954</v>
      </c>
      <c r="B107455" s="27" t="s">
        <v>10955</v>
      </c>
      <c r="C107455" s="8" t="s">
        <v>6244</v>
      </c>
    </row>
    <row r="107456" spans="1:3">
      <c r="A107456" s="40" t="s">
        <v>102082</v>
      </c>
      <c r="B107456" s="27" t="s">
        <v>6214</v>
      </c>
      <c r="C107456" s="8" t="s">
        <v>6215</v>
      </c>
    </row>
    <row r="107457" spans="1:3">
      <c r="A107457" s="40" t="s">
        <v>62861</v>
      </c>
      <c r="B107457" s="27" t="s">
        <v>41201</v>
      </c>
      <c r="C107457" s="8" t="s">
        <v>41202</v>
      </c>
    </row>
    <row r="107458" spans="1:3">
      <c r="A107458" s="40" t="s">
        <v>94116</v>
      </c>
      <c r="B107458" s="27" t="s">
        <v>93934</v>
      </c>
      <c r="C107458" s="8" t="s">
        <v>60448</v>
      </c>
    </row>
    <row r="107459" spans="1:3">
      <c r="A107459" s="22" t="s">
        <v>40155</v>
      </c>
      <c r="B107459" s="26" t="s">
        <v>39041</v>
      </c>
      <c r="C107459" s="28" t="s">
        <v>5651</v>
      </c>
    </row>
    <row r="107460" spans="1:3">
      <c r="A107460" s="40" t="s">
        <v>117238</v>
      </c>
      <c r="B107460" s="27" t="s">
        <v>116741</v>
      </c>
      <c r="C107460" s="8" t="s">
        <v>5592</v>
      </c>
    </row>
    <row r="107461" spans="1:3">
      <c r="A107461" s="40" t="s">
        <v>78837</v>
      </c>
      <c r="B107461" s="27" t="s">
        <v>72916</v>
      </c>
      <c r="C107461" s="8" t="s">
        <v>13022</v>
      </c>
    </row>
    <row r="107462" spans="1:3">
      <c r="A107462" s="40" t="s">
        <v>76920</v>
      </c>
      <c r="B107462" s="27" t="s">
        <v>76921</v>
      </c>
      <c r="C107462" s="8" t="s">
        <v>35080</v>
      </c>
    </row>
    <row r="107463" spans="1:3">
      <c r="A107463" s="40" t="s">
        <v>86709</v>
      </c>
      <c r="B107463" s="27" t="s">
        <v>86710</v>
      </c>
      <c r="C107463" s="8" t="s">
        <v>60450</v>
      </c>
    </row>
    <row r="107464" spans="1:3">
      <c r="A107464" s="40" t="s">
        <v>121220</v>
      </c>
      <c r="B107464" s="27" t="s">
        <v>121221</v>
      </c>
      <c r="C107464" s="8" t="s">
        <v>120165</v>
      </c>
    </row>
    <row r="107465" spans="1:3">
      <c r="A107465" s="40" t="s">
        <v>4382</v>
      </c>
      <c r="B107465" s="27" t="s">
        <v>500</v>
      </c>
      <c r="C107465" s="8" t="s">
        <v>6301</v>
      </c>
    </row>
    <row r="107466" spans="1:3">
      <c r="A107466" s="40" t="s">
        <v>68484</v>
      </c>
      <c r="B107466" s="27" t="s">
        <v>60249</v>
      </c>
      <c r="C107466" s="8" t="s">
        <v>60452</v>
      </c>
    </row>
    <row r="107467" spans="1:3">
      <c r="A107467" s="40" t="s">
        <v>131992</v>
      </c>
      <c r="B107467" s="27" t="s">
        <v>126652</v>
      </c>
      <c r="C107467" s="8" t="s">
        <v>97479</v>
      </c>
    </row>
    <row r="107468" spans="1:3">
      <c r="A107468" s="22" t="s">
        <v>12442</v>
      </c>
      <c r="B107468" s="26" t="s">
        <v>12443</v>
      </c>
      <c r="C107468" s="28" t="s">
        <v>5582</v>
      </c>
    </row>
    <row r="107469" spans="1:3">
      <c r="A107469" s="40" t="s">
        <v>59534</v>
      </c>
      <c r="B107469" s="27" t="s">
        <v>10742</v>
      </c>
      <c r="C107469" s="8" t="s">
        <v>6014</v>
      </c>
    </row>
    <row r="107470" spans="1:3">
      <c r="A107470" s="40" t="s">
        <v>62147</v>
      </c>
      <c r="B107470" s="27" t="s">
        <v>62003</v>
      </c>
      <c r="C107470" s="8" t="s">
        <v>40997</v>
      </c>
    </row>
    <row r="107471" spans="1:3">
      <c r="A107471" s="40" t="s">
        <v>66636</v>
      </c>
      <c r="B107471" s="27" t="s">
        <v>35563</v>
      </c>
      <c r="C107471" s="8" t="s">
        <v>111074</v>
      </c>
    </row>
    <row r="107472" spans="1:3">
      <c r="A107472" s="40" t="s">
        <v>96114</v>
      </c>
      <c r="B107472" s="27" t="s">
        <v>41248</v>
      </c>
      <c r="C107472" s="8" t="s">
        <v>41249</v>
      </c>
    </row>
    <row r="107473" spans="1:3">
      <c r="A107473" s="40" t="s">
        <v>25451</v>
      </c>
      <c r="B107473" s="27" t="s">
        <v>25452</v>
      </c>
      <c r="C107473" s="8" t="s">
        <v>5985</v>
      </c>
    </row>
    <row r="107474" spans="1:3">
      <c r="A107474" s="40" t="s">
        <v>61460</v>
      </c>
      <c r="B107474" s="27" t="s">
        <v>11564</v>
      </c>
      <c r="C107474" s="8" t="s">
        <v>6150</v>
      </c>
    </row>
    <row r="107475" spans="1:3">
      <c r="A107475" s="40" t="s">
        <v>85114</v>
      </c>
      <c r="B107475" s="27" t="s">
        <v>32516</v>
      </c>
      <c r="C107475" s="8" t="s">
        <v>24776</v>
      </c>
    </row>
    <row r="107476" spans="1:3">
      <c r="A107476" s="40" t="s">
        <v>140373</v>
      </c>
      <c r="B107476" s="27" t="s">
        <v>140355</v>
      </c>
      <c r="C107476" s="8" t="s">
        <v>140194</v>
      </c>
    </row>
    <row r="107477" spans="1:3">
      <c r="A107477" s="40" t="s">
        <v>89346</v>
      </c>
      <c r="B107477" s="27" t="s">
        <v>7626</v>
      </c>
      <c r="C107477" s="8" t="s">
        <v>5699</v>
      </c>
    </row>
    <row r="107478" spans="1:3">
      <c r="A107478" s="40" t="s">
        <v>77231</v>
      </c>
      <c r="B107478" s="27" t="s">
        <v>76855</v>
      </c>
      <c r="C107478" s="8" t="s">
        <v>60453</v>
      </c>
    </row>
    <row r="107479" spans="1:3">
      <c r="A107479" s="40" t="s">
        <v>132822</v>
      </c>
      <c r="B107479" s="27" t="s">
        <v>2956</v>
      </c>
      <c r="C107479" s="8" t="s">
        <v>12283</v>
      </c>
    </row>
    <row r="107480" spans="1:3">
      <c r="A107480" s="40" t="s">
        <v>116406</v>
      </c>
      <c r="B107480" s="27" t="s">
        <v>41288</v>
      </c>
      <c r="C107480" s="8" t="s">
        <v>40988</v>
      </c>
    </row>
    <row r="107481" spans="1:3">
      <c r="A107481" s="40" t="s">
        <v>100353</v>
      </c>
      <c r="B107481" s="27" t="s">
        <v>60023</v>
      </c>
      <c r="C107481" s="8" t="s">
        <v>60450</v>
      </c>
    </row>
    <row r="107482" spans="1:3">
      <c r="A107482" s="40" t="s">
        <v>115201</v>
      </c>
      <c r="B107482" s="27" t="s">
        <v>38538</v>
      </c>
      <c r="C107482" s="8" t="s">
        <v>32356</v>
      </c>
    </row>
    <row r="107483" spans="1:3">
      <c r="A107483" s="40" t="s">
        <v>93393</v>
      </c>
      <c r="B107483" s="27" t="s">
        <v>81905</v>
      </c>
      <c r="C107483" s="8" t="s">
        <v>41246</v>
      </c>
    </row>
    <row r="107484" spans="1:3">
      <c r="A107484" s="40" t="s">
        <v>114838</v>
      </c>
      <c r="B107484" s="27" t="s">
        <v>114839</v>
      </c>
      <c r="C107484" s="8" t="s">
        <v>97395</v>
      </c>
    </row>
    <row r="107485" spans="1:3">
      <c r="A107485" s="40" t="s">
        <v>22624</v>
      </c>
      <c r="B107485" s="27" t="s">
        <v>7721</v>
      </c>
      <c r="C107485" s="8" t="s">
        <v>6150</v>
      </c>
    </row>
    <row r="107486" spans="1:3">
      <c r="A107486" s="40" t="s">
        <v>69981</v>
      </c>
      <c r="B107486" s="27" t="s">
        <v>10231</v>
      </c>
      <c r="C107486" s="8" t="s">
        <v>7008</v>
      </c>
    </row>
    <row r="107487" spans="1:3">
      <c r="A107487" s="40" t="s">
        <v>77842</v>
      </c>
      <c r="B107487" s="27" t="s">
        <v>6136</v>
      </c>
      <c r="C107487" s="8" t="s">
        <v>5716</v>
      </c>
    </row>
    <row r="107488" spans="1:3">
      <c r="A107488" s="40" t="s">
        <v>74770</v>
      </c>
      <c r="B107488" s="27" t="s">
        <v>56842</v>
      </c>
      <c r="C107488" s="8" t="s">
        <v>56843</v>
      </c>
    </row>
    <row r="107489" spans="1:3">
      <c r="A107489" s="40" t="s">
        <v>76396</v>
      </c>
      <c r="B107489" s="27" t="s">
        <v>44916</v>
      </c>
      <c r="C107489" s="8" t="s">
        <v>8157</v>
      </c>
    </row>
    <row r="107490" spans="1:3">
      <c r="A107490" s="40" t="s">
        <v>134653</v>
      </c>
      <c r="B107490" s="27" t="s">
        <v>113763</v>
      </c>
      <c r="C107490" s="8" t="s">
        <v>108671</v>
      </c>
    </row>
    <row r="107491" spans="1:3">
      <c r="A107491" s="22" t="s">
        <v>37252</v>
      </c>
      <c r="B107491" s="26" t="s">
        <v>34685</v>
      </c>
      <c r="C107491" s="28" t="s">
        <v>6258</v>
      </c>
    </row>
    <row r="107492" spans="1:3">
      <c r="A107492" s="40" t="s">
        <v>81731</v>
      </c>
      <c r="B107492" s="27" t="s">
        <v>81304</v>
      </c>
      <c r="C107492" s="8" t="s">
        <v>67697</v>
      </c>
    </row>
    <row r="107493" spans="1:3">
      <c r="A107493" s="22" t="s">
        <v>4618</v>
      </c>
      <c r="B107493" s="26" t="s">
        <v>4318</v>
      </c>
      <c r="C107493" s="28" t="s">
        <v>6071</v>
      </c>
    </row>
    <row r="107494" spans="1:3">
      <c r="A107494" s="40" t="s">
        <v>135241</v>
      </c>
      <c r="B107494" s="27" t="s">
        <v>120856</v>
      </c>
      <c r="C107494" s="8" t="s">
        <v>120857</v>
      </c>
    </row>
    <row r="107495" spans="1:3">
      <c r="A107495" s="40" t="s">
        <v>120168</v>
      </c>
      <c r="B107495" s="27" t="s">
        <v>120169</v>
      </c>
      <c r="C107495" s="8" t="s">
        <v>95015</v>
      </c>
    </row>
    <row r="107496" spans="1:3">
      <c r="A107496" s="40" t="s">
        <v>77032</v>
      </c>
      <c r="B107496" s="27" t="s">
        <v>77033</v>
      </c>
      <c r="C107496" s="8" t="s">
        <v>8741</v>
      </c>
    </row>
    <row r="107497" spans="1:3">
      <c r="A107497" s="40" t="s">
        <v>87387</v>
      </c>
      <c r="B107497" s="27" t="s">
        <v>28665</v>
      </c>
      <c r="C107497" s="8" t="s">
        <v>6867</v>
      </c>
    </row>
    <row r="107498" spans="1:3">
      <c r="A107498" s="40" t="s">
        <v>75496</v>
      </c>
      <c r="B107498" s="27" t="s">
        <v>10231</v>
      </c>
      <c r="C107498" s="8" t="s">
        <v>7008</v>
      </c>
    </row>
    <row r="107499" spans="1:3">
      <c r="A107499" s="40" t="s">
        <v>126948</v>
      </c>
      <c r="B107499" s="27" t="s">
        <v>61929</v>
      </c>
      <c r="C107499" s="8" t="s">
        <v>61767</v>
      </c>
    </row>
    <row r="107500" spans="1:3">
      <c r="A107500" s="40" t="s">
        <v>89044</v>
      </c>
      <c r="B107500" s="27" t="s">
        <v>28741</v>
      </c>
      <c r="C107500" s="8" t="s">
        <v>7397</v>
      </c>
    </row>
    <row r="107501" spans="1:3">
      <c r="A107501" s="40" t="s">
        <v>122238</v>
      </c>
      <c r="B107501" s="27" t="s">
        <v>42412</v>
      </c>
      <c r="C107501" s="8" t="s">
        <v>6872</v>
      </c>
    </row>
    <row r="107502" spans="1:3">
      <c r="A107502" s="40" t="s">
        <v>82026</v>
      </c>
      <c r="B107502" s="27" t="s">
        <v>82027</v>
      </c>
      <c r="C107502" s="8" t="s">
        <v>9212</v>
      </c>
    </row>
    <row r="107503" spans="1:3">
      <c r="A107503" s="40" t="s">
        <v>126931</v>
      </c>
      <c r="B107503" s="27" t="s">
        <v>1109</v>
      </c>
      <c r="C107503" s="8" t="s">
        <v>5579</v>
      </c>
    </row>
    <row r="107504" spans="1:3">
      <c r="A107504" s="40" t="s">
        <v>131593</v>
      </c>
      <c r="B107504" s="27" t="s">
        <v>131589</v>
      </c>
      <c r="C107504" s="8" t="s">
        <v>131590</v>
      </c>
    </row>
    <row r="107505" spans="1:3">
      <c r="A107505" s="40" t="s">
        <v>81762</v>
      </c>
      <c r="B107505" s="27" t="s">
        <v>81262</v>
      </c>
      <c r="C107505" s="8" t="s">
        <v>81263</v>
      </c>
    </row>
    <row r="107506" spans="1:3">
      <c r="A107506" s="40" t="s">
        <v>112452</v>
      </c>
      <c r="B107506" s="27" t="s">
        <v>26618</v>
      </c>
      <c r="C107506" s="8" t="s">
        <v>47536</v>
      </c>
    </row>
    <row r="107507" spans="1:3">
      <c r="A107507" s="40" t="s">
        <v>53577</v>
      </c>
      <c r="B107507" s="27" t="s">
        <v>14204</v>
      </c>
      <c r="C107507" s="8" t="s">
        <v>29434</v>
      </c>
    </row>
    <row r="107508" spans="1:3">
      <c r="A107508" s="40" t="s">
        <v>101843</v>
      </c>
      <c r="B107508" s="27" t="s">
        <v>48593</v>
      </c>
      <c r="C107508" s="8" t="s">
        <v>41001</v>
      </c>
    </row>
    <row r="107509" spans="1:3">
      <c r="A107509" s="40" t="s">
        <v>130423</v>
      </c>
      <c r="B107509" s="27" t="s">
        <v>130325</v>
      </c>
      <c r="C107509" s="8" t="s">
        <v>113858</v>
      </c>
    </row>
    <row r="107510" spans="1:3">
      <c r="A107510" s="40" t="s">
        <v>33456</v>
      </c>
      <c r="B107510" s="27" t="s">
        <v>32526</v>
      </c>
      <c r="C107510" s="8" t="s">
        <v>6867</v>
      </c>
    </row>
    <row r="107511" spans="1:3">
      <c r="A107511" s="40" t="s">
        <v>137952</v>
      </c>
      <c r="B107511" s="27" t="s">
        <v>131496</v>
      </c>
      <c r="C107511" s="8" t="s">
        <v>131377</v>
      </c>
    </row>
    <row r="107512" spans="1:3">
      <c r="A107512" s="40" t="s">
        <v>73216</v>
      </c>
      <c r="B107512" s="27" t="s">
        <v>44833</v>
      </c>
      <c r="C107512" s="8" t="s">
        <v>44831</v>
      </c>
    </row>
    <row r="107513" spans="1:3">
      <c r="A107513" s="40" t="s">
        <v>124804</v>
      </c>
      <c r="B107513" s="27" t="s">
        <v>95511</v>
      </c>
      <c r="C107513" s="8" t="s">
        <v>46983</v>
      </c>
    </row>
    <row r="107514" spans="1:3">
      <c r="A107514" s="40" t="s">
        <v>115616</v>
      </c>
      <c r="B107514" s="27" t="s">
        <v>121588</v>
      </c>
      <c r="C107514" s="8" t="s">
        <v>8260</v>
      </c>
    </row>
    <row r="107515" spans="1:3">
      <c r="A107515" s="40" t="s">
        <v>109336</v>
      </c>
      <c r="B107515" s="27" t="s">
        <v>109056</v>
      </c>
      <c r="C107515" s="8" t="s">
        <v>106761</v>
      </c>
    </row>
    <row r="107516" spans="1:3">
      <c r="A107516" s="40" t="s">
        <v>128454</v>
      </c>
      <c r="B107516" s="27" t="s">
        <v>128455</v>
      </c>
      <c r="C107516" s="8" t="s">
        <v>6053</v>
      </c>
    </row>
    <row r="107517" spans="1:3">
      <c r="A107517" s="22" t="s">
        <v>17521</v>
      </c>
      <c r="B107517" s="26" t="s">
        <v>17522</v>
      </c>
      <c r="C107517" s="28" t="s">
        <v>6098</v>
      </c>
    </row>
    <row r="107518" spans="1:3">
      <c r="A107518" s="40" t="s">
        <v>86789</v>
      </c>
      <c r="B107518" s="27" t="s">
        <v>86788</v>
      </c>
      <c r="C107518" s="8" t="s">
        <v>35179</v>
      </c>
    </row>
    <row r="107519" spans="1:3">
      <c r="A107519" s="22" t="s">
        <v>13835</v>
      </c>
      <c r="B107519" s="26" t="s">
        <v>13836</v>
      </c>
      <c r="C107519" s="28" t="s">
        <v>6673</v>
      </c>
    </row>
    <row r="107520" spans="1:3">
      <c r="A107520" s="40" t="s">
        <v>135822</v>
      </c>
      <c r="B107520" s="27" t="s">
        <v>120295</v>
      </c>
      <c r="C107520" s="8" t="s">
        <v>12283</v>
      </c>
    </row>
    <row r="107521" spans="1:3">
      <c r="A107521" s="22" t="s">
        <v>32405</v>
      </c>
      <c r="B107521" s="26" t="s">
        <v>32371</v>
      </c>
      <c r="C107521" s="28" t="s">
        <v>7315</v>
      </c>
    </row>
    <row r="107522" spans="1:3">
      <c r="A107522" s="40" t="s">
        <v>110567</v>
      </c>
      <c r="B107522" s="27" t="s">
        <v>110416</v>
      </c>
      <c r="C107522" s="8" t="s">
        <v>46868</v>
      </c>
    </row>
    <row r="107523" spans="1:3">
      <c r="A107523" s="40" t="s">
        <v>136348</v>
      </c>
      <c r="B107523" s="27" t="s">
        <v>130572</v>
      </c>
      <c r="C107523" s="8" t="s">
        <v>122681</v>
      </c>
    </row>
    <row r="107524" spans="1:3">
      <c r="A107524" s="40" t="s">
        <v>63733</v>
      </c>
      <c r="B107524" s="27" t="s">
        <v>63734</v>
      </c>
      <c r="C107524" s="8" t="s">
        <v>35086</v>
      </c>
    </row>
    <row r="107525" spans="1:3">
      <c r="A107525" s="40" t="s">
        <v>41860</v>
      </c>
      <c r="B107525" s="27" t="s">
        <v>83764</v>
      </c>
      <c r="C107525" s="8" t="s">
        <v>41249</v>
      </c>
    </row>
    <row r="107526" spans="1:3">
      <c r="A107526" s="40" t="s">
        <v>86151</v>
      </c>
      <c r="B107526" s="27" t="s">
        <v>51635</v>
      </c>
      <c r="C107526" s="8" t="s">
        <v>47519</v>
      </c>
    </row>
    <row r="107527" spans="1:3">
      <c r="A107527" s="40" t="s">
        <v>119088</v>
      </c>
      <c r="B107527" s="27" t="s">
        <v>125607</v>
      </c>
      <c r="C107527" s="8" t="s">
        <v>61944</v>
      </c>
    </row>
    <row r="107528" spans="1:3">
      <c r="A107528" s="40" t="s">
        <v>116372</v>
      </c>
      <c r="B107528" s="27" t="s">
        <v>81282</v>
      </c>
      <c r="C107528" s="8" t="s">
        <v>81283</v>
      </c>
    </row>
    <row r="107529" spans="1:3">
      <c r="A107529" s="40" t="s">
        <v>7838</v>
      </c>
      <c r="B107529" s="27" t="s">
        <v>7230</v>
      </c>
      <c r="C107529" s="8" t="s">
        <v>6093</v>
      </c>
    </row>
    <row r="107530" spans="1:3">
      <c r="A107530" s="40" t="s">
        <v>138260</v>
      </c>
      <c r="B107530" s="27" t="s">
        <v>138261</v>
      </c>
      <c r="C107530" s="8" t="s">
        <v>110493</v>
      </c>
    </row>
    <row r="107531" spans="1:3">
      <c r="A107531" s="40" t="s">
        <v>135382</v>
      </c>
      <c r="B107531" s="27" t="s">
        <v>123360</v>
      </c>
      <c r="C107531" s="8" t="s">
        <v>114980</v>
      </c>
    </row>
    <row r="107532" spans="1:3">
      <c r="A107532" s="40" t="s">
        <v>61080</v>
      </c>
      <c r="B107532" s="27" t="s">
        <v>10742</v>
      </c>
      <c r="C107532" s="8" t="s">
        <v>6014</v>
      </c>
    </row>
    <row r="107533" spans="1:3">
      <c r="A107533" s="40" t="s">
        <v>30223</v>
      </c>
      <c r="B107533" s="27" t="s">
        <v>991</v>
      </c>
      <c r="C107533" s="8" t="s">
        <v>39334</v>
      </c>
    </row>
    <row r="107534" spans="1:3">
      <c r="A107534" s="40" t="s">
        <v>5263</v>
      </c>
      <c r="B107534" s="27" t="s">
        <v>1005</v>
      </c>
      <c r="C107534" s="8" t="s">
        <v>29415</v>
      </c>
    </row>
    <row r="107535" spans="1:3">
      <c r="A107535" s="40" t="s">
        <v>71801</v>
      </c>
      <c r="B107535" s="27" t="s">
        <v>46898</v>
      </c>
      <c r="C107535" s="8" t="s">
        <v>6231</v>
      </c>
    </row>
    <row r="107536" spans="1:3">
      <c r="A107536" s="40" t="s">
        <v>24245</v>
      </c>
      <c r="B107536" s="27" t="s">
        <v>45776</v>
      </c>
      <c r="C107536" s="8" t="s">
        <v>5991</v>
      </c>
    </row>
    <row r="107537" spans="1:3">
      <c r="A107537" s="40" t="s">
        <v>28785</v>
      </c>
      <c r="B107537" s="27" t="s">
        <v>11349</v>
      </c>
      <c r="C107537" s="8" t="s">
        <v>6384</v>
      </c>
    </row>
    <row r="107538" spans="1:3">
      <c r="A107538" s="40" t="s">
        <v>93577</v>
      </c>
      <c r="B107538" s="27" t="s">
        <v>42412</v>
      </c>
      <c r="C107538" s="8" t="s">
        <v>6872</v>
      </c>
    </row>
    <row r="107539" spans="1:3">
      <c r="A107539" s="40" t="s">
        <v>39849</v>
      </c>
      <c r="B107539" s="27" t="s">
        <v>25674</v>
      </c>
      <c r="C107539" s="8" t="s">
        <v>6958</v>
      </c>
    </row>
    <row r="107540" spans="1:3">
      <c r="A107540" s="40" t="s">
        <v>125082</v>
      </c>
      <c r="B107540" s="27" t="s">
        <v>123461</v>
      </c>
      <c r="C107540" s="8" t="s">
        <v>103989</v>
      </c>
    </row>
    <row r="107541" spans="1:3">
      <c r="A107541" s="40" t="s">
        <v>54599</v>
      </c>
      <c r="B107541" s="27" t="s">
        <v>44047</v>
      </c>
      <c r="C107541" s="8" t="s">
        <v>35137</v>
      </c>
    </row>
    <row r="107542" spans="1:3">
      <c r="A107542" s="40" t="s">
        <v>10896</v>
      </c>
      <c r="B107542" s="27" t="s">
        <v>523</v>
      </c>
      <c r="C107542" s="8" t="s">
        <v>6509</v>
      </c>
    </row>
    <row r="107543" spans="1:3">
      <c r="A107543" s="40" t="s">
        <v>113341</v>
      </c>
      <c r="B107543" s="27" t="s">
        <v>121950</v>
      </c>
      <c r="C107543" s="8" t="s">
        <v>6961</v>
      </c>
    </row>
    <row r="107544" spans="1:3">
      <c r="A107544" s="40" t="s">
        <v>91979</v>
      </c>
      <c r="B107544" s="27" t="s">
        <v>64292</v>
      </c>
      <c r="C107544" s="8" t="s">
        <v>6770</v>
      </c>
    </row>
    <row r="107545" spans="1:3">
      <c r="A107545" s="40" t="s">
        <v>56997</v>
      </c>
      <c r="B107545" s="27" t="s">
        <v>56998</v>
      </c>
      <c r="C107545" s="8" t="s">
        <v>41196</v>
      </c>
    </row>
    <row r="107546" spans="1:3">
      <c r="A107546" s="40" t="s">
        <v>65875</v>
      </c>
      <c r="B107546" s="27" t="s">
        <v>65127</v>
      </c>
      <c r="C107546" s="8" t="s">
        <v>10159</v>
      </c>
    </row>
    <row r="107547" spans="1:3">
      <c r="A107547" s="40" t="s">
        <v>15635</v>
      </c>
      <c r="B107547" s="27" t="s">
        <v>7875</v>
      </c>
      <c r="C107547" s="8" t="s">
        <v>5679</v>
      </c>
    </row>
    <row r="107548" spans="1:3">
      <c r="A107548" s="22" t="s">
        <v>8298</v>
      </c>
      <c r="B107548" s="26" t="s">
        <v>8299</v>
      </c>
      <c r="C107548" s="8" t="s">
        <v>29411</v>
      </c>
    </row>
    <row r="107549" spans="1:3">
      <c r="A107549" s="40" t="s">
        <v>4139</v>
      </c>
      <c r="B107549" s="27" t="s">
        <v>36326</v>
      </c>
      <c r="C107549" s="8" t="s">
        <v>9531</v>
      </c>
    </row>
    <row r="107550" spans="1:3">
      <c r="A107550" s="40" t="s">
        <v>24797</v>
      </c>
      <c r="B107550" s="27" t="s">
        <v>5854</v>
      </c>
      <c r="C107550" s="8" t="s">
        <v>5626</v>
      </c>
    </row>
    <row r="107551" spans="1:3">
      <c r="A107551" s="40" t="s">
        <v>90954</v>
      </c>
      <c r="B107551" s="27" t="s">
        <v>42437</v>
      </c>
      <c r="C107551" s="8" t="s">
        <v>40845</v>
      </c>
    </row>
    <row r="107552" spans="1:3">
      <c r="A107552" s="40" t="s">
        <v>132925</v>
      </c>
      <c r="B107552" s="27" t="s">
        <v>132921</v>
      </c>
      <c r="C107552" s="8" t="s">
        <v>120222</v>
      </c>
    </row>
    <row r="107553" spans="1:3">
      <c r="A107553" s="40" t="s">
        <v>63604</v>
      </c>
      <c r="B107553" s="27" t="s">
        <v>51609</v>
      </c>
      <c r="C107553" s="8" t="s">
        <v>46146</v>
      </c>
    </row>
    <row r="107554" spans="1:3">
      <c r="A107554" s="40" t="s">
        <v>50309</v>
      </c>
      <c r="B107554" s="27" t="s">
        <v>7590</v>
      </c>
      <c r="C107554" s="8" t="s">
        <v>7591</v>
      </c>
    </row>
    <row r="107555" spans="1:3">
      <c r="A107555" s="40" t="s">
        <v>73632</v>
      </c>
      <c r="B107555" s="27" t="s">
        <v>5818</v>
      </c>
      <c r="C107555" s="8" t="s">
        <v>5819</v>
      </c>
    </row>
    <row r="107556" spans="1:3">
      <c r="A107556" s="40" t="s">
        <v>128337</v>
      </c>
      <c r="B107556" s="27" t="s">
        <v>128338</v>
      </c>
      <c r="C107556" s="8" t="s">
        <v>97461</v>
      </c>
    </row>
    <row r="107557" spans="1:3">
      <c r="A107557" s="40" t="s">
        <v>140634</v>
      </c>
      <c r="B107557" s="27" t="s">
        <v>48553</v>
      </c>
      <c r="C107557" s="8" t="s">
        <v>46454</v>
      </c>
    </row>
    <row r="107558" spans="1:3">
      <c r="A107558" s="40" t="s">
        <v>98947</v>
      </c>
      <c r="B107558" s="27" t="s">
        <v>61630</v>
      </c>
      <c r="C107558" s="8" t="s">
        <v>5632</v>
      </c>
    </row>
    <row r="107559" spans="1:3">
      <c r="A107559" s="40" t="s">
        <v>129980</v>
      </c>
      <c r="B107559" s="27" t="s">
        <v>129981</v>
      </c>
      <c r="C107559" s="8" t="s">
        <v>46316</v>
      </c>
    </row>
    <row r="107560" spans="1:3">
      <c r="A107560" s="40" t="s">
        <v>127727</v>
      </c>
      <c r="B107560" s="27" t="s">
        <v>127693</v>
      </c>
      <c r="C107560" s="8" t="s">
        <v>97461</v>
      </c>
    </row>
    <row r="107561" spans="1:3">
      <c r="A107561" s="40" t="s">
        <v>115400</v>
      </c>
      <c r="B107561" s="27" t="s">
        <v>41772</v>
      </c>
      <c r="C107561" s="8" t="s">
        <v>40972</v>
      </c>
    </row>
    <row r="107562" spans="1:3">
      <c r="A107562" s="40" t="s">
        <v>32246</v>
      </c>
      <c r="B107562" s="27" t="s">
        <v>7036</v>
      </c>
      <c r="C107562" s="8" t="s">
        <v>7037</v>
      </c>
    </row>
    <row r="107563" spans="1:3">
      <c r="A107563" s="40" t="s">
        <v>102516</v>
      </c>
      <c r="B107563" s="27" t="s">
        <v>102451</v>
      </c>
      <c r="C107563" s="8" t="s">
        <v>86597</v>
      </c>
    </row>
    <row r="107564" spans="1:3">
      <c r="A107564" s="22" t="s">
        <v>40761</v>
      </c>
      <c r="B107564" s="26" t="s">
        <v>43387</v>
      </c>
      <c r="C107564" s="28" t="s">
        <v>5893</v>
      </c>
    </row>
    <row r="107565" spans="1:3">
      <c r="A107565" s="40" t="s">
        <v>141974</v>
      </c>
      <c r="B107565" s="27" t="s">
        <v>141975</v>
      </c>
      <c r="C107565" s="8" t="s">
        <v>120420</v>
      </c>
    </row>
    <row r="107566" spans="1:3">
      <c r="A107566" s="40" t="s">
        <v>120547</v>
      </c>
      <c r="B107566" s="27" t="s">
        <v>13386</v>
      </c>
      <c r="C107566" s="8" t="s">
        <v>29447</v>
      </c>
    </row>
    <row r="107567" spans="1:3">
      <c r="A107567" s="22" t="s">
        <v>23064</v>
      </c>
      <c r="B107567" s="26" t="s">
        <v>23065</v>
      </c>
      <c r="C107567" s="28" t="s">
        <v>6175</v>
      </c>
    </row>
    <row r="107568" spans="1:3">
      <c r="A107568" s="40" t="s">
        <v>93734</v>
      </c>
      <c r="B107568" s="27" t="s">
        <v>43573</v>
      </c>
      <c r="C107568" s="8" t="s">
        <v>8786</v>
      </c>
    </row>
    <row r="107569" spans="1:3">
      <c r="A107569" s="40" t="s">
        <v>49196</v>
      </c>
      <c r="B107569" s="27" t="s">
        <v>49197</v>
      </c>
      <c r="C107569" s="8" t="s">
        <v>41813</v>
      </c>
    </row>
    <row r="107570" spans="1:3">
      <c r="A107570" s="40" t="s">
        <v>9201</v>
      </c>
      <c r="B107570" s="27" t="s">
        <v>5726</v>
      </c>
      <c r="C107570" s="8" t="s">
        <v>29411</v>
      </c>
    </row>
    <row r="107571" spans="1:3">
      <c r="A107571" s="40" t="s">
        <v>64096</v>
      </c>
      <c r="B107571" s="27" t="s">
        <v>64097</v>
      </c>
      <c r="C107571" s="8" t="s">
        <v>41222</v>
      </c>
    </row>
    <row r="107572" spans="1:3">
      <c r="A107572" s="40" t="s">
        <v>106304</v>
      </c>
      <c r="B107572" s="27" t="s">
        <v>106174</v>
      </c>
      <c r="C107572" s="8" t="s">
        <v>40789</v>
      </c>
    </row>
    <row r="107573" spans="1:3">
      <c r="A107573" s="22" t="s">
        <v>36864</v>
      </c>
      <c r="B107573" s="26" t="s">
        <v>31813</v>
      </c>
      <c r="C107573" s="28" t="s">
        <v>6021</v>
      </c>
    </row>
    <row r="107574" spans="1:3">
      <c r="A107574" s="40" t="s">
        <v>112843</v>
      </c>
      <c r="B107574" s="27" t="s">
        <v>97797</v>
      </c>
      <c r="C107574" s="8" t="s">
        <v>41208</v>
      </c>
    </row>
    <row r="107575" spans="1:3">
      <c r="A107575" s="40" t="s">
        <v>64845</v>
      </c>
      <c r="B107575" s="27" t="s">
        <v>64421</v>
      </c>
      <c r="C107575" s="8" t="s">
        <v>104152</v>
      </c>
    </row>
    <row r="107576" spans="1:3">
      <c r="A107576" s="40" t="s">
        <v>23601</v>
      </c>
      <c r="B107576" s="27" t="s">
        <v>7630</v>
      </c>
      <c r="C107576" s="8" t="s">
        <v>6770</v>
      </c>
    </row>
    <row r="107577" spans="1:3">
      <c r="A107577" s="40" t="s">
        <v>79666</v>
      </c>
      <c r="B107577" s="27" t="s">
        <v>41278</v>
      </c>
      <c r="C107577" s="8" t="s">
        <v>41179</v>
      </c>
    </row>
    <row r="107578" spans="1:3">
      <c r="A107578" s="40" t="s">
        <v>92208</v>
      </c>
      <c r="B107578" s="27" t="s">
        <v>64372</v>
      </c>
      <c r="C107578" s="8" t="s">
        <v>65450</v>
      </c>
    </row>
    <row r="107579" spans="1:3">
      <c r="A107579" s="40" t="s">
        <v>82762</v>
      </c>
      <c r="B107579" s="27" t="s">
        <v>82713</v>
      </c>
      <c r="C107579" s="8" t="s">
        <v>6917</v>
      </c>
    </row>
    <row r="107580" spans="1:3">
      <c r="A107580" s="22" t="s">
        <v>11347</v>
      </c>
      <c r="B107580" s="26" t="s">
        <v>7240</v>
      </c>
      <c r="C107580" s="28" t="s">
        <v>5893</v>
      </c>
    </row>
    <row r="107581" spans="1:3">
      <c r="A107581" s="40" t="s">
        <v>128146</v>
      </c>
      <c r="B107581" s="27" t="s">
        <v>43318</v>
      </c>
      <c r="C107581" s="8" t="s">
        <v>12283</v>
      </c>
    </row>
    <row r="107582" spans="1:3">
      <c r="A107582" s="40" t="s">
        <v>58713</v>
      </c>
      <c r="B107582" s="27" t="s">
        <v>68052</v>
      </c>
      <c r="C107582" s="8" t="s">
        <v>8239</v>
      </c>
    </row>
    <row r="107583" spans="1:3">
      <c r="A107583" s="40" t="s">
        <v>62889</v>
      </c>
      <c r="B107583" s="27" t="s">
        <v>102030</v>
      </c>
      <c r="C107583" s="8" t="s">
        <v>9773</v>
      </c>
    </row>
    <row r="107584" spans="1:3">
      <c r="A107584" s="40" t="s">
        <v>61222</v>
      </c>
      <c r="B107584" s="27" t="s">
        <v>60372</v>
      </c>
      <c r="C107584" s="8" t="s">
        <v>5907</v>
      </c>
    </row>
    <row r="107585" spans="1:3">
      <c r="A107585" s="40" t="s">
        <v>116934</v>
      </c>
      <c r="B107585" s="27" t="s">
        <v>116741</v>
      </c>
      <c r="C107585" s="8" t="s">
        <v>5592</v>
      </c>
    </row>
    <row r="107586" spans="1:3">
      <c r="A107586" s="40" t="s">
        <v>137908</v>
      </c>
      <c r="B107586" s="27" t="s">
        <v>76913</v>
      </c>
      <c r="C107586" s="8" t="s">
        <v>6080</v>
      </c>
    </row>
    <row r="107587" spans="1:3">
      <c r="A107587" s="40" t="s">
        <v>60893</v>
      </c>
      <c r="B107587" s="27" t="s">
        <v>46860</v>
      </c>
      <c r="C107587" s="8" t="s">
        <v>46861</v>
      </c>
    </row>
    <row r="107588" spans="1:3">
      <c r="A107588" s="40" t="s">
        <v>51696</v>
      </c>
      <c r="B107588" s="27" t="s">
        <v>51697</v>
      </c>
      <c r="C107588" s="8" t="s">
        <v>35149</v>
      </c>
    </row>
    <row r="107589" spans="1:3">
      <c r="A107589" s="40" t="s">
        <v>132083</v>
      </c>
      <c r="B107589" s="27" t="s">
        <v>36346</v>
      </c>
      <c r="C107589" s="8" t="s">
        <v>35084</v>
      </c>
    </row>
    <row r="107590" spans="1:3">
      <c r="A107590" s="40" t="s">
        <v>101385</v>
      </c>
      <c r="B107590" s="27" t="s">
        <v>95511</v>
      </c>
      <c r="C107590" s="8" t="s">
        <v>46983</v>
      </c>
    </row>
    <row r="107591" spans="1:3">
      <c r="A107591" s="40" t="s">
        <v>123998</v>
      </c>
      <c r="B107591" s="27" t="s">
        <v>107002</v>
      </c>
      <c r="C107591" s="8" t="s">
        <v>106200</v>
      </c>
    </row>
    <row r="107592" spans="1:3">
      <c r="A107592" s="40" t="s">
        <v>42104</v>
      </c>
      <c r="B107592" s="27" t="s">
        <v>42105</v>
      </c>
      <c r="C107592" s="8" t="s">
        <v>5623</v>
      </c>
    </row>
    <row r="107593" spans="1:3">
      <c r="A107593" s="40" t="s">
        <v>91628</v>
      </c>
      <c r="B107593" s="27" t="s">
        <v>967</v>
      </c>
      <c r="C107593" s="8" t="s">
        <v>29427</v>
      </c>
    </row>
    <row r="107594" spans="1:3">
      <c r="A107594" s="40" t="s">
        <v>34151</v>
      </c>
      <c r="B107594" s="27" t="s">
        <v>30786</v>
      </c>
      <c r="C107594" s="8" t="s">
        <v>5952</v>
      </c>
    </row>
    <row r="107595" spans="1:3">
      <c r="A107595" s="40" t="s">
        <v>102810</v>
      </c>
      <c r="B107595" s="27" t="s">
        <v>102811</v>
      </c>
      <c r="C107595" s="8" t="s">
        <v>56953</v>
      </c>
    </row>
    <row r="107596" spans="1:3">
      <c r="A107596" s="40" t="s">
        <v>119851</v>
      </c>
      <c r="B107596" s="27" t="s">
        <v>95070</v>
      </c>
      <c r="C107596" s="8" t="s">
        <v>41219</v>
      </c>
    </row>
    <row r="107597" spans="1:3">
      <c r="A107597" s="40" t="s">
        <v>95294</v>
      </c>
      <c r="B107597" s="27" t="s">
        <v>95083</v>
      </c>
      <c r="C107597" s="8" t="s">
        <v>47186</v>
      </c>
    </row>
    <row r="107598" spans="1:3">
      <c r="A107598" s="40" t="s">
        <v>105662</v>
      </c>
      <c r="B107598" s="27" t="s">
        <v>119656</v>
      </c>
      <c r="C107598" s="8" t="s">
        <v>5738</v>
      </c>
    </row>
    <row r="107599" spans="1:3">
      <c r="A107599" s="40" t="s">
        <v>42673</v>
      </c>
      <c r="B107599" s="27" t="s">
        <v>118425</v>
      </c>
      <c r="C107599" s="8" t="s">
        <v>40813</v>
      </c>
    </row>
    <row r="107600" spans="1:3">
      <c r="A107600" s="40" t="s">
        <v>101551</v>
      </c>
      <c r="B107600" s="27" t="s">
        <v>80839</v>
      </c>
      <c r="C107600" s="8" t="s">
        <v>46504</v>
      </c>
    </row>
    <row r="107601" spans="1:3">
      <c r="A107601" s="40" t="s">
        <v>54063</v>
      </c>
      <c r="B107601" s="27" t="s">
        <v>8333</v>
      </c>
      <c r="C107601" s="8" t="s">
        <v>6139</v>
      </c>
    </row>
    <row r="107602" spans="1:3">
      <c r="A107602" s="40" t="s">
        <v>116112</v>
      </c>
      <c r="B107602" s="27" t="s">
        <v>87066</v>
      </c>
      <c r="C107602" s="8" t="s">
        <v>83200</v>
      </c>
    </row>
    <row r="107603" spans="1:3">
      <c r="A107603" s="40" t="s">
        <v>19600</v>
      </c>
      <c r="B107603" s="27" t="s">
        <v>5965</v>
      </c>
      <c r="C107603" s="8" t="s">
        <v>5966</v>
      </c>
    </row>
    <row r="107604" spans="1:3">
      <c r="A107604" s="40" t="s">
        <v>41616</v>
      </c>
      <c r="B107604" s="27" t="s">
        <v>43285</v>
      </c>
      <c r="C107604" s="8" t="s">
        <v>40901</v>
      </c>
    </row>
    <row r="107605" spans="1:3">
      <c r="A107605" s="40" t="s">
        <v>31459</v>
      </c>
      <c r="B107605" s="27" t="s">
        <v>31460</v>
      </c>
      <c r="C107605" s="8" t="s">
        <v>6142</v>
      </c>
    </row>
    <row r="107606" spans="1:3">
      <c r="A107606" s="40" t="s">
        <v>87250</v>
      </c>
      <c r="B107606" s="27" t="s">
        <v>87251</v>
      </c>
      <c r="C107606" s="8" t="s">
        <v>131473</v>
      </c>
    </row>
    <row r="107607" spans="1:3">
      <c r="A107607" s="40" t="s">
        <v>54430</v>
      </c>
      <c r="B107607" s="27" t="s">
        <v>45328</v>
      </c>
      <c r="C107607" s="8" t="s">
        <v>104141</v>
      </c>
    </row>
    <row r="107608" spans="1:3">
      <c r="A107608" s="40" t="s">
        <v>29862</v>
      </c>
      <c r="B107608" s="27" t="s">
        <v>7348</v>
      </c>
      <c r="C107608" s="8" t="s">
        <v>5819</v>
      </c>
    </row>
    <row r="107609" spans="1:3">
      <c r="A107609" s="40" t="s">
        <v>124203</v>
      </c>
      <c r="B107609" s="27" t="s">
        <v>124190</v>
      </c>
      <c r="C107609" s="8" t="s">
        <v>110647</v>
      </c>
    </row>
    <row r="107610" spans="1:3">
      <c r="A107610" s="40" t="s">
        <v>108968</v>
      </c>
      <c r="B107610" s="27" t="s">
        <v>108369</v>
      </c>
      <c r="C107610" s="8" t="s">
        <v>60449</v>
      </c>
    </row>
    <row r="107611" spans="1:3">
      <c r="A107611" s="40" t="s">
        <v>81038</v>
      </c>
      <c r="B107611" s="27" t="s">
        <v>64387</v>
      </c>
      <c r="C107611" s="8" t="s">
        <v>65455</v>
      </c>
    </row>
    <row r="107612" spans="1:3">
      <c r="A107612" s="40" t="s">
        <v>17379</v>
      </c>
      <c r="B107612" s="27" t="s">
        <v>17380</v>
      </c>
      <c r="C107612" s="8" t="s">
        <v>5907</v>
      </c>
    </row>
    <row r="107613" spans="1:3">
      <c r="A107613" s="40" t="s">
        <v>79369</v>
      </c>
      <c r="B107613" s="27" t="s">
        <v>40424</v>
      </c>
      <c r="C107613" s="8" t="s">
        <v>35082</v>
      </c>
    </row>
    <row r="107614" spans="1:3">
      <c r="A107614" s="40" t="s">
        <v>89118</v>
      </c>
      <c r="B107614" s="27" t="s">
        <v>86710</v>
      </c>
      <c r="C107614" s="8" t="s">
        <v>60450</v>
      </c>
    </row>
    <row r="107615" spans="1:3">
      <c r="A107615" s="40" t="s">
        <v>62663</v>
      </c>
      <c r="B107615" s="27" t="s">
        <v>12131</v>
      </c>
      <c r="C107615" s="8" t="s">
        <v>12132</v>
      </c>
    </row>
    <row r="107616" spans="1:3">
      <c r="A107616" s="40" t="s">
        <v>114021</v>
      </c>
      <c r="B107616" s="27" t="s">
        <v>113830</v>
      </c>
      <c r="C107616" s="8" t="s">
        <v>106702</v>
      </c>
    </row>
    <row r="107617" spans="1:3">
      <c r="A107617" s="40" t="s">
        <v>136565</v>
      </c>
      <c r="B107617" s="27" t="s">
        <v>107188</v>
      </c>
      <c r="C107617" s="8" t="s">
        <v>29410</v>
      </c>
    </row>
    <row r="107618" spans="1:3">
      <c r="A107618" s="40" t="s">
        <v>120082</v>
      </c>
      <c r="B107618" s="27" t="s">
        <v>64178</v>
      </c>
      <c r="C107618" s="8" t="s">
        <v>26810</v>
      </c>
    </row>
    <row r="107619" spans="1:3">
      <c r="A107619" s="40" t="s">
        <v>62121</v>
      </c>
      <c r="B107619" s="27" t="s">
        <v>62336</v>
      </c>
      <c r="C107619" s="8" t="s">
        <v>51709</v>
      </c>
    </row>
    <row r="107620" spans="1:3">
      <c r="A107620" s="40" t="s">
        <v>131724</v>
      </c>
      <c r="B107620" s="27" t="s">
        <v>110393</v>
      </c>
      <c r="C107620" s="8" t="s">
        <v>106635</v>
      </c>
    </row>
    <row r="107621" spans="1:3">
      <c r="A107621" s="40" t="s">
        <v>62592</v>
      </c>
      <c r="B107621" s="27" t="s">
        <v>62593</v>
      </c>
      <c r="C107621" s="8" t="s">
        <v>11415</v>
      </c>
    </row>
    <row r="107622" spans="1:3">
      <c r="A107622" s="40" t="s">
        <v>114543</v>
      </c>
      <c r="B107622" s="27" t="s">
        <v>113732</v>
      </c>
      <c r="C107622" s="8" t="s">
        <v>104155</v>
      </c>
    </row>
    <row r="107623" spans="1:3">
      <c r="A107623" s="40" t="s">
        <v>136141</v>
      </c>
      <c r="B107623" s="27" t="s">
        <v>129384</v>
      </c>
      <c r="C107623" s="8" t="s">
        <v>95217</v>
      </c>
    </row>
    <row r="107624" spans="1:3">
      <c r="A107624" s="22" t="s">
        <v>3161</v>
      </c>
      <c r="B107624" s="26" t="s">
        <v>3162</v>
      </c>
      <c r="C107624" s="8" t="s">
        <v>111083</v>
      </c>
    </row>
    <row r="107625" spans="1:3">
      <c r="A107625" s="40" t="s">
        <v>31998</v>
      </c>
      <c r="B107625" s="27" t="s">
        <v>15921</v>
      </c>
      <c r="C107625" s="8" t="s">
        <v>6123</v>
      </c>
    </row>
    <row r="107626" spans="1:3">
      <c r="A107626" s="22" t="s">
        <v>3069</v>
      </c>
      <c r="B107626" s="26" t="s">
        <v>2493</v>
      </c>
      <c r="C107626" s="28" t="s">
        <v>39334</v>
      </c>
    </row>
    <row r="107627" spans="1:3">
      <c r="A107627" s="40" t="s">
        <v>94259</v>
      </c>
      <c r="B107627" s="27" t="s">
        <v>93940</v>
      </c>
      <c r="C107627" s="8" t="s">
        <v>41213</v>
      </c>
    </row>
    <row r="107628" spans="1:3">
      <c r="A107628" s="40" t="s">
        <v>60155</v>
      </c>
      <c r="B107628" s="27" t="s">
        <v>60059</v>
      </c>
      <c r="C107628" s="8" t="s">
        <v>41825</v>
      </c>
    </row>
    <row r="107629" spans="1:3">
      <c r="A107629" s="40" t="s">
        <v>485</v>
      </c>
      <c r="B107629" s="27" t="s">
        <v>486</v>
      </c>
      <c r="C107629" s="8" t="s">
        <v>6053</v>
      </c>
    </row>
    <row r="107630" spans="1:3">
      <c r="A107630" s="40" t="s">
        <v>119879</v>
      </c>
      <c r="B107630" s="27" t="s">
        <v>103092</v>
      </c>
      <c r="C107630" s="8" t="s">
        <v>83399</v>
      </c>
    </row>
    <row r="107631" spans="1:3">
      <c r="A107631" s="40" t="s">
        <v>55953</v>
      </c>
      <c r="B107631" s="27" t="s">
        <v>33872</v>
      </c>
      <c r="C107631" s="8" t="s">
        <v>6354</v>
      </c>
    </row>
    <row r="107632" spans="1:3">
      <c r="A107632" s="22" t="s">
        <v>35118</v>
      </c>
      <c r="B107632" s="26" t="s">
        <v>35119</v>
      </c>
      <c r="C107632" s="28" t="s">
        <v>35120</v>
      </c>
    </row>
    <row r="107633" spans="1:3">
      <c r="A107633" s="40" t="s">
        <v>59331</v>
      </c>
      <c r="B107633" s="27" t="s">
        <v>59332</v>
      </c>
      <c r="C107633" s="8" t="s">
        <v>46210</v>
      </c>
    </row>
    <row r="107634" spans="1:3">
      <c r="A107634" s="40" t="s">
        <v>112892</v>
      </c>
      <c r="B107634" s="27" t="s">
        <v>19899</v>
      </c>
      <c r="C107634" s="8" t="s">
        <v>6753</v>
      </c>
    </row>
    <row r="107635" spans="1:3">
      <c r="A107635" s="40" t="s">
        <v>28808</v>
      </c>
      <c r="B107635" s="27" t="s">
        <v>38294</v>
      </c>
      <c r="C107635" s="8" t="s">
        <v>29446</v>
      </c>
    </row>
    <row r="107636" spans="1:3">
      <c r="A107636" s="40" t="s">
        <v>32515</v>
      </c>
      <c r="B107636" s="27" t="s">
        <v>32516</v>
      </c>
      <c r="C107636" s="8" t="s">
        <v>24776</v>
      </c>
    </row>
    <row r="107637" spans="1:3">
      <c r="A107637" s="40" t="s">
        <v>52752</v>
      </c>
      <c r="B107637" s="27" t="s">
        <v>52753</v>
      </c>
      <c r="C107637" s="8" t="s">
        <v>11741</v>
      </c>
    </row>
    <row r="107638" spans="1:3">
      <c r="A107638" s="40" t="s">
        <v>112775</v>
      </c>
      <c r="B107638" s="27" t="s">
        <v>81061</v>
      </c>
      <c r="C107638" s="8" t="s">
        <v>6099</v>
      </c>
    </row>
    <row r="107639" spans="1:3">
      <c r="A107639" s="40" t="s">
        <v>94751</v>
      </c>
      <c r="B107639" s="27" t="s">
        <v>93930</v>
      </c>
      <c r="C107639" s="8" t="s">
        <v>51890</v>
      </c>
    </row>
    <row r="107640" spans="1:3">
      <c r="A107640" s="40" t="s">
        <v>136133</v>
      </c>
      <c r="B107640" s="27" t="s">
        <v>125455</v>
      </c>
      <c r="C107640" s="8" t="s">
        <v>46868</v>
      </c>
    </row>
    <row r="107641" spans="1:3">
      <c r="A107641" s="40" t="s">
        <v>17741</v>
      </c>
      <c r="B107641" s="27" t="s">
        <v>5843</v>
      </c>
      <c r="C107641" s="8" t="s">
        <v>5844</v>
      </c>
    </row>
    <row r="107642" spans="1:3">
      <c r="A107642" s="40" t="s">
        <v>90355</v>
      </c>
      <c r="B107642" s="27" t="s">
        <v>47171</v>
      </c>
      <c r="C107642" s="8" t="s">
        <v>47172</v>
      </c>
    </row>
    <row r="107643" spans="1:3">
      <c r="A107643" s="40" t="s">
        <v>82113</v>
      </c>
      <c r="B107643" s="27" t="s">
        <v>16188</v>
      </c>
      <c r="C107643" s="8" t="s">
        <v>6534</v>
      </c>
    </row>
    <row r="107644" spans="1:3">
      <c r="A107644" s="40" t="s">
        <v>29197</v>
      </c>
      <c r="B107644" s="27" t="s">
        <v>7816</v>
      </c>
      <c r="C107644" s="8" t="s">
        <v>5716</v>
      </c>
    </row>
    <row r="107645" spans="1:3">
      <c r="A107645" s="40" t="s">
        <v>105271</v>
      </c>
      <c r="B107645" s="27" t="s">
        <v>62790</v>
      </c>
      <c r="C107645" s="8" t="s">
        <v>51709</v>
      </c>
    </row>
    <row r="107646" spans="1:3">
      <c r="A107646" s="40" t="s">
        <v>28442</v>
      </c>
      <c r="B107646" s="27" t="s">
        <v>28443</v>
      </c>
      <c r="C107646" s="8" t="s">
        <v>6123</v>
      </c>
    </row>
    <row r="107647" spans="1:3">
      <c r="A107647" s="40" t="s">
        <v>39945</v>
      </c>
      <c r="B107647" s="27" t="s">
        <v>24917</v>
      </c>
      <c r="C107647" s="8" t="s">
        <v>8252</v>
      </c>
    </row>
    <row r="107648" spans="1:3">
      <c r="A107648" s="40" t="s">
        <v>98573</v>
      </c>
      <c r="B107648" s="27" t="s">
        <v>28716</v>
      </c>
      <c r="C107648" s="8" t="s">
        <v>18001</v>
      </c>
    </row>
    <row r="107649" spans="1:3">
      <c r="A107649" s="40" t="s">
        <v>117465</v>
      </c>
      <c r="B107649" s="27" t="s">
        <v>116741</v>
      </c>
      <c r="C107649" s="8" t="s">
        <v>5592</v>
      </c>
    </row>
    <row r="107650" spans="1:3">
      <c r="A107650" s="40" t="s">
        <v>11625</v>
      </c>
      <c r="B107650" s="27" t="s">
        <v>11626</v>
      </c>
      <c r="C107650" s="8" t="s">
        <v>45761</v>
      </c>
    </row>
    <row r="107651" spans="1:3">
      <c r="A107651" s="40" t="s">
        <v>85587</v>
      </c>
      <c r="B107651" s="27" t="s">
        <v>52904</v>
      </c>
      <c r="C107651" s="8" t="s">
        <v>9361</v>
      </c>
    </row>
    <row r="107652" spans="1:3">
      <c r="A107652" s="40" t="s">
        <v>101725</v>
      </c>
      <c r="B107652" s="27" t="s">
        <v>80624</v>
      </c>
      <c r="C107652" s="8" t="s">
        <v>29414</v>
      </c>
    </row>
    <row r="107653" spans="1:3">
      <c r="A107653" s="40" t="s">
        <v>40181</v>
      </c>
      <c r="B107653" s="27" t="s">
        <v>37774</v>
      </c>
      <c r="C107653" s="8" t="s">
        <v>5748</v>
      </c>
    </row>
    <row r="107654" spans="1:3">
      <c r="A107654" s="40" t="s">
        <v>105726</v>
      </c>
      <c r="B107654" s="27" t="s">
        <v>86797</v>
      </c>
      <c r="C107654" s="8" t="s">
        <v>35158</v>
      </c>
    </row>
    <row r="107655" spans="1:3">
      <c r="A107655" s="40" t="s">
        <v>90406</v>
      </c>
      <c r="B107655" s="27" t="s">
        <v>63870</v>
      </c>
      <c r="C107655" s="8" t="s">
        <v>46616</v>
      </c>
    </row>
    <row r="107656" spans="1:3">
      <c r="A107656" s="40" t="s">
        <v>25336</v>
      </c>
      <c r="B107656" s="27" t="s">
        <v>8758</v>
      </c>
      <c r="C107656" s="8" t="s">
        <v>6258</v>
      </c>
    </row>
    <row r="107657" spans="1:3">
      <c r="A107657" s="40" t="s">
        <v>22962</v>
      </c>
      <c r="B107657" s="27" t="s">
        <v>15885</v>
      </c>
      <c r="C107657" s="8" t="s">
        <v>10634</v>
      </c>
    </row>
    <row r="107658" spans="1:3">
      <c r="A107658" s="40" t="s">
        <v>80317</v>
      </c>
      <c r="B107658" s="27" t="s">
        <v>53091</v>
      </c>
      <c r="C107658" s="8" t="s">
        <v>40978</v>
      </c>
    </row>
    <row r="107659" spans="1:3">
      <c r="A107659" s="22" t="s">
        <v>36856</v>
      </c>
      <c r="B107659" s="26" t="s">
        <v>35750</v>
      </c>
      <c r="C107659" s="28" t="s">
        <v>35200</v>
      </c>
    </row>
    <row r="107660" spans="1:3">
      <c r="A107660" s="40" t="s">
        <v>62229</v>
      </c>
      <c r="B107660" s="27" t="s">
        <v>62356</v>
      </c>
      <c r="C107660" s="8" t="s">
        <v>9915</v>
      </c>
    </row>
    <row r="107661" spans="1:3">
      <c r="A107661" s="40" t="s">
        <v>115893</v>
      </c>
      <c r="B107661" s="27" t="s">
        <v>15301</v>
      </c>
      <c r="C107661" s="8" t="s">
        <v>29447</v>
      </c>
    </row>
    <row r="107662" spans="1:3">
      <c r="A107662" s="40" t="s">
        <v>121103</v>
      </c>
      <c r="B107662" s="27" t="s">
        <v>106896</v>
      </c>
      <c r="C107662" s="8" t="s">
        <v>106650</v>
      </c>
    </row>
    <row r="107663" spans="1:3">
      <c r="A107663" s="40" t="s">
        <v>137721</v>
      </c>
      <c r="B107663" s="27" t="s">
        <v>129386</v>
      </c>
      <c r="C107663" s="8" t="s">
        <v>81332</v>
      </c>
    </row>
    <row r="107664" spans="1:3">
      <c r="A107664" s="22" t="s">
        <v>93059</v>
      </c>
      <c r="B107664" s="26" t="s">
        <v>23523</v>
      </c>
      <c r="C107664" s="8" t="s">
        <v>6506</v>
      </c>
    </row>
    <row r="107665" spans="1:3">
      <c r="A107665" s="40" t="s">
        <v>24067</v>
      </c>
      <c r="B107665" s="27" t="s">
        <v>5781</v>
      </c>
      <c r="C107665" s="8" t="s">
        <v>5782</v>
      </c>
    </row>
    <row r="107666" spans="1:3">
      <c r="A107666" s="40" t="s">
        <v>37261</v>
      </c>
      <c r="B107666" s="27" t="s">
        <v>8426</v>
      </c>
      <c r="C107666" s="8" t="s">
        <v>29431</v>
      </c>
    </row>
    <row r="107667" spans="1:3">
      <c r="A107667" s="40" t="s">
        <v>94050</v>
      </c>
      <c r="B107667" s="27" t="s">
        <v>93944</v>
      </c>
      <c r="C107667" s="8" t="s">
        <v>60447</v>
      </c>
    </row>
    <row r="107668" spans="1:3">
      <c r="A107668" s="40" t="s">
        <v>129815</v>
      </c>
      <c r="B107668" s="27" t="s">
        <v>108540</v>
      </c>
      <c r="C107668" s="8" t="s">
        <v>107822</v>
      </c>
    </row>
    <row r="107669" spans="1:3">
      <c r="A107669" s="40" t="s">
        <v>12075</v>
      </c>
      <c r="B107669" s="27" t="s">
        <v>6202</v>
      </c>
      <c r="C107669" s="8" t="s">
        <v>6198</v>
      </c>
    </row>
    <row r="107670" spans="1:3">
      <c r="A107670" s="40" t="s">
        <v>25759</v>
      </c>
      <c r="B107670" s="27" t="s">
        <v>7867</v>
      </c>
      <c r="C107670" s="8" t="s">
        <v>6098</v>
      </c>
    </row>
    <row r="107671" spans="1:3">
      <c r="A107671" s="22" t="s">
        <v>42547</v>
      </c>
      <c r="B107671" s="26" t="s">
        <v>42548</v>
      </c>
      <c r="C107671" s="28" t="s">
        <v>40845</v>
      </c>
    </row>
    <row r="107672" spans="1:3">
      <c r="A107672" s="40" t="s">
        <v>73369</v>
      </c>
      <c r="B107672" s="27" t="s">
        <v>65125</v>
      </c>
      <c r="C107672" s="8" t="s">
        <v>26810</v>
      </c>
    </row>
    <row r="107673" spans="1:3">
      <c r="A107673" s="40" t="s">
        <v>9286</v>
      </c>
      <c r="B107673" s="27" t="s">
        <v>5965</v>
      </c>
      <c r="C107673" s="8" t="s">
        <v>5966</v>
      </c>
    </row>
    <row r="107674" spans="1:3">
      <c r="A107674" s="40" t="s">
        <v>132794</v>
      </c>
      <c r="B107674" s="27" t="s">
        <v>131159</v>
      </c>
      <c r="C107674" s="8" t="s">
        <v>120175</v>
      </c>
    </row>
    <row r="107675" spans="1:3">
      <c r="A107675" s="40" t="s">
        <v>35771</v>
      </c>
      <c r="B107675" s="27" t="s">
        <v>35730</v>
      </c>
      <c r="C107675" s="8" t="s">
        <v>17712</v>
      </c>
    </row>
    <row r="107676" spans="1:3">
      <c r="A107676" s="40" t="s">
        <v>141677</v>
      </c>
      <c r="B107676" s="27" t="s">
        <v>107836</v>
      </c>
      <c r="C107676" s="8" t="s">
        <v>106887</v>
      </c>
    </row>
    <row r="107677" spans="1:3">
      <c r="A107677" s="40" t="s">
        <v>47983</v>
      </c>
      <c r="B107677" s="27" t="s">
        <v>47984</v>
      </c>
      <c r="C107677" s="8" t="s">
        <v>46748</v>
      </c>
    </row>
    <row r="107678" spans="1:3">
      <c r="A107678" s="40" t="s">
        <v>134563</v>
      </c>
      <c r="B107678" s="27" t="s">
        <v>106965</v>
      </c>
      <c r="C107678" s="8" t="s">
        <v>103982</v>
      </c>
    </row>
    <row r="107679" spans="1:3">
      <c r="A107679" s="40" t="s">
        <v>40928</v>
      </c>
      <c r="B107679" s="27" t="s">
        <v>40818</v>
      </c>
      <c r="C107679" s="8" t="s">
        <v>28128</v>
      </c>
    </row>
    <row r="107680" spans="1:3">
      <c r="A107680" s="40" t="s">
        <v>133337</v>
      </c>
      <c r="B107680" s="27" t="s">
        <v>95050</v>
      </c>
      <c r="C107680" s="8" t="s">
        <v>6850</v>
      </c>
    </row>
    <row r="107681" spans="1:3">
      <c r="A107681" s="40" t="s">
        <v>126055</v>
      </c>
      <c r="B107681" s="27" t="s">
        <v>117931</v>
      </c>
      <c r="C107681" s="8" t="s">
        <v>117938</v>
      </c>
    </row>
    <row r="107682" spans="1:3">
      <c r="A107682" s="40" t="s">
        <v>99327</v>
      </c>
      <c r="B107682" s="27" t="s">
        <v>41549</v>
      </c>
      <c r="C107682" s="8" t="s">
        <v>41176</v>
      </c>
    </row>
    <row r="107683" spans="1:3">
      <c r="A107683" s="40" t="s">
        <v>35297</v>
      </c>
      <c r="B107683" s="27" t="s">
        <v>83665</v>
      </c>
      <c r="C107683" s="8" t="s">
        <v>26350</v>
      </c>
    </row>
    <row r="107684" spans="1:3">
      <c r="A107684" s="40" t="s">
        <v>63205</v>
      </c>
      <c r="B107684" s="27" t="s">
        <v>93857</v>
      </c>
      <c r="C107684" s="8" t="s">
        <v>46727</v>
      </c>
    </row>
    <row r="107685" spans="1:3">
      <c r="A107685" s="40" t="s">
        <v>51455</v>
      </c>
      <c r="B107685" s="27" t="s">
        <v>82579</v>
      </c>
      <c r="C107685" s="8" t="s">
        <v>35152</v>
      </c>
    </row>
    <row r="107686" spans="1:3">
      <c r="A107686" s="40" t="s">
        <v>140675</v>
      </c>
      <c r="B107686" s="27" t="s">
        <v>21213</v>
      </c>
      <c r="C107686" s="8" t="s">
        <v>39332</v>
      </c>
    </row>
    <row r="107687" spans="1:3">
      <c r="A107687" s="22" t="s">
        <v>24703</v>
      </c>
      <c r="B107687" s="26" t="s">
        <v>7319</v>
      </c>
      <c r="C107687" s="28" t="s">
        <v>5635</v>
      </c>
    </row>
    <row r="107688" spans="1:3">
      <c r="A107688" s="40" t="s">
        <v>120875</v>
      </c>
      <c r="B107688" s="27" t="s">
        <v>120447</v>
      </c>
      <c r="C107688" s="8" t="s">
        <v>40789</v>
      </c>
    </row>
    <row r="107689" spans="1:3">
      <c r="A107689" s="40" t="s">
        <v>106499</v>
      </c>
      <c r="B107689" s="27" t="s">
        <v>106141</v>
      </c>
      <c r="C107689" s="8" t="s">
        <v>106142</v>
      </c>
    </row>
    <row r="107690" spans="1:3">
      <c r="A107690" s="22" t="s">
        <v>25450</v>
      </c>
      <c r="B107690" s="26" t="s">
        <v>6541</v>
      </c>
      <c r="C107690" s="28" t="s">
        <v>5850</v>
      </c>
    </row>
    <row r="107691" spans="1:3">
      <c r="A107691" s="40" t="s">
        <v>93767</v>
      </c>
      <c r="B107691" s="27" t="s">
        <v>48475</v>
      </c>
      <c r="C107691" s="8" t="s">
        <v>46199</v>
      </c>
    </row>
    <row r="107692" spans="1:3">
      <c r="A107692" s="40" t="s">
        <v>72518</v>
      </c>
      <c r="B107692" s="27" t="s">
        <v>46436</v>
      </c>
      <c r="C107692" s="8" t="s">
        <v>46437</v>
      </c>
    </row>
    <row r="107693" spans="1:3">
      <c r="A107693" s="40" t="s">
        <v>3645</v>
      </c>
      <c r="B107693" s="27" t="s">
        <v>3646</v>
      </c>
      <c r="C107693" s="8" t="s">
        <v>7038</v>
      </c>
    </row>
    <row r="107694" spans="1:3">
      <c r="A107694" s="40" t="s">
        <v>85825</v>
      </c>
      <c r="B107694" s="27" t="s">
        <v>11827</v>
      </c>
      <c r="C107694" s="8" t="s">
        <v>6374</v>
      </c>
    </row>
    <row r="107695" spans="1:3">
      <c r="A107695" s="40" t="s">
        <v>137751</v>
      </c>
      <c r="B107695" s="27" t="s">
        <v>125219</v>
      </c>
      <c r="C107695" s="8" t="s">
        <v>42332</v>
      </c>
    </row>
    <row r="107696" spans="1:3">
      <c r="A107696" s="40" t="s">
        <v>125084</v>
      </c>
      <c r="B107696" s="27" t="s">
        <v>123465</v>
      </c>
      <c r="C107696" s="8" t="s">
        <v>94826</v>
      </c>
    </row>
    <row r="107697" spans="1:3">
      <c r="A107697" s="40" t="s">
        <v>68348</v>
      </c>
      <c r="B107697" s="27" t="s">
        <v>17873</v>
      </c>
      <c r="C107697" s="8" t="s">
        <v>9773</v>
      </c>
    </row>
    <row r="107698" spans="1:3">
      <c r="A107698" s="40" t="s">
        <v>40450</v>
      </c>
      <c r="B107698" s="27" t="s">
        <v>40451</v>
      </c>
      <c r="C107698" s="8" t="s">
        <v>5705</v>
      </c>
    </row>
    <row r="107699" spans="1:3">
      <c r="A107699" s="40" t="s">
        <v>50235</v>
      </c>
      <c r="B107699" s="27" t="s">
        <v>46347</v>
      </c>
      <c r="C107699" s="8" t="s">
        <v>46348</v>
      </c>
    </row>
    <row r="107700" spans="1:3">
      <c r="A107700" s="40" t="s">
        <v>76263</v>
      </c>
      <c r="B107700" s="27" t="s">
        <v>16587</v>
      </c>
      <c r="C107700" s="8" t="s">
        <v>13714</v>
      </c>
    </row>
    <row r="107701" spans="1:3">
      <c r="A107701" s="22" t="s">
        <v>31338</v>
      </c>
      <c r="B107701" s="26" t="s">
        <v>30802</v>
      </c>
      <c r="C107701" s="28" t="s">
        <v>5919</v>
      </c>
    </row>
    <row r="107702" spans="1:3">
      <c r="A107702" s="40" t="s">
        <v>113259</v>
      </c>
      <c r="B107702" s="27" t="s">
        <v>118435</v>
      </c>
      <c r="C107702" s="8" t="s">
        <v>60453</v>
      </c>
    </row>
    <row r="107703" spans="1:3">
      <c r="A107703" s="40" t="s">
        <v>136553</v>
      </c>
      <c r="B107703" s="27" t="s">
        <v>116612</v>
      </c>
      <c r="C107703" s="8" t="s">
        <v>103278</v>
      </c>
    </row>
    <row r="107704" spans="1:3">
      <c r="A107704" s="40" t="s">
        <v>21425</v>
      </c>
      <c r="B107704" s="27" t="s">
        <v>14460</v>
      </c>
      <c r="C107704" s="8" t="s">
        <v>5940</v>
      </c>
    </row>
    <row r="107705" spans="1:3">
      <c r="A107705" s="40" t="s">
        <v>102958</v>
      </c>
      <c r="B107705" s="27" t="s">
        <v>102959</v>
      </c>
      <c r="C107705" s="8" t="s">
        <v>47572</v>
      </c>
    </row>
    <row r="107706" spans="1:3">
      <c r="A107706" s="40" t="s">
        <v>69155</v>
      </c>
      <c r="B107706" s="27" t="s">
        <v>32166</v>
      </c>
      <c r="C107706" s="8" t="s">
        <v>26810</v>
      </c>
    </row>
    <row r="107707" spans="1:3">
      <c r="A107707" s="22" t="s">
        <v>17502</v>
      </c>
      <c r="B107707" s="26" t="s">
        <v>32288</v>
      </c>
      <c r="C107707" s="28" t="s">
        <v>5933</v>
      </c>
    </row>
    <row r="107708" spans="1:3">
      <c r="A107708" s="40" t="s">
        <v>113123</v>
      </c>
      <c r="B107708" s="27" t="s">
        <v>1023</v>
      </c>
      <c r="C107708" s="8" t="s">
        <v>5740</v>
      </c>
    </row>
    <row r="107709" spans="1:3">
      <c r="A107709" s="40" t="s">
        <v>83354</v>
      </c>
      <c r="B107709" s="27" t="s">
        <v>83262</v>
      </c>
      <c r="C107709" s="8" t="s">
        <v>83185</v>
      </c>
    </row>
    <row r="107710" spans="1:3">
      <c r="A107710" s="40" t="s">
        <v>106305</v>
      </c>
      <c r="B107710" s="27" t="s">
        <v>106176</v>
      </c>
      <c r="C107710" s="8" t="s">
        <v>106177</v>
      </c>
    </row>
    <row r="107711" spans="1:3">
      <c r="A107711" s="40" t="s">
        <v>68226</v>
      </c>
      <c r="B107711" s="27" t="s">
        <v>18435</v>
      </c>
      <c r="C107711" s="8" t="s">
        <v>5805</v>
      </c>
    </row>
    <row r="107712" spans="1:3">
      <c r="A107712" s="40" t="s">
        <v>87772</v>
      </c>
      <c r="B107712" s="27" t="s">
        <v>87433</v>
      </c>
      <c r="C107712" s="8" t="s">
        <v>6215</v>
      </c>
    </row>
    <row r="107713" spans="1:3">
      <c r="A107713" s="40" t="s">
        <v>82351</v>
      </c>
      <c r="B107713" s="27" t="s">
        <v>60031</v>
      </c>
      <c r="C107713" s="8" t="s">
        <v>60448</v>
      </c>
    </row>
    <row r="107714" spans="1:3">
      <c r="A107714" s="40" t="s">
        <v>110512</v>
      </c>
      <c r="B107714" s="27" t="s">
        <v>110513</v>
      </c>
      <c r="C107714" s="8" t="s">
        <v>46316</v>
      </c>
    </row>
    <row r="107715" spans="1:3">
      <c r="A107715" s="40" t="s">
        <v>57283</v>
      </c>
      <c r="B107715" s="27" t="s">
        <v>56974</v>
      </c>
      <c r="C107715" s="8" t="s">
        <v>12206</v>
      </c>
    </row>
    <row r="107716" spans="1:3">
      <c r="A107716" s="40" t="s">
        <v>42846</v>
      </c>
      <c r="B107716" s="27" t="s">
        <v>42544</v>
      </c>
      <c r="C107716" s="8" t="s">
        <v>7957</v>
      </c>
    </row>
    <row r="107717" spans="1:3">
      <c r="A107717" s="40" t="s">
        <v>82251</v>
      </c>
      <c r="B107717" s="27" t="s">
        <v>82252</v>
      </c>
      <c r="C107717" s="8" t="s">
        <v>25221</v>
      </c>
    </row>
    <row r="107718" spans="1:3">
      <c r="A107718" s="40" t="s">
        <v>134838</v>
      </c>
      <c r="B107718" s="27" t="s">
        <v>128483</v>
      </c>
      <c r="C107718" s="8" t="s">
        <v>128473</v>
      </c>
    </row>
    <row r="107719" spans="1:3">
      <c r="A107719" s="40" t="s">
        <v>95736</v>
      </c>
      <c r="B107719" s="27" t="s">
        <v>95737</v>
      </c>
      <c r="C107719" s="8" t="s">
        <v>41310</v>
      </c>
    </row>
    <row r="107720" spans="1:3">
      <c r="A107720" s="40" t="s">
        <v>36441</v>
      </c>
      <c r="B107720" s="27" t="s">
        <v>35740</v>
      </c>
      <c r="C107720" s="8" t="s">
        <v>5692</v>
      </c>
    </row>
    <row r="107721" spans="1:3">
      <c r="A107721" s="40" t="s">
        <v>115409</v>
      </c>
      <c r="B107721" s="27" t="s">
        <v>41306</v>
      </c>
      <c r="C107721" s="8" t="s">
        <v>41307</v>
      </c>
    </row>
    <row r="107722" spans="1:3">
      <c r="A107722" s="40" t="s">
        <v>84881</v>
      </c>
      <c r="B107722" s="27" t="s">
        <v>13647</v>
      </c>
      <c r="C107722" s="8" t="s">
        <v>7457</v>
      </c>
    </row>
    <row r="107723" spans="1:3">
      <c r="A107723" s="22" t="s">
        <v>9470</v>
      </c>
      <c r="B107723" s="26" t="s">
        <v>458</v>
      </c>
      <c r="C107723" s="28" t="s">
        <v>5788</v>
      </c>
    </row>
    <row r="107724" spans="1:3">
      <c r="A107724" s="40" t="s">
        <v>32501</v>
      </c>
      <c r="B107724" s="27" t="s">
        <v>32502</v>
      </c>
      <c r="C107724" s="8" t="s">
        <v>8042</v>
      </c>
    </row>
    <row r="107725" spans="1:3">
      <c r="A107725" s="40" t="s">
        <v>100815</v>
      </c>
      <c r="B107725" s="27" t="s">
        <v>56824</v>
      </c>
      <c r="C107725" s="8" t="s">
        <v>15323</v>
      </c>
    </row>
    <row r="107726" spans="1:3">
      <c r="A107726" s="40" t="s">
        <v>86868</v>
      </c>
      <c r="B107726" s="27" t="s">
        <v>86869</v>
      </c>
      <c r="C107726" s="8" t="s">
        <v>6053</v>
      </c>
    </row>
    <row r="107727" spans="1:3">
      <c r="A107727" s="40" t="s">
        <v>65995</v>
      </c>
      <c r="B107727" s="27" t="s">
        <v>41727</v>
      </c>
      <c r="C107727" s="8" t="s">
        <v>40999</v>
      </c>
    </row>
    <row r="107728" spans="1:3">
      <c r="A107728" s="22" t="s">
        <v>9771</v>
      </c>
      <c r="B107728" s="26" t="s">
        <v>9772</v>
      </c>
      <c r="C107728" s="28" t="s">
        <v>9773</v>
      </c>
    </row>
    <row r="107729" spans="1:3">
      <c r="A107729" s="22" t="s">
        <v>29687</v>
      </c>
      <c r="B107729" s="26" t="s">
        <v>13940</v>
      </c>
      <c r="C107729" s="28" t="s">
        <v>6130</v>
      </c>
    </row>
    <row r="107730" spans="1:3">
      <c r="A107730" s="40" t="s">
        <v>86831</v>
      </c>
      <c r="B107730" s="27" t="s">
        <v>86830</v>
      </c>
      <c r="C107730" s="8" t="s">
        <v>41001</v>
      </c>
    </row>
    <row r="107731" spans="1:3">
      <c r="A107731" s="40" t="s">
        <v>29298</v>
      </c>
      <c r="B107731" s="27" t="s">
        <v>36612</v>
      </c>
      <c r="C107731" s="8" t="s">
        <v>5978</v>
      </c>
    </row>
    <row r="107732" spans="1:3">
      <c r="A107732" s="40" t="s">
        <v>127592</v>
      </c>
      <c r="B107732" s="27" t="s">
        <v>58522</v>
      </c>
      <c r="C107732" s="8" t="s">
        <v>47952</v>
      </c>
    </row>
    <row r="107733" spans="1:3">
      <c r="A107733" s="40" t="s">
        <v>58565</v>
      </c>
      <c r="B107733" s="27" t="s">
        <v>58566</v>
      </c>
      <c r="C107733" s="8" t="s">
        <v>42332</v>
      </c>
    </row>
    <row r="107734" spans="1:3">
      <c r="A107734" s="40" t="s">
        <v>91406</v>
      </c>
      <c r="B107734" s="27" t="s">
        <v>12103</v>
      </c>
      <c r="C107734" s="8" t="s">
        <v>6753</v>
      </c>
    </row>
    <row r="107735" spans="1:3">
      <c r="A107735" s="40" t="s">
        <v>53203</v>
      </c>
      <c r="B107735" s="27" t="s">
        <v>2414</v>
      </c>
      <c r="C107735" s="8" t="s">
        <v>5992</v>
      </c>
    </row>
    <row r="107736" spans="1:3">
      <c r="A107736" s="40" t="s">
        <v>37908</v>
      </c>
      <c r="B107736" s="27" t="s">
        <v>36812</v>
      </c>
      <c r="C107736" s="8" t="s">
        <v>7008</v>
      </c>
    </row>
    <row r="107737" spans="1:3">
      <c r="A107737" s="40" t="s">
        <v>35851</v>
      </c>
      <c r="B107737" s="27" t="s">
        <v>35750</v>
      </c>
      <c r="C107737" s="8" t="s">
        <v>35200</v>
      </c>
    </row>
    <row r="107738" spans="1:3">
      <c r="A107738" s="40" t="s">
        <v>117825</v>
      </c>
      <c r="B107738" s="27" t="s">
        <v>117826</v>
      </c>
      <c r="C107738" s="8" t="s">
        <v>103287</v>
      </c>
    </row>
    <row r="107739" spans="1:3">
      <c r="A107739" s="40" t="s">
        <v>90201</v>
      </c>
      <c r="B107739" s="27" t="s">
        <v>62662</v>
      </c>
      <c r="C107739" s="8" t="s">
        <v>12998</v>
      </c>
    </row>
    <row r="107740" spans="1:3">
      <c r="A107740" s="40" t="s">
        <v>60236</v>
      </c>
      <c r="B107740" s="27" t="s">
        <v>60055</v>
      </c>
      <c r="C107740" s="8" t="s">
        <v>6867</v>
      </c>
    </row>
    <row r="107741" spans="1:3">
      <c r="A107741" s="40" t="s">
        <v>88727</v>
      </c>
      <c r="B107741" s="27" t="s">
        <v>87453</v>
      </c>
      <c r="C107741" s="8" t="s">
        <v>7337</v>
      </c>
    </row>
    <row r="107742" spans="1:3">
      <c r="A107742" s="40" t="s">
        <v>97484</v>
      </c>
      <c r="B107742" s="27" t="s">
        <v>127852</v>
      </c>
      <c r="C107742" s="8" t="s">
        <v>81335</v>
      </c>
    </row>
    <row r="107743" spans="1:3">
      <c r="A107743" s="40" t="s">
        <v>64659</v>
      </c>
      <c r="B107743" s="27" t="s">
        <v>64363</v>
      </c>
      <c r="C107743" s="8" t="s">
        <v>65446</v>
      </c>
    </row>
    <row r="107744" spans="1:3">
      <c r="A107744" s="40" t="s">
        <v>45584</v>
      </c>
      <c r="B107744" s="27" t="s">
        <v>45585</v>
      </c>
      <c r="C107744" s="8" t="s">
        <v>6224</v>
      </c>
    </row>
    <row r="107745" spans="1:3">
      <c r="A107745" s="40" t="s">
        <v>47226</v>
      </c>
      <c r="B107745" s="27" t="s">
        <v>47227</v>
      </c>
      <c r="C107745" s="8" t="s">
        <v>46251</v>
      </c>
    </row>
    <row r="107746" spans="1:3">
      <c r="A107746" s="40" t="s">
        <v>118535</v>
      </c>
      <c r="B107746" s="27" t="s">
        <v>118536</v>
      </c>
      <c r="C107746" s="8" t="s">
        <v>51700</v>
      </c>
    </row>
    <row r="107747" spans="1:3">
      <c r="A107747" s="40" t="s">
        <v>94216</v>
      </c>
      <c r="B107747" s="27" t="s">
        <v>93992</v>
      </c>
      <c r="C107747" s="8" t="s">
        <v>111075</v>
      </c>
    </row>
    <row r="107748" spans="1:3">
      <c r="A107748" s="40" t="s">
        <v>119222</v>
      </c>
      <c r="B107748" s="27" t="s">
        <v>52953</v>
      </c>
      <c r="C107748" s="8" t="s">
        <v>44493</v>
      </c>
    </row>
    <row r="107749" spans="1:3">
      <c r="A107749" s="40" t="s">
        <v>28034</v>
      </c>
      <c r="B107749" s="27" t="s">
        <v>28035</v>
      </c>
      <c r="C107749" s="8" t="s">
        <v>5589</v>
      </c>
    </row>
    <row r="107750" spans="1:3">
      <c r="A107750" s="40" t="s">
        <v>28812</v>
      </c>
      <c r="B107750" s="27" t="s">
        <v>6155</v>
      </c>
      <c r="C107750" s="8" t="s">
        <v>6156</v>
      </c>
    </row>
    <row r="107751" spans="1:3">
      <c r="A107751" s="40" t="s">
        <v>137249</v>
      </c>
      <c r="B107751" s="27" t="s">
        <v>120318</v>
      </c>
      <c r="C107751" s="8" t="s">
        <v>103281</v>
      </c>
    </row>
    <row r="107752" spans="1:3">
      <c r="A107752" s="40" t="s">
        <v>61466</v>
      </c>
      <c r="B107752" s="27" t="s">
        <v>49410</v>
      </c>
      <c r="C107752" s="8" t="s">
        <v>46171</v>
      </c>
    </row>
    <row r="107753" spans="1:3">
      <c r="A107753" s="40" t="s">
        <v>96994</v>
      </c>
      <c r="B107753" s="27" t="s">
        <v>36346</v>
      </c>
      <c r="C107753" s="8" t="s">
        <v>35084</v>
      </c>
    </row>
    <row r="107754" spans="1:3">
      <c r="A107754" s="40" t="s">
        <v>126624</v>
      </c>
      <c r="B107754" s="27" t="s">
        <v>126445</v>
      </c>
      <c r="C107754" s="8" t="s">
        <v>103278</v>
      </c>
    </row>
    <row r="107755" spans="1:3">
      <c r="A107755" s="40" t="s">
        <v>51213</v>
      </c>
      <c r="B107755" s="27" t="s">
        <v>43297</v>
      </c>
      <c r="C107755" s="8" t="s">
        <v>47162</v>
      </c>
    </row>
    <row r="107756" spans="1:3">
      <c r="A107756" s="40" t="s">
        <v>36863</v>
      </c>
      <c r="B107756" s="27" t="s">
        <v>32717</v>
      </c>
      <c r="C107756" s="8" t="s">
        <v>5626</v>
      </c>
    </row>
    <row r="107757" spans="1:3">
      <c r="A107757" s="40" t="s">
        <v>78123</v>
      </c>
      <c r="B107757" s="27" t="s">
        <v>47951</v>
      </c>
      <c r="C107757" s="8" t="s">
        <v>47952</v>
      </c>
    </row>
    <row r="107758" spans="1:3">
      <c r="A107758" s="40" t="s">
        <v>106286</v>
      </c>
      <c r="B107758" s="27" t="s">
        <v>106214</v>
      </c>
      <c r="C107758" s="8" t="s">
        <v>106215</v>
      </c>
    </row>
    <row r="107759" spans="1:3">
      <c r="A107759" s="40" t="s">
        <v>113945</v>
      </c>
      <c r="B107759" s="27" t="s">
        <v>113946</v>
      </c>
      <c r="C107759" s="8" t="s">
        <v>108671</v>
      </c>
    </row>
    <row r="107760" spans="1:3">
      <c r="A107760" s="40" t="s">
        <v>53992</v>
      </c>
      <c r="B107760" s="27" t="s">
        <v>41248</v>
      </c>
      <c r="C107760" s="8" t="s">
        <v>41249</v>
      </c>
    </row>
    <row r="107761" spans="1:3">
      <c r="A107761" s="40" t="s">
        <v>49566</v>
      </c>
      <c r="B107761" s="27" t="s">
        <v>47365</v>
      </c>
      <c r="C107761" s="8" t="s">
        <v>104146</v>
      </c>
    </row>
    <row r="107762" spans="1:3">
      <c r="A107762" s="40" t="s">
        <v>126337</v>
      </c>
      <c r="B107762" s="27" t="s">
        <v>130308</v>
      </c>
      <c r="C107762" s="8" t="s">
        <v>35152</v>
      </c>
    </row>
    <row r="107763" spans="1:3">
      <c r="A107763" s="40" t="s">
        <v>107006</v>
      </c>
      <c r="B107763" s="27" t="s">
        <v>107007</v>
      </c>
      <c r="C107763" s="8" t="s">
        <v>106606</v>
      </c>
    </row>
    <row r="107764" spans="1:3">
      <c r="A107764" s="40" t="s">
        <v>108907</v>
      </c>
      <c r="B107764" s="27" t="s">
        <v>42259</v>
      </c>
      <c r="C107764" s="8" t="s">
        <v>35078</v>
      </c>
    </row>
    <row r="107765" spans="1:3">
      <c r="A107765" s="40" t="s">
        <v>48627</v>
      </c>
      <c r="B107765" s="27" t="s">
        <v>12901</v>
      </c>
      <c r="C107765" s="8" t="s">
        <v>40864</v>
      </c>
    </row>
    <row r="107766" spans="1:3">
      <c r="A107766" s="40" t="s">
        <v>104214</v>
      </c>
      <c r="B107766" s="27" t="s">
        <v>15972</v>
      </c>
      <c r="C107766" s="8" t="s">
        <v>39334</v>
      </c>
    </row>
    <row r="107767" spans="1:3">
      <c r="A107767" s="40" t="s">
        <v>27358</v>
      </c>
      <c r="B107767" s="27" t="s">
        <v>11046</v>
      </c>
      <c r="C107767" s="8" t="s">
        <v>6098</v>
      </c>
    </row>
    <row r="107768" spans="1:3">
      <c r="A107768" s="40" t="s">
        <v>111043</v>
      </c>
      <c r="B107768" s="27" t="s">
        <v>111044</v>
      </c>
      <c r="C107768" s="8" t="s">
        <v>8741</v>
      </c>
    </row>
    <row r="107769" spans="1:3">
      <c r="A107769" s="40" t="s">
        <v>31141</v>
      </c>
      <c r="B107769" s="27" t="s">
        <v>30776</v>
      </c>
      <c r="C107769" s="8" t="s">
        <v>6265</v>
      </c>
    </row>
    <row r="107770" spans="1:3">
      <c r="A107770" s="40" t="s">
        <v>89350</v>
      </c>
      <c r="B107770" s="27" t="s">
        <v>7626</v>
      </c>
      <c r="C107770" s="8" t="s">
        <v>5699</v>
      </c>
    </row>
    <row r="107771" spans="1:3">
      <c r="A107771" s="22" t="s">
        <v>23339</v>
      </c>
      <c r="B107771" s="26" t="s">
        <v>6667</v>
      </c>
      <c r="C107771" s="28" t="s">
        <v>6668</v>
      </c>
    </row>
    <row r="107772" spans="1:3">
      <c r="A107772" s="40" t="s">
        <v>107114</v>
      </c>
      <c r="B107772" s="27" t="s">
        <v>107115</v>
      </c>
      <c r="C107772" s="8" t="s">
        <v>104148</v>
      </c>
    </row>
    <row r="107773" spans="1:3">
      <c r="A107773" s="40" t="s">
        <v>139583</v>
      </c>
      <c r="B107773" s="27" t="s">
        <v>45799</v>
      </c>
      <c r="C107773" s="8" t="s">
        <v>46629</v>
      </c>
    </row>
    <row r="107774" spans="1:3">
      <c r="A107774" s="40" t="s">
        <v>81767</v>
      </c>
      <c r="B107774" s="27" t="s">
        <v>81276</v>
      </c>
      <c r="C107774" s="8" t="s">
        <v>81277</v>
      </c>
    </row>
    <row r="107775" spans="1:3">
      <c r="A107775" s="40" t="s">
        <v>119894</v>
      </c>
      <c r="B107775" s="27" t="s">
        <v>61933</v>
      </c>
      <c r="C107775" s="8" t="s">
        <v>61934</v>
      </c>
    </row>
    <row r="107776" spans="1:3">
      <c r="A107776" s="40" t="s">
        <v>141013</v>
      </c>
      <c r="B107776" s="27" t="s">
        <v>5747</v>
      </c>
      <c r="C107776" s="8" t="s">
        <v>5748</v>
      </c>
    </row>
    <row r="107777" spans="1:3">
      <c r="A107777" s="40" t="s">
        <v>54905</v>
      </c>
      <c r="B107777" s="27" t="s">
        <v>34577</v>
      </c>
      <c r="C107777" s="8" t="s">
        <v>21607</v>
      </c>
    </row>
    <row r="107778" spans="1:3">
      <c r="A107778" s="22" t="s">
        <v>13998</v>
      </c>
      <c r="B107778" s="26" t="s">
        <v>5577</v>
      </c>
      <c r="C107778" s="28" t="s">
        <v>5578</v>
      </c>
    </row>
    <row r="107779" spans="1:3">
      <c r="A107779" s="40" t="s">
        <v>135586</v>
      </c>
      <c r="B107779" s="27" t="s">
        <v>127112</v>
      </c>
      <c r="C107779" s="8" t="s">
        <v>9212</v>
      </c>
    </row>
    <row r="107780" spans="1:3">
      <c r="A107780" s="40" t="s">
        <v>54635</v>
      </c>
      <c r="B107780" s="27" t="s">
        <v>15684</v>
      </c>
      <c r="C107780" s="8" t="s">
        <v>6958</v>
      </c>
    </row>
    <row r="107781" spans="1:3">
      <c r="A107781" s="40" t="s">
        <v>81741</v>
      </c>
      <c r="B107781" s="27" t="s">
        <v>81742</v>
      </c>
      <c r="C107781" s="8" t="s">
        <v>8786</v>
      </c>
    </row>
    <row r="107782" spans="1:3">
      <c r="A107782" s="40" t="s">
        <v>127917</v>
      </c>
      <c r="B107782" s="27" t="s">
        <v>103180</v>
      </c>
      <c r="C107782" s="8" t="s">
        <v>44906</v>
      </c>
    </row>
    <row r="107783" spans="1:3">
      <c r="A107783" s="40" t="s">
        <v>49495</v>
      </c>
      <c r="B107783" s="27" t="s">
        <v>2920</v>
      </c>
      <c r="C107783" s="8" t="s">
        <v>6768</v>
      </c>
    </row>
    <row r="107784" spans="1:3">
      <c r="A107784" s="40" t="s">
        <v>140395</v>
      </c>
      <c r="B107784" s="27" t="s">
        <v>140396</v>
      </c>
      <c r="C107784" s="8" t="s">
        <v>140206</v>
      </c>
    </row>
    <row r="107785" spans="1:3">
      <c r="A107785" s="40" t="s">
        <v>74845</v>
      </c>
      <c r="B107785" s="27" t="s">
        <v>41278</v>
      </c>
      <c r="C107785" s="8" t="s">
        <v>41179</v>
      </c>
    </row>
    <row r="107786" spans="1:3">
      <c r="A107786" s="40" t="s">
        <v>75987</v>
      </c>
      <c r="B107786" s="27" t="s">
        <v>53091</v>
      </c>
      <c r="C107786" s="8" t="s">
        <v>40978</v>
      </c>
    </row>
    <row r="107787" spans="1:3">
      <c r="A107787" s="22" t="s">
        <v>27323</v>
      </c>
      <c r="B107787" s="26" t="s">
        <v>14727</v>
      </c>
      <c r="C107787" s="28" t="s">
        <v>5791</v>
      </c>
    </row>
    <row r="107788" spans="1:3">
      <c r="A107788" s="40" t="s">
        <v>94351</v>
      </c>
      <c r="B107788" s="27" t="s">
        <v>93986</v>
      </c>
      <c r="C107788" s="8" t="s">
        <v>81307</v>
      </c>
    </row>
    <row r="107789" spans="1:3">
      <c r="A107789" s="40" t="s">
        <v>77683</v>
      </c>
      <c r="B107789" s="27" t="s">
        <v>6931</v>
      </c>
      <c r="C107789" s="8" t="s">
        <v>5816</v>
      </c>
    </row>
    <row r="107790" spans="1:3">
      <c r="A107790" s="22" t="s">
        <v>43771</v>
      </c>
      <c r="B107790" s="26" t="s">
        <v>39013</v>
      </c>
      <c r="C107790" s="28" t="s">
        <v>5955</v>
      </c>
    </row>
    <row r="107791" spans="1:3">
      <c r="A107791" s="40" t="s">
        <v>32042</v>
      </c>
      <c r="B107791" s="27" t="s">
        <v>1119</v>
      </c>
      <c r="C107791" s="8" t="s">
        <v>5696</v>
      </c>
    </row>
    <row r="107792" spans="1:3">
      <c r="A107792" s="40" t="s">
        <v>115331</v>
      </c>
      <c r="B107792" s="27" t="s">
        <v>5856</v>
      </c>
      <c r="C107792" s="8" t="s">
        <v>5857</v>
      </c>
    </row>
    <row r="107793" spans="1:3">
      <c r="A107793" s="40" t="s">
        <v>98572</v>
      </c>
      <c r="B107793" s="27" t="s">
        <v>34195</v>
      </c>
      <c r="C107793" s="8" t="s">
        <v>7270</v>
      </c>
    </row>
    <row r="107794" spans="1:3">
      <c r="A107794" s="40" t="s">
        <v>76900</v>
      </c>
      <c r="B107794" s="27" t="s">
        <v>76901</v>
      </c>
      <c r="C107794" s="8" t="s">
        <v>15579</v>
      </c>
    </row>
    <row r="107795" spans="1:3">
      <c r="A107795" s="40" t="s">
        <v>116863</v>
      </c>
      <c r="B107795" s="27" t="s">
        <v>116864</v>
      </c>
      <c r="C107795" s="8" t="s">
        <v>114364</v>
      </c>
    </row>
    <row r="107796" spans="1:3">
      <c r="A107796" s="40" t="s">
        <v>38965</v>
      </c>
      <c r="B107796" s="27" t="s">
        <v>38966</v>
      </c>
      <c r="C107796" s="8" t="s">
        <v>5692</v>
      </c>
    </row>
    <row r="107797" spans="1:3">
      <c r="A107797" s="40" t="s">
        <v>138627</v>
      </c>
      <c r="B107797" s="27" t="s">
        <v>138628</v>
      </c>
      <c r="C107797" s="8" t="s">
        <v>46171</v>
      </c>
    </row>
    <row r="107798" spans="1:3">
      <c r="A107798" s="40" t="s">
        <v>141497</v>
      </c>
      <c r="B107798" s="27" t="s">
        <v>118421</v>
      </c>
      <c r="C107798" s="8" t="s">
        <v>46175</v>
      </c>
    </row>
    <row r="107799" spans="1:3">
      <c r="A107799" s="40" t="s">
        <v>50119</v>
      </c>
      <c r="B107799" s="27" t="s">
        <v>11881</v>
      </c>
      <c r="C107799" s="8" t="s">
        <v>5751</v>
      </c>
    </row>
    <row r="107800" spans="1:3">
      <c r="A107800" s="40" t="s">
        <v>35523</v>
      </c>
      <c r="B107800" s="27" t="s">
        <v>1124</v>
      </c>
      <c r="C107800" s="8" t="s">
        <v>9531</v>
      </c>
    </row>
    <row r="107801" spans="1:3">
      <c r="A107801" s="40" t="s">
        <v>97268</v>
      </c>
      <c r="B107801" s="27" t="s">
        <v>97265</v>
      </c>
      <c r="C107801" s="8" t="s">
        <v>35152</v>
      </c>
    </row>
    <row r="107802" spans="1:3">
      <c r="A107802" s="40" t="s">
        <v>118964</v>
      </c>
      <c r="B107802" s="27" t="s">
        <v>106911</v>
      </c>
      <c r="C107802" s="8" t="s">
        <v>65445</v>
      </c>
    </row>
    <row r="107803" spans="1:3">
      <c r="A107803" s="40" t="s">
        <v>62778</v>
      </c>
      <c r="B107803" s="27" t="s">
        <v>82578</v>
      </c>
      <c r="C107803" s="8" t="s">
        <v>6509</v>
      </c>
    </row>
    <row r="107804" spans="1:3">
      <c r="A107804" s="40" t="s">
        <v>84417</v>
      </c>
      <c r="B107804" s="27" t="s">
        <v>80700</v>
      </c>
      <c r="C107804" s="8" t="s">
        <v>46437</v>
      </c>
    </row>
    <row r="107805" spans="1:3">
      <c r="A107805" s="40" t="s">
        <v>110097</v>
      </c>
      <c r="B107805" s="27" t="s">
        <v>109946</v>
      </c>
      <c r="C107805" s="8" t="s">
        <v>46121</v>
      </c>
    </row>
    <row r="107806" spans="1:3">
      <c r="A107806" s="40" t="s">
        <v>3757</v>
      </c>
      <c r="B107806" s="27" t="s">
        <v>2552</v>
      </c>
      <c r="C107806" s="8" t="s">
        <v>5933</v>
      </c>
    </row>
    <row r="107807" spans="1:3">
      <c r="A107807" s="40" t="s">
        <v>73309</v>
      </c>
      <c r="B107807" s="27" t="s">
        <v>65125</v>
      </c>
      <c r="C107807" s="8" t="s">
        <v>26810</v>
      </c>
    </row>
    <row r="107808" spans="1:3">
      <c r="A107808" s="40" t="s">
        <v>82222</v>
      </c>
      <c r="B107808" s="27" t="s">
        <v>82223</v>
      </c>
      <c r="C107808" s="8" t="s">
        <v>42422</v>
      </c>
    </row>
    <row r="107809" spans="1:3">
      <c r="A107809" s="40" t="s">
        <v>80498</v>
      </c>
      <c r="B107809" s="27" t="s">
        <v>41694</v>
      </c>
      <c r="C107809" s="8" t="s">
        <v>40974</v>
      </c>
    </row>
    <row r="107810" spans="1:3">
      <c r="A107810" s="40" t="s">
        <v>129886</v>
      </c>
      <c r="B107810" s="27" t="s">
        <v>110750</v>
      </c>
      <c r="C107810" s="8" t="s">
        <v>65444</v>
      </c>
    </row>
    <row r="107811" spans="1:3">
      <c r="A107811" s="40" t="s">
        <v>63377</v>
      </c>
      <c r="B107811" s="27" t="s">
        <v>45535</v>
      </c>
      <c r="C107811" s="8" t="s">
        <v>6053</v>
      </c>
    </row>
    <row r="107812" spans="1:3">
      <c r="A107812" s="40" t="s">
        <v>6432</v>
      </c>
      <c r="B107812" s="27" t="s">
        <v>6433</v>
      </c>
      <c r="C107812" s="8" t="s">
        <v>6265</v>
      </c>
    </row>
    <row r="107813" spans="1:3">
      <c r="A107813" s="40" t="s">
        <v>53988</v>
      </c>
      <c r="B107813" s="27" t="s">
        <v>38136</v>
      </c>
      <c r="C107813" s="8" t="s">
        <v>14932</v>
      </c>
    </row>
    <row r="107814" spans="1:3">
      <c r="A107814" s="40" t="s">
        <v>115676</v>
      </c>
      <c r="B107814" s="27" t="s">
        <v>41772</v>
      </c>
      <c r="C107814" s="8" t="s">
        <v>40972</v>
      </c>
    </row>
    <row r="107815" spans="1:3">
      <c r="A107815" s="40" t="s">
        <v>66839</v>
      </c>
      <c r="B107815" s="27" t="s">
        <v>43277</v>
      </c>
      <c r="C107815" s="8" t="s">
        <v>41577</v>
      </c>
    </row>
    <row r="107816" spans="1:3">
      <c r="A107816" s="22" t="s">
        <v>24718</v>
      </c>
      <c r="B107816" s="26" t="s">
        <v>6805</v>
      </c>
      <c r="C107816" s="28" t="s">
        <v>6351</v>
      </c>
    </row>
    <row r="107817" spans="1:3">
      <c r="A107817" s="40" t="s">
        <v>88346</v>
      </c>
      <c r="B107817" s="27" t="s">
        <v>47837</v>
      </c>
      <c r="C107817" s="8" t="s">
        <v>46414</v>
      </c>
    </row>
    <row r="107818" spans="1:3">
      <c r="A107818" s="40" t="s">
        <v>120614</v>
      </c>
      <c r="B107818" s="27" t="s">
        <v>120615</v>
      </c>
      <c r="C107818" s="8" t="s">
        <v>111948</v>
      </c>
    </row>
    <row r="107819" spans="1:3">
      <c r="A107819" s="40" t="s">
        <v>136241</v>
      </c>
      <c r="B107819" s="27" t="s">
        <v>97339</v>
      </c>
      <c r="C107819" s="8" t="s">
        <v>56966</v>
      </c>
    </row>
    <row r="107820" spans="1:3">
      <c r="A107820" s="40" t="s">
        <v>5100</v>
      </c>
      <c r="B107820" s="27" t="s">
        <v>5101</v>
      </c>
      <c r="C107820" s="8" t="s">
        <v>111083</v>
      </c>
    </row>
    <row r="107821" spans="1:3">
      <c r="A107821" s="40" t="s">
        <v>43101</v>
      </c>
      <c r="B107821" s="27" t="s">
        <v>43102</v>
      </c>
      <c r="C107821" s="8" t="s">
        <v>7397</v>
      </c>
    </row>
    <row r="107822" spans="1:3">
      <c r="A107822" s="40" t="s">
        <v>124281</v>
      </c>
      <c r="B107822" s="27" t="s">
        <v>124186</v>
      </c>
      <c r="C107822" s="8" t="s">
        <v>107062</v>
      </c>
    </row>
    <row r="107823" spans="1:3">
      <c r="A107823" s="40" t="s">
        <v>58639</v>
      </c>
      <c r="B107823" s="27" t="s">
        <v>68020</v>
      </c>
      <c r="C107823" s="8" t="s">
        <v>41276</v>
      </c>
    </row>
    <row r="107824" spans="1:3">
      <c r="A107824" s="40" t="s">
        <v>18116</v>
      </c>
      <c r="B107824" s="27" t="s">
        <v>18117</v>
      </c>
      <c r="C107824" s="8" t="s">
        <v>7494</v>
      </c>
    </row>
    <row r="107825" spans="1:3">
      <c r="A107825" s="40" t="s">
        <v>97035</v>
      </c>
      <c r="B107825" s="27" t="s">
        <v>5356</v>
      </c>
      <c r="C107825" s="8" t="s">
        <v>6770</v>
      </c>
    </row>
    <row r="107826" spans="1:3">
      <c r="A107826" s="40" t="s">
        <v>39540</v>
      </c>
      <c r="B107826" s="27" t="s">
        <v>7816</v>
      </c>
      <c r="C107826" s="8" t="s">
        <v>5716</v>
      </c>
    </row>
    <row r="107827" spans="1:3">
      <c r="A107827" s="40" t="s">
        <v>132158</v>
      </c>
      <c r="B107827" s="27" t="s">
        <v>83193</v>
      </c>
      <c r="C107827" s="8" t="s">
        <v>83194</v>
      </c>
    </row>
    <row r="107828" spans="1:3">
      <c r="A107828" s="40" t="s">
        <v>104399</v>
      </c>
      <c r="B107828" s="27" t="s">
        <v>48134</v>
      </c>
      <c r="C107828" s="8" t="s">
        <v>41234</v>
      </c>
    </row>
    <row r="107829" spans="1:3">
      <c r="A107829" s="22" t="s">
        <v>21021</v>
      </c>
      <c r="B107829" s="26" t="s">
        <v>21022</v>
      </c>
      <c r="C107829" s="28" t="s">
        <v>5864</v>
      </c>
    </row>
    <row r="107830" spans="1:3">
      <c r="A107830" s="40" t="s">
        <v>38111</v>
      </c>
      <c r="B107830" s="27" t="s">
        <v>32438</v>
      </c>
      <c r="C107830" s="8" t="s">
        <v>6053</v>
      </c>
    </row>
    <row r="107831" spans="1:3">
      <c r="A107831" s="40" t="s">
        <v>106242</v>
      </c>
      <c r="B107831" s="27" t="s">
        <v>106194</v>
      </c>
      <c r="C107831" s="8" t="s">
        <v>106195</v>
      </c>
    </row>
    <row r="107832" spans="1:3">
      <c r="A107832" s="40" t="s">
        <v>48455</v>
      </c>
      <c r="B107832" s="27" t="s">
        <v>48457</v>
      </c>
      <c r="C107832" s="8" t="s">
        <v>35765</v>
      </c>
    </row>
    <row r="107833" spans="1:3">
      <c r="A107833" s="22" t="s">
        <v>3296</v>
      </c>
      <c r="B107833" s="26" t="s">
        <v>7789</v>
      </c>
      <c r="C107833" s="28" t="s">
        <v>5688</v>
      </c>
    </row>
    <row r="107834" spans="1:3">
      <c r="A107834" s="40" t="s">
        <v>73906</v>
      </c>
      <c r="B107834" s="27" t="s">
        <v>35178</v>
      </c>
      <c r="C107834" s="8" t="s">
        <v>35179</v>
      </c>
    </row>
    <row r="107835" spans="1:3">
      <c r="A107835" s="40" t="s">
        <v>44130</v>
      </c>
      <c r="B107835" s="27" t="s">
        <v>34951</v>
      </c>
      <c r="C107835" s="8" t="s">
        <v>6215</v>
      </c>
    </row>
    <row r="107836" spans="1:3">
      <c r="A107836" s="40" t="s">
        <v>71611</v>
      </c>
      <c r="B107836" s="27" t="s">
        <v>12662</v>
      </c>
      <c r="C107836" s="8" t="s">
        <v>5663</v>
      </c>
    </row>
    <row r="107837" spans="1:3">
      <c r="A107837" s="40" t="s">
        <v>43721</v>
      </c>
      <c r="B107837" s="27" t="s">
        <v>43722</v>
      </c>
      <c r="C107837" s="8" t="s">
        <v>41818</v>
      </c>
    </row>
    <row r="107838" spans="1:3">
      <c r="A107838" s="40" t="s">
        <v>23689</v>
      </c>
      <c r="B107838" s="27" t="s">
        <v>7550</v>
      </c>
      <c r="C107838" s="8" t="s">
        <v>29417</v>
      </c>
    </row>
    <row r="107839" spans="1:3">
      <c r="A107839" s="40" t="s">
        <v>142015</v>
      </c>
      <c r="B107839" s="27" t="s">
        <v>142016</v>
      </c>
      <c r="C107839" s="8" t="s">
        <v>51890</v>
      </c>
    </row>
    <row r="107840" spans="1:3">
      <c r="A107840" s="40" t="s">
        <v>123994</v>
      </c>
      <c r="B107840" s="27" t="s">
        <v>114273</v>
      </c>
      <c r="C107840" s="8" t="s">
        <v>103284</v>
      </c>
    </row>
    <row r="107841" spans="1:3">
      <c r="A107841" s="22" t="s">
        <v>32712</v>
      </c>
      <c r="B107841" s="26" t="s">
        <v>1947</v>
      </c>
      <c r="C107841" s="28" t="s">
        <v>5705</v>
      </c>
    </row>
    <row r="107842" spans="1:3">
      <c r="A107842" s="40" t="s">
        <v>90133</v>
      </c>
      <c r="B107842" s="27" t="s">
        <v>7101</v>
      </c>
      <c r="C107842" s="8" t="s">
        <v>5663</v>
      </c>
    </row>
    <row r="107843" spans="1:3">
      <c r="A107843" s="22" t="s">
        <v>40500</v>
      </c>
      <c r="B107843" s="26" t="s">
        <v>35678</v>
      </c>
      <c r="C107843" s="28" t="s">
        <v>29422</v>
      </c>
    </row>
    <row r="107844" spans="1:3">
      <c r="A107844" s="40" t="s">
        <v>102507</v>
      </c>
      <c r="B107844" s="27" t="s">
        <v>102433</v>
      </c>
      <c r="C107844" s="8" t="s">
        <v>47572</v>
      </c>
    </row>
    <row r="107845" spans="1:3">
      <c r="A107845" s="40" t="s">
        <v>89926</v>
      </c>
      <c r="B107845" s="27" t="s">
        <v>9874</v>
      </c>
      <c r="C107845" s="8" t="s">
        <v>6912</v>
      </c>
    </row>
    <row r="107846" spans="1:3">
      <c r="A107846" s="40" t="s">
        <v>109603</v>
      </c>
      <c r="B107846" s="27" t="s">
        <v>41204</v>
      </c>
      <c r="C107846" s="8" t="s">
        <v>41205</v>
      </c>
    </row>
    <row r="107847" spans="1:3">
      <c r="A107847" s="40" t="s">
        <v>7295</v>
      </c>
      <c r="B107847" s="27" t="s">
        <v>38366</v>
      </c>
      <c r="C107847" s="8" t="s">
        <v>6258</v>
      </c>
    </row>
    <row r="107848" spans="1:3">
      <c r="A107848" s="40" t="s">
        <v>50184</v>
      </c>
      <c r="B107848" s="27" t="s">
        <v>781</v>
      </c>
      <c r="C107848" s="8" t="s">
        <v>5597</v>
      </c>
    </row>
    <row r="107849" spans="1:3">
      <c r="A107849" s="22" t="s">
        <v>40831</v>
      </c>
      <c r="B107849" s="26" t="s">
        <v>40832</v>
      </c>
      <c r="C107849" s="28" t="s">
        <v>40833</v>
      </c>
    </row>
    <row r="107850" spans="1:3">
      <c r="A107850" s="40" t="s">
        <v>62002</v>
      </c>
      <c r="B107850" s="27" t="s">
        <v>86512</v>
      </c>
      <c r="C107850" s="8" t="s">
        <v>40997</v>
      </c>
    </row>
    <row r="107851" spans="1:3">
      <c r="A107851" s="40" t="s">
        <v>105267</v>
      </c>
      <c r="B107851" s="27" t="s">
        <v>86608</v>
      </c>
      <c r="C107851" s="8" t="s">
        <v>83191</v>
      </c>
    </row>
    <row r="107852" spans="1:3">
      <c r="A107852" s="40" t="s">
        <v>79408</v>
      </c>
      <c r="B107852" s="27" t="s">
        <v>67729</v>
      </c>
      <c r="C107852" s="8" t="s">
        <v>35074</v>
      </c>
    </row>
    <row r="107853" spans="1:3">
      <c r="A107853" s="40" t="s">
        <v>81029</v>
      </c>
      <c r="B107853" s="27" t="s">
        <v>59178</v>
      </c>
      <c r="C107853" s="8" t="s">
        <v>6014</v>
      </c>
    </row>
    <row r="107854" spans="1:3">
      <c r="A107854" s="40" t="s">
        <v>1972</v>
      </c>
      <c r="B107854" s="27" t="s">
        <v>1973</v>
      </c>
      <c r="C107854" s="8" t="s">
        <v>5642</v>
      </c>
    </row>
    <row r="107855" spans="1:3">
      <c r="A107855" s="40" t="s">
        <v>120928</v>
      </c>
      <c r="B107855" s="27" t="s">
        <v>120419</v>
      </c>
      <c r="C107855" s="8" t="s">
        <v>120420</v>
      </c>
    </row>
    <row r="107856" spans="1:3">
      <c r="A107856" s="40" t="s">
        <v>51810</v>
      </c>
      <c r="B107856" s="27" t="s">
        <v>51811</v>
      </c>
      <c r="C107856" s="8" t="s">
        <v>41188</v>
      </c>
    </row>
    <row r="107857" spans="1:3">
      <c r="A107857" s="40" t="s">
        <v>105758</v>
      </c>
      <c r="B107857" s="27" t="s">
        <v>122000</v>
      </c>
      <c r="C107857" s="8" t="s">
        <v>82599</v>
      </c>
    </row>
    <row r="107858" spans="1:3">
      <c r="A107858" s="22" t="s">
        <v>39155</v>
      </c>
      <c r="B107858" s="26" t="s">
        <v>970</v>
      </c>
      <c r="C107858" s="28" t="s">
        <v>5696</v>
      </c>
    </row>
    <row r="107859" spans="1:3">
      <c r="A107859" s="40" t="s">
        <v>7878</v>
      </c>
      <c r="B107859" s="27" t="s">
        <v>6579</v>
      </c>
      <c r="C107859" s="8" t="s">
        <v>5626</v>
      </c>
    </row>
    <row r="107860" spans="1:3">
      <c r="A107860" s="40" t="s">
        <v>30821</v>
      </c>
      <c r="B107860" s="27" t="s">
        <v>30822</v>
      </c>
      <c r="C107860" s="8" t="s">
        <v>8520</v>
      </c>
    </row>
    <row r="107861" spans="1:3">
      <c r="A107861" s="40" t="s">
        <v>134302</v>
      </c>
      <c r="B107861" s="27" t="s">
        <v>127216</v>
      </c>
      <c r="C107861" s="8" t="s">
        <v>6917</v>
      </c>
    </row>
    <row r="107862" spans="1:3">
      <c r="A107862" s="40" t="s">
        <v>61995</v>
      </c>
      <c r="B107862" s="27" t="s">
        <v>61963</v>
      </c>
      <c r="C107862" s="8" t="s">
        <v>56985</v>
      </c>
    </row>
    <row r="107863" spans="1:3">
      <c r="A107863" s="40" t="s">
        <v>92207</v>
      </c>
      <c r="B107863" s="27" t="s">
        <v>51619</v>
      </c>
      <c r="C107863" s="8" t="s">
        <v>46524</v>
      </c>
    </row>
    <row r="107864" spans="1:3">
      <c r="A107864" s="22" t="s">
        <v>36993</v>
      </c>
      <c r="B107864" s="26" t="s">
        <v>36994</v>
      </c>
      <c r="C107864" s="28" t="s">
        <v>5835</v>
      </c>
    </row>
    <row r="107865" spans="1:3">
      <c r="A107865" s="40" t="s">
        <v>28124</v>
      </c>
      <c r="B107865" s="27" t="s">
        <v>6469</v>
      </c>
      <c r="C107865" s="8" t="s">
        <v>5729</v>
      </c>
    </row>
    <row r="107866" spans="1:3">
      <c r="A107866" s="40" t="s">
        <v>102520</v>
      </c>
      <c r="B107866" s="27" t="s">
        <v>102459</v>
      </c>
      <c r="C107866" s="8" t="s">
        <v>45414</v>
      </c>
    </row>
    <row r="107867" spans="1:3">
      <c r="A107867" s="40" t="s">
        <v>107607</v>
      </c>
      <c r="B107867" s="27" t="s">
        <v>107135</v>
      </c>
      <c r="C107867" s="8" t="s">
        <v>106611</v>
      </c>
    </row>
    <row r="107868" spans="1:3">
      <c r="A107868" s="40" t="s">
        <v>67645</v>
      </c>
      <c r="B107868" s="27" t="s">
        <v>6805</v>
      </c>
      <c r="C107868" s="8" t="s">
        <v>6351</v>
      </c>
    </row>
    <row r="107869" spans="1:3">
      <c r="A107869" s="40" t="s">
        <v>112638</v>
      </c>
      <c r="B107869" s="27" t="s">
        <v>15600</v>
      </c>
      <c r="C107869" s="8" t="s">
        <v>8681</v>
      </c>
    </row>
    <row r="107870" spans="1:3">
      <c r="A107870" s="40" t="s">
        <v>45464</v>
      </c>
      <c r="B107870" s="27" t="s">
        <v>118426</v>
      </c>
      <c r="C107870" s="8" t="s">
        <v>40816</v>
      </c>
    </row>
    <row r="107871" spans="1:3">
      <c r="A107871" s="22" t="s">
        <v>35240</v>
      </c>
      <c r="B107871" s="26" t="s">
        <v>35054</v>
      </c>
      <c r="C107871" s="28" t="s">
        <v>7137</v>
      </c>
    </row>
    <row r="107872" spans="1:3">
      <c r="A107872" s="40" t="s">
        <v>136727</v>
      </c>
      <c r="B107872" s="27" t="s">
        <v>106995</v>
      </c>
      <c r="C107872" s="8" t="s">
        <v>51915</v>
      </c>
    </row>
    <row r="107873" spans="1:3">
      <c r="A107873" s="40" t="s">
        <v>10675</v>
      </c>
      <c r="B107873" s="27" t="s">
        <v>10676</v>
      </c>
      <c r="C107873" s="8" t="s">
        <v>6142</v>
      </c>
    </row>
    <row r="107874" spans="1:3">
      <c r="A107874" s="40" t="s">
        <v>138450</v>
      </c>
      <c r="B107874" s="27" t="s">
        <v>138451</v>
      </c>
      <c r="C107874" s="8" t="s">
        <v>41193</v>
      </c>
    </row>
    <row r="107875" spans="1:3">
      <c r="A107875" s="22" t="s">
        <v>36022</v>
      </c>
      <c r="B107875" s="26" t="s">
        <v>36023</v>
      </c>
      <c r="C107875" s="28" t="s">
        <v>6221</v>
      </c>
    </row>
    <row r="107876" spans="1:3">
      <c r="A107876" s="40" t="s">
        <v>76112</v>
      </c>
      <c r="B107876" s="27" t="s">
        <v>46898</v>
      </c>
      <c r="C107876" s="8" t="s">
        <v>6231</v>
      </c>
    </row>
    <row r="107877" spans="1:3">
      <c r="A107877" s="40" t="s">
        <v>109560</v>
      </c>
      <c r="B107877" s="27" t="s">
        <v>94926</v>
      </c>
      <c r="C107877" s="8" t="s">
        <v>82876</v>
      </c>
    </row>
    <row r="107878" spans="1:3">
      <c r="A107878" s="40" t="s">
        <v>40187</v>
      </c>
      <c r="B107878" s="27" t="s">
        <v>30741</v>
      </c>
      <c r="C107878" s="8" t="s">
        <v>6053</v>
      </c>
    </row>
    <row r="107879" spans="1:3">
      <c r="A107879" s="40" t="s">
        <v>1133</v>
      </c>
      <c r="B107879" s="27" t="s">
        <v>530</v>
      </c>
      <c r="C107879" s="8" t="s">
        <v>5688</v>
      </c>
    </row>
    <row r="107880" spans="1:3">
      <c r="A107880" s="40" t="s">
        <v>62769</v>
      </c>
      <c r="B107880" s="27" t="s">
        <v>35184</v>
      </c>
      <c r="C107880" s="8" t="s">
        <v>23638</v>
      </c>
    </row>
    <row r="107881" spans="1:3">
      <c r="A107881" s="40" t="s">
        <v>77450</v>
      </c>
      <c r="B107881" s="27" t="s">
        <v>16587</v>
      </c>
      <c r="C107881" s="8" t="s">
        <v>13714</v>
      </c>
    </row>
    <row r="107882" spans="1:3">
      <c r="A107882" s="22" t="s">
        <v>84461</v>
      </c>
      <c r="B107882" s="26" t="s">
        <v>62673</v>
      </c>
      <c r="C107882" s="8" t="s">
        <v>104151</v>
      </c>
    </row>
    <row r="107883" spans="1:3">
      <c r="A107883" s="40" t="s">
        <v>43195</v>
      </c>
      <c r="B107883" s="27" t="s">
        <v>39296</v>
      </c>
      <c r="C107883" s="8" t="s">
        <v>41237</v>
      </c>
    </row>
    <row r="107884" spans="1:3">
      <c r="A107884" s="40" t="s">
        <v>91102</v>
      </c>
      <c r="B107884" s="27" t="s">
        <v>35199</v>
      </c>
      <c r="C107884" s="8" t="s">
        <v>35200</v>
      </c>
    </row>
    <row r="107885" spans="1:3">
      <c r="A107885" s="40" t="s">
        <v>57168</v>
      </c>
      <c r="B107885" s="27" t="s">
        <v>56934</v>
      </c>
      <c r="C107885" s="8" t="s">
        <v>35769</v>
      </c>
    </row>
    <row r="107886" spans="1:3">
      <c r="A107886" s="40" t="s">
        <v>43662</v>
      </c>
      <c r="B107886" s="27" t="s">
        <v>7581</v>
      </c>
      <c r="C107886" s="8" t="s">
        <v>6519</v>
      </c>
    </row>
    <row r="107887" spans="1:3">
      <c r="A107887" s="40" t="s">
        <v>91421</v>
      </c>
      <c r="B107887" s="27" t="s">
        <v>21611</v>
      </c>
      <c r="C107887" s="8" t="s">
        <v>6215</v>
      </c>
    </row>
    <row r="107888" spans="1:3">
      <c r="A107888" s="40" t="s">
        <v>71806</v>
      </c>
      <c r="B107888" s="27" t="s">
        <v>46898</v>
      </c>
      <c r="C107888" s="8" t="s">
        <v>6231</v>
      </c>
    </row>
    <row r="107889" spans="1:3">
      <c r="A107889" s="40" t="s">
        <v>135135</v>
      </c>
      <c r="B107889" s="27" t="s">
        <v>72840</v>
      </c>
      <c r="C107889" s="8" t="s">
        <v>7857</v>
      </c>
    </row>
    <row r="107890" spans="1:3">
      <c r="A107890" s="40" t="s">
        <v>121526</v>
      </c>
      <c r="B107890" s="27" t="s">
        <v>121515</v>
      </c>
      <c r="C107890" s="8" t="s">
        <v>115182</v>
      </c>
    </row>
    <row r="107891" spans="1:3">
      <c r="A107891" s="40" t="s">
        <v>16351</v>
      </c>
      <c r="B107891" s="27" t="s">
        <v>464</v>
      </c>
      <c r="C107891" s="8" t="s">
        <v>6780</v>
      </c>
    </row>
    <row r="107892" spans="1:3">
      <c r="A107892" s="40" t="s">
        <v>63059</v>
      </c>
      <c r="B107892" s="27" t="s">
        <v>1026</v>
      </c>
      <c r="C107892" s="8" t="s">
        <v>5705</v>
      </c>
    </row>
    <row r="107893" spans="1:3">
      <c r="A107893" s="40" t="s">
        <v>78384</v>
      </c>
      <c r="B107893" s="27" t="s">
        <v>44833</v>
      </c>
      <c r="C107893" s="8" t="s">
        <v>44831</v>
      </c>
    </row>
    <row r="107894" spans="1:3">
      <c r="A107894" s="40" t="s">
        <v>103153</v>
      </c>
      <c r="B107894" s="27" t="s">
        <v>103154</v>
      </c>
      <c r="C107894" s="8" t="s">
        <v>112195</v>
      </c>
    </row>
    <row r="107895" spans="1:3">
      <c r="A107895" s="22" t="s">
        <v>13325</v>
      </c>
      <c r="B107895" s="26" t="s">
        <v>6562</v>
      </c>
      <c r="C107895" s="28" t="s">
        <v>5808</v>
      </c>
    </row>
    <row r="107896" spans="1:3">
      <c r="A107896" s="40" t="s">
        <v>118683</v>
      </c>
      <c r="B107896" s="27" t="s">
        <v>118685</v>
      </c>
      <c r="C107896" s="8" t="s">
        <v>94832</v>
      </c>
    </row>
    <row r="107897" spans="1:3">
      <c r="A107897" s="22" t="s">
        <v>28744</v>
      </c>
      <c r="B107897" s="26" t="s">
        <v>7997</v>
      </c>
      <c r="C107897" s="28" t="s">
        <v>6325</v>
      </c>
    </row>
    <row r="107898" spans="1:3">
      <c r="A107898" s="40" t="s">
        <v>78554</v>
      </c>
      <c r="B107898" s="27" t="s">
        <v>65127</v>
      </c>
      <c r="C107898" s="8" t="s">
        <v>10159</v>
      </c>
    </row>
    <row r="107899" spans="1:3">
      <c r="A107899" s="40" t="s">
        <v>119457</v>
      </c>
      <c r="B107899" s="27" t="s">
        <v>119387</v>
      </c>
      <c r="C107899" s="8" t="s">
        <v>83383</v>
      </c>
    </row>
    <row r="107900" spans="1:3">
      <c r="A107900" s="40" t="s">
        <v>109432</v>
      </c>
      <c r="B107900" s="27" t="s">
        <v>36369</v>
      </c>
      <c r="C107900" s="8" t="s">
        <v>8260</v>
      </c>
    </row>
    <row r="107901" spans="1:3">
      <c r="A107901" s="40" t="s">
        <v>93517</v>
      </c>
      <c r="B107901" s="27" t="s">
        <v>38939</v>
      </c>
      <c r="C107901" s="8" t="s">
        <v>5619</v>
      </c>
    </row>
    <row r="107902" spans="1:3">
      <c r="A107902" s="40" t="s">
        <v>88029</v>
      </c>
      <c r="B107902" s="27" t="s">
        <v>44395</v>
      </c>
      <c r="C107902" s="8" t="s">
        <v>40797</v>
      </c>
    </row>
    <row r="107903" spans="1:3">
      <c r="A107903" s="40" t="s">
        <v>75687</v>
      </c>
      <c r="B107903" s="27" t="s">
        <v>40418</v>
      </c>
      <c r="C107903" s="8" t="s">
        <v>9915</v>
      </c>
    </row>
    <row r="107904" spans="1:3">
      <c r="A107904" s="40" t="s">
        <v>63033</v>
      </c>
      <c r="B107904" s="27" t="s">
        <v>22915</v>
      </c>
      <c r="C107904" s="8" t="s">
        <v>5743</v>
      </c>
    </row>
    <row r="107905" spans="1:3">
      <c r="A107905" s="40" t="s">
        <v>135546</v>
      </c>
      <c r="B107905" s="27" t="s">
        <v>123393</v>
      </c>
      <c r="C107905" s="8" t="s">
        <v>119589</v>
      </c>
    </row>
    <row r="107906" spans="1:3">
      <c r="A107906" s="40" t="s">
        <v>50485</v>
      </c>
      <c r="B107906" s="27" t="s">
        <v>30743</v>
      </c>
      <c r="C107906" s="8" t="s">
        <v>6215</v>
      </c>
    </row>
    <row r="107907" spans="1:3">
      <c r="A107907" s="40" t="s">
        <v>55731</v>
      </c>
      <c r="B107907" s="27" t="s">
        <v>48656</v>
      </c>
      <c r="C107907" s="8" t="s">
        <v>35888</v>
      </c>
    </row>
    <row r="107908" spans="1:3">
      <c r="A107908" s="40" t="s">
        <v>115127</v>
      </c>
      <c r="B107908" s="27" t="s">
        <v>116539</v>
      </c>
      <c r="C107908" s="8" t="s">
        <v>46730</v>
      </c>
    </row>
    <row r="107909" spans="1:3">
      <c r="A107909" s="40" t="s">
        <v>7495</v>
      </c>
      <c r="B107909" s="27" t="s">
        <v>5767</v>
      </c>
      <c r="C107909" s="8" t="s">
        <v>5768</v>
      </c>
    </row>
    <row r="107910" spans="1:3">
      <c r="A107910" s="40" t="s">
        <v>68613</v>
      </c>
      <c r="B107910" s="27" t="s">
        <v>46350</v>
      </c>
      <c r="C107910" s="8" t="s">
        <v>46351</v>
      </c>
    </row>
    <row r="107911" spans="1:3">
      <c r="A107911" s="40" t="s">
        <v>105709</v>
      </c>
      <c r="B107911" s="27" t="s">
        <v>86769</v>
      </c>
      <c r="C107911" s="8" t="s">
        <v>13678</v>
      </c>
    </row>
    <row r="107912" spans="1:3">
      <c r="A107912" s="40" t="s">
        <v>96280</v>
      </c>
      <c r="B107912" s="27" t="s">
        <v>51612</v>
      </c>
      <c r="C107912" s="8" t="s">
        <v>46514</v>
      </c>
    </row>
    <row r="107913" spans="1:3">
      <c r="A107913" s="22" t="s">
        <v>8440</v>
      </c>
      <c r="B107913" s="26" t="s">
        <v>8441</v>
      </c>
      <c r="C107913" s="28" t="s">
        <v>29409</v>
      </c>
    </row>
    <row r="107914" spans="1:3">
      <c r="A107914" s="40" t="s">
        <v>81181</v>
      </c>
      <c r="B107914" s="27" t="s">
        <v>86484</v>
      </c>
      <c r="C107914" s="8" t="s">
        <v>61959</v>
      </c>
    </row>
    <row r="107915" spans="1:3">
      <c r="A107915" s="40" t="s">
        <v>59517</v>
      </c>
      <c r="B107915" s="27" t="s">
        <v>49410</v>
      </c>
      <c r="C107915" s="8" t="s">
        <v>46171</v>
      </c>
    </row>
    <row r="107916" spans="1:3">
      <c r="A107916" s="40" t="s">
        <v>72201</v>
      </c>
      <c r="B107916" s="27" t="s">
        <v>53191</v>
      </c>
      <c r="C107916" s="8" t="s">
        <v>41225</v>
      </c>
    </row>
    <row r="107917" spans="1:3">
      <c r="A107917" s="40" t="s">
        <v>89978</v>
      </c>
      <c r="B107917" s="27" t="s">
        <v>41271</v>
      </c>
      <c r="C107917" s="8" t="s">
        <v>40833</v>
      </c>
    </row>
    <row r="107918" spans="1:3">
      <c r="A107918" s="40" t="s">
        <v>11913</v>
      </c>
      <c r="B107918" s="27" t="s">
        <v>6020</v>
      </c>
      <c r="C107918" s="8" t="s">
        <v>6021</v>
      </c>
    </row>
    <row r="107919" spans="1:3">
      <c r="A107919" s="40" t="s">
        <v>62751</v>
      </c>
      <c r="B107919" s="27" t="s">
        <v>1088</v>
      </c>
      <c r="C107919" s="8" t="s">
        <v>6053</v>
      </c>
    </row>
    <row r="107920" spans="1:3">
      <c r="A107920" s="40" t="s">
        <v>124581</v>
      </c>
      <c r="B107920" s="27" t="s">
        <v>72744</v>
      </c>
      <c r="C107920" s="8" t="s">
        <v>6958</v>
      </c>
    </row>
    <row r="107921" spans="1:3">
      <c r="A107921" s="40" t="s">
        <v>1312</v>
      </c>
      <c r="B107921" s="27" t="s">
        <v>530</v>
      </c>
      <c r="C107921" s="8" t="s">
        <v>5688</v>
      </c>
    </row>
    <row r="107922" spans="1:3">
      <c r="A107922" s="40" t="s">
        <v>47230</v>
      </c>
      <c r="B107922" s="27" t="s">
        <v>46256</v>
      </c>
      <c r="C107922" s="8" t="s">
        <v>46257</v>
      </c>
    </row>
    <row r="107923" spans="1:3">
      <c r="A107923" s="40" t="s">
        <v>133144</v>
      </c>
      <c r="B107923" s="27" t="s">
        <v>64272</v>
      </c>
      <c r="C107923" s="8" t="s">
        <v>65445</v>
      </c>
    </row>
    <row r="107924" spans="1:3">
      <c r="A107924" s="40" t="s">
        <v>13368</v>
      </c>
      <c r="B107924" s="27" t="s">
        <v>13369</v>
      </c>
      <c r="C107924" s="8" t="s">
        <v>5673</v>
      </c>
    </row>
    <row r="107925" spans="1:3">
      <c r="A107925" s="40" t="s">
        <v>88005</v>
      </c>
      <c r="B107925" s="27" t="s">
        <v>44473</v>
      </c>
      <c r="C107925" s="8" t="s">
        <v>44474</v>
      </c>
    </row>
    <row r="107926" spans="1:3">
      <c r="A107926" s="40" t="s">
        <v>104907</v>
      </c>
      <c r="B107926" s="27" t="s">
        <v>103140</v>
      </c>
      <c r="C107926" s="8" t="s">
        <v>82650</v>
      </c>
    </row>
    <row r="107927" spans="1:3">
      <c r="A107927" s="40" t="s">
        <v>59469</v>
      </c>
      <c r="B107927" s="27" t="s">
        <v>11084</v>
      </c>
      <c r="C107927" s="8" t="s">
        <v>5898</v>
      </c>
    </row>
    <row r="107928" spans="1:3">
      <c r="A107928" s="40" t="s">
        <v>50894</v>
      </c>
      <c r="B107928" s="27" t="s">
        <v>6002</v>
      </c>
      <c r="C107928" s="8" t="s">
        <v>5748</v>
      </c>
    </row>
    <row r="107929" spans="1:3">
      <c r="A107929" s="22" t="s">
        <v>3692</v>
      </c>
      <c r="B107929" s="26" t="s">
        <v>2184</v>
      </c>
      <c r="C107929" s="28" t="s">
        <v>6780</v>
      </c>
    </row>
    <row r="107930" spans="1:3">
      <c r="A107930" s="40" t="s">
        <v>33332</v>
      </c>
      <c r="B107930" s="27" t="s">
        <v>9442</v>
      </c>
      <c r="C107930" s="8" t="s">
        <v>5713</v>
      </c>
    </row>
    <row r="107931" spans="1:3">
      <c r="A107931" s="40" t="s">
        <v>43922</v>
      </c>
      <c r="B107931" s="27" t="s">
        <v>41251</v>
      </c>
      <c r="C107931" s="8" t="s">
        <v>40889</v>
      </c>
    </row>
    <row r="107932" spans="1:3">
      <c r="A107932" s="40" t="s">
        <v>119461</v>
      </c>
      <c r="B107932" s="27" t="s">
        <v>119389</v>
      </c>
      <c r="C107932" s="8" t="s">
        <v>118072</v>
      </c>
    </row>
    <row r="107933" spans="1:3">
      <c r="A107933" s="40" t="s">
        <v>74784</v>
      </c>
      <c r="B107933" s="27" t="s">
        <v>56842</v>
      </c>
      <c r="C107933" s="8" t="s">
        <v>56843</v>
      </c>
    </row>
    <row r="107934" spans="1:3">
      <c r="A107934" s="40" t="s">
        <v>49338</v>
      </c>
      <c r="B107934" s="27" t="s">
        <v>48103</v>
      </c>
      <c r="C107934" s="8" t="s">
        <v>104151</v>
      </c>
    </row>
    <row r="107935" spans="1:3">
      <c r="A107935" s="40" t="s">
        <v>104330</v>
      </c>
      <c r="B107935" s="27" t="s">
        <v>104174</v>
      </c>
      <c r="C107935" s="8" t="s">
        <v>29410</v>
      </c>
    </row>
    <row r="107936" spans="1:3">
      <c r="A107936" s="40" t="s">
        <v>54539</v>
      </c>
      <c r="B107936" s="27" t="s">
        <v>10231</v>
      </c>
      <c r="C107936" s="8" t="s">
        <v>7008</v>
      </c>
    </row>
    <row r="107937" spans="1:3">
      <c r="A107937" s="40" t="s">
        <v>131517</v>
      </c>
      <c r="B107937" s="27" t="s">
        <v>131518</v>
      </c>
      <c r="C107937" s="8" t="s">
        <v>131401</v>
      </c>
    </row>
    <row r="107938" spans="1:3">
      <c r="A107938" s="40" t="s">
        <v>115439</v>
      </c>
      <c r="B107938" s="27" t="s">
        <v>115440</v>
      </c>
      <c r="C107938" s="8" t="s">
        <v>29415</v>
      </c>
    </row>
    <row r="107939" spans="1:3">
      <c r="A107939" s="40" t="s">
        <v>128577</v>
      </c>
      <c r="B107939" s="27" t="s">
        <v>111165</v>
      </c>
      <c r="C107939" s="8" t="s">
        <v>72697</v>
      </c>
    </row>
    <row r="107940" spans="1:3">
      <c r="A107940" s="40" t="s">
        <v>11643</v>
      </c>
      <c r="B107940" s="27" t="s">
        <v>11644</v>
      </c>
      <c r="C107940" s="8" t="s">
        <v>7002</v>
      </c>
    </row>
    <row r="107941" spans="1:3">
      <c r="A107941" s="40" t="s">
        <v>90657</v>
      </c>
      <c r="B107941" s="27" t="s">
        <v>71111</v>
      </c>
      <c r="C107941" s="8" t="s">
        <v>41213</v>
      </c>
    </row>
    <row r="107942" spans="1:3">
      <c r="A107942" s="40" t="s">
        <v>31158</v>
      </c>
      <c r="B107942" s="27" t="s">
        <v>83780</v>
      </c>
      <c r="C107942" s="8" t="s">
        <v>6004</v>
      </c>
    </row>
    <row r="107943" spans="1:3">
      <c r="A107943" s="40" t="s">
        <v>123205</v>
      </c>
      <c r="B107943" s="27" t="s">
        <v>123206</v>
      </c>
      <c r="C107943" s="8" t="s">
        <v>113567</v>
      </c>
    </row>
    <row r="107944" spans="1:3">
      <c r="A107944" s="40" t="s">
        <v>26388</v>
      </c>
      <c r="B107944" s="27" t="s">
        <v>9549</v>
      </c>
      <c r="C107944" s="8" t="s">
        <v>7635</v>
      </c>
    </row>
    <row r="107945" spans="1:3">
      <c r="A107945" s="40" t="s">
        <v>135643</v>
      </c>
      <c r="B107945" s="27" t="s">
        <v>131066</v>
      </c>
      <c r="C107945" s="8" t="s">
        <v>94832</v>
      </c>
    </row>
    <row r="107946" spans="1:3">
      <c r="A107946" s="40" t="s">
        <v>139727</v>
      </c>
      <c r="B107946" s="27" t="s">
        <v>139728</v>
      </c>
      <c r="C107946" s="8" t="s">
        <v>46316</v>
      </c>
    </row>
    <row r="107947" spans="1:3">
      <c r="A107947" s="40" t="s">
        <v>56753</v>
      </c>
      <c r="B107947" s="27" t="s">
        <v>35803</v>
      </c>
      <c r="C107947" s="8" t="s">
        <v>35167</v>
      </c>
    </row>
    <row r="107948" spans="1:3">
      <c r="A107948" s="40" t="s">
        <v>127141</v>
      </c>
      <c r="B107948" s="27" t="s">
        <v>127126</v>
      </c>
      <c r="C107948" s="8" t="s">
        <v>120175</v>
      </c>
    </row>
    <row r="107949" spans="1:3">
      <c r="A107949" s="40" t="s">
        <v>50022</v>
      </c>
      <c r="B107949" s="27" t="s">
        <v>43393</v>
      </c>
      <c r="C107949" s="8" t="s">
        <v>6768</v>
      </c>
    </row>
    <row r="107950" spans="1:3">
      <c r="A107950" s="40" t="s">
        <v>132022</v>
      </c>
      <c r="B107950" s="27" t="s">
        <v>107347</v>
      </c>
      <c r="C107950" s="8" t="s">
        <v>106177</v>
      </c>
    </row>
    <row r="107951" spans="1:3">
      <c r="A107951" s="40" t="s">
        <v>33310</v>
      </c>
      <c r="B107951" s="27" t="s">
        <v>1096</v>
      </c>
      <c r="C107951" s="8" t="s">
        <v>29419</v>
      </c>
    </row>
    <row r="107952" spans="1:3">
      <c r="A107952" s="40" t="s">
        <v>42755</v>
      </c>
      <c r="B107952" s="27" t="s">
        <v>42756</v>
      </c>
      <c r="C107952" s="8" t="s">
        <v>7591</v>
      </c>
    </row>
    <row r="107953" spans="1:3">
      <c r="A107953" s="40" t="s">
        <v>75292</v>
      </c>
      <c r="B107953" s="27" t="s">
        <v>41264</v>
      </c>
      <c r="C107953" s="8" t="s">
        <v>41265</v>
      </c>
    </row>
    <row r="107954" spans="1:3">
      <c r="A107954" s="40" t="s">
        <v>115935</v>
      </c>
      <c r="B107954" s="27" t="s">
        <v>87068</v>
      </c>
      <c r="C107954" s="8" t="s">
        <v>86553</v>
      </c>
    </row>
    <row r="107955" spans="1:3">
      <c r="A107955" s="40" t="s">
        <v>107409</v>
      </c>
      <c r="B107955" s="27" t="s">
        <v>107410</v>
      </c>
      <c r="C107955" s="8" t="s">
        <v>104140</v>
      </c>
    </row>
    <row r="107956" spans="1:3">
      <c r="A107956" s="40" t="s">
        <v>79458</v>
      </c>
      <c r="B107956" s="27" t="s">
        <v>52857</v>
      </c>
      <c r="C107956" s="8" t="s">
        <v>51695</v>
      </c>
    </row>
    <row r="107957" spans="1:3">
      <c r="A107957" s="40" t="s">
        <v>109662</v>
      </c>
      <c r="B107957" s="27" t="s">
        <v>101297</v>
      </c>
      <c r="C107957" s="8" t="s">
        <v>5788</v>
      </c>
    </row>
    <row r="107958" spans="1:3">
      <c r="A107958" s="40" t="s">
        <v>139472</v>
      </c>
      <c r="B107958" s="27" t="s">
        <v>131605</v>
      </c>
      <c r="C107958" s="8" t="s">
        <v>131590</v>
      </c>
    </row>
    <row r="107959" spans="1:3">
      <c r="A107959" s="40" t="s">
        <v>91625</v>
      </c>
      <c r="B107959" s="27" t="s">
        <v>82689</v>
      </c>
      <c r="C107959" s="8" t="s">
        <v>65455</v>
      </c>
    </row>
    <row r="107960" spans="1:3">
      <c r="A107960" s="40" t="s">
        <v>74104</v>
      </c>
      <c r="B107960" s="27" t="s">
        <v>32166</v>
      </c>
      <c r="C107960" s="8" t="s">
        <v>26810</v>
      </c>
    </row>
    <row r="107961" spans="1:3">
      <c r="A107961" s="40" t="s">
        <v>96046</v>
      </c>
      <c r="B107961" s="27" t="s">
        <v>26618</v>
      </c>
      <c r="C107961" s="8" t="s">
        <v>47536</v>
      </c>
    </row>
    <row r="107962" spans="1:3">
      <c r="A107962" s="22" t="s">
        <v>22787</v>
      </c>
      <c r="B107962" s="26" t="s">
        <v>10081</v>
      </c>
      <c r="C107962" s="28" t="s">
        <v>5952</v>
      </c>
    </row>
    <row r="107963" spans="1:3">
      <c r="A107963" s="40" t="s">
        <v>40195</v>
      </c>
      <c r="B107963" s="27" t="s">
        <v>43262</v>
      </c>
      <c r="C107963" s="8" t="s">
        <v>6287</v>
      </c>
    </row>
    <row r="107964" spans="1:3">
      <c r="A107964" s="40" t="s">
        <v>107449</v>
      </c>
      <c r="B107964" s="27" t="s">
        <v>107450</v>
      </c>
      <c r="C107964" s="8" t="s">
        <v>40816</v>
      </c>
    </row>
    <row r="107965" spans="1:3">
      <c r="A107965" s="40" t="s">
        <v>37999</v>
      </c>
      <c r="B107965" s="27" t="s">
        <v>25033</v>
      </c>
      <c r="C107965" s="8" t="s">
        <v>8010</v>
      </c>
    </row>
    <row r="107966" spans="1:3">
      <c r="A107966" s="40" t="s">
        <v>11935</v>
      </c>
      <c r="B107966" s="27" t="s">
        <v>6588</v>
      </c>
      <c r="C107966" s="8" t="s">
        <v>5600</v>
      </c>
    </row>
    <row r="107967" spans="1:3">
      <c r="A107967" s="22" t="s">
        <v>7890</v>
      </c>
      <c r="B107967" s="26" t="s">
        <v>7891</v>
      </c>
      <c r="C107967" s="28" t="s">
        <v>7892</v>
      </c>
    </row>
    <row r="107968" spans="1:3">
      <c r="A107968" s="40" t="s">
        <v>51917</v>
      </c>
      <c r="B107968" s="27" t="s">
        <v>51918</v>
      </c>
      <c r="C107968" s="8" t="s">
        <v>41813</v>
      </c>
    </row>
    <row r="107969" spans="1:3">
      <c r="A107969" s="40" t="s">
        <v>31879</v>
      </c>
      <c r="B107969" s="27" t="s">
        <v>706</v>
      </c>
      <c r="C107969" s="8" t="s">
        <v>5605</v>
      </c>
    </row>
    <row r="107970" spans="1:3">
      <c r="A107970" s="40" t="s">
        <v>56290</v>
      </c>
      <c r="B107970" s="27" t="s">
        <v>19039</v>
      </c>
      <c r="C107970" s="8" t="s">
        <v>19040</v>
      </c>
    </row>
    <row r="107971" spans="1:3">
      <c r="A107971" s="40" t="s">
        <v>64404</v>
      </c>
      <c r="B107971" s="27" t="s">
        <v>64405</v>
      </c>
      <c r="C107971" s="8" t="s">
        <v>47169</v>
      </c>
    </row>
    <row r="107972" spans="1:3">
      <c r="A107972" s="40" t="s">
        <v>45724</v>
      </c>
      <c r="B107972" s="27" t="s">
        <v>58294</v>
      </c>
      <c r="C107972" s="8" t="s">
        <v>40898</v>
      </c>
    </row>
    <row r="107973" spans="1:3">
      <c r="A107973" s="40" t="s">
        <v>70091</v>
      </c>
      <c r="B107973" s="27" t="s">
        <v>40418</v>
      </c>
      <c r="C107973" s="8" t="s">
        <v>9915</v>
      </c>
    </row>
    <row r="107974" spans="1:3">
      <c r="A107974" s="40" t="s">
        <v>126049</v>
      </c>
      <c r="B107974" s="27" t="s">
        <v>65314</v>
      </c>
      <c r="C107974" s="8" t="s">
        <v>46152</v>
      </c>
    </row>
    <row r="107975" spans="1:3">
      <c r="A107975" s="40" t="s">
        <v>64679</v>
      </c>
      <c r="B107975" s="27" t="s">
        <v>64401</v>
      </c>
      <c r="C107975" s="8" t="s">
        <v>65460</v>
      </c>
    </row>
    <row r="107976" spans="1:3">
      <c r="A107976" s="40" t="s">
        <v>66812</v>
      </c>
      <c r="B107976" s="27" t="s">
        <v>59775</v>
      </c>
      <c r="C107976" s="8" t="s">
        <v>7094</v>
      </c>
    </row>
    <row r="107977" spans="1:3">
      <c r="A107977" s="40" t="s">
        <v>77539</v>
      </c>
      <c r="B107977" s="27" t="s">
        <v>17027</v>
      </c>
      <c r="C107977" s="8" t="s">
        <v>39332</v>
      </c>
    </row>
    <row r="107978" spans="1:3">
      <c r="A107978" s="40" t="s">
        <v>98707</v>
      </c>
      <c r="B107978" s="27" t="s">
        <v>7856</v>
      </c>
      <c r="C107978" s="8" t="s">
        <v>7857</v>
      </c>
    </row>
    <row r="107979" spans="1:3">
      <c r="A107979" s="40" t="s">
        <v>74109</v>
      </c>
      <c r="B107979" s="27" t="s">
        <v>70975</v>
      </c>
      <c r="C107979" s="8" t="s">
        <v>60453</v>
      </c>
    </row>
    <row r="107980" spans="1:3">
      <c r="A107980" s="40" t="s">
        <v>92219</v>
      </c>
      <c r="B107980" s="27" t="s">
        <v>45365</v>
      </c>
      <c r="C107980" s="8" t="s">
        <v>44519</v>
      </c>
    </row>
    <row r="107981" spans="1:3">
      <c r="A107981" s="40" t="s">
        <v>118784</v>
      </c>
      <c r="B107981" s="27" t="s">
        <v>118773</v>
      </c>
      <c r="C107981" s="8" t="s">
        <v>118796</v>
      </c>
    </row>
    <row r="107982" spans="1:3">
      <c r="A107982" s="40" t="s">
        <v>28885</v>
      </c>
      <c r="B107982" s="27" t="s">
        <v>28886</v>
      </c>
      <c r="C107982" s="8" t="s">
        <v>5632</v>
      </c>
    </row>
    <row r="107983" spans="1:3">
      <c r="A107983" s="40" t="s">
        <v>59784</v>
      </c>
      <c r="B107983" s="27" t="s">
        <v>59785</v>
      </c>
      <c r="C107983" s="8" t="s">
        <v>44831</v>
      </c>
    </row>
    <row r="107984" spans="1:3">
      <c r="A107984" s="40" t="s">
        <v>112221</v>
      </c>
      <c r="B107984" s="27" t="s">
        <v>42331</v>
      </c>
      <c r="C107984" s="8" t="s">
        <v>42332</v>
      </c>
    </row>
    <row r="107985" spans="1:3">
      <c r="A107985" s="40" t="s">
        <v>71640</v>
      </c>
      <c r="B107985" s="27" t="s">
        <v>42643</v>
      </c>
      <c r="C107985" s="8" t="s">
        <v>42644</v>
      </c>
    </row>
    <row r="107986" spans="1:3">
      <c r="A107986" s="40" t="s">
        <v>67376</v>
      </c>
      <c r="B107986" s="27" t="s">
        <v>67044</v>
      </c>
      <c r="C107986" s="8" t="s">
        <v>28128</v>
      </c>
    </row>
    <row r="107987" spans="1:3">
      <c r="A107987" s="40" t="s">
        <v>3184</v>
      </c>
      <c r="B107987" s="27" t="s">
        <v>3185</v>
      </c>
      <c r="C107987" s="8" t="s">
        <v>5992</v>
      </c>
    </row>
    <row r="107988" spans="1:3">
      <c r="A107988" s="40" t="s">
        <v>100214</v>
      </c>
      <c r="B107988" s="27" t="s">
        <v>6737</v>
      </c>
      <c r="C107988" s="8" t="s">
        <v>6738</v>
      </c>
    </row>
    <row r="107989" spans="1:3">
      <c r="A107989" s="22" t="s">
        <v>23298</v>
      </c>
      <c r="B107989" s="26" t="s">
        <v>4365</v>
      </c>
      <c r="C107989" s="28" t="s">
        <v>5597</v>
      </c>
    </row>
    <row r="107990" spans="1:3">
      <c r="A107990" s="22" t="s">
        <v>34887</v>
      </c>
      <c r="B107990" s="26" t="s">
        <v>7831</v>
      </c>
      <c r="C107990" s="28" t="s">
        <v>6077</v>
      </c>
    </row>
    <row r="107991" spans="1:3">
      <c r="A107991" s="40" t="s">
        <v>91508</v>
      </c>
      <c r="B107991" s="27" t="s">
        <v>44814</v>
      </c>
      <c r="C107991" s="8" t="s">
        <v>5673</v>
      </c>
    </row>
    <row r="107992" spans="1:3">
      <c r="A107992" s="40" t="s">
        <v>122952</v>
      </c>
      <c r="B107992" s="27" t="s">
        <v>95558</v>
      </c>
      <c r="C107992" s="8" t="s">
        <v>86604</v>
      </c>
    </row>
    <row r="107993" spans="1:3">
      <c r="A107993" s="40" t="s">
        <v>75443</v>
      </c>
      <c r="B107993" s="27" t="s">
        <v>7246</v>
      </c>
      <c r="C107993" s="8" t="s">
        <v>6519</v>
      </c>
    </row>
    <row r="107994" spans="1:3">
      <c r="A107994" s="40" t="s">
        <v>29661</v>
      </c>
      <c r="B107994" s="27" t="s">
        <v>5710</v>
      </c>
      <c r="C107994" s="8" t="s">
        <v>5692</v>
      </c>
    </row>
    <row r="107995" spans="1:3">
      <c r="A107995" s="40" t="s">
        <v>137577</v>
      </c>
      <c r="B107995" s="27" t="s">
        <v>124512</v>
      </c>
      <c r="C107995" s="8" t="s">
        <v>113567</v>
      </c>
    </row>
    <row r="107996" spans="1:3">
      <c r="A107996" s="40" t="s">
        <v>21821</v>
      </c>
      <c r="B107996" s="27" t="s">
        <v>21822</v>
      </c>
      <c r="C107996" s="8" t="s">
        <v>5864</v>
      </c>
    </row>
    <row r="107997" spans="1:3">
      <c r="A107997" s="40" t="s">
        <v>138624</v>
      </c>
      <c r="B107997" s="27" t="s">
        <v>6026</v>
      </c>
      <c r="C107997" s="8" t="s">
        <v>6027</v>
      </c>
    </row>
    <row r="107998" spans="1:3">
      <c r="A107998" s="40" t="s">
        <v>79871</v>
      </c>
      <c r="B107998" s="27" t="s">
        <v>9892</v>
      </c>
      <c r="C107998" s="8" t="s">
        <v>9893</v>
      </c>
    </row>
    <row r="107999" spans="1:3">
      <c r="A107999" s="40" t="s">
        <v>15809</v>
      </c>
      <c r="B107999" s="27" t="s">
        <v>6350</v>
      </c>
      <c r="C107999" s="8" t="s">
        <v>6351</v>
      </c>
    </row>
    <row r="108000" spans="1:3">
      <c r="A108000" s="40" t="s">
        <v>62057</v>
      </c>
      <c r="B108000" s="27" t="s">
        <v>61929</v>
      </c>
      <c r="C108000" s="8" t="s">
        <v>61767</v>
      </c>
    </row>
    <row r="108001" spans="1:3">
      <c r="A108001" s="40" t="s">
        <v>127544</v>
      </c>
      <c r="B108001" s="27" t="s">
        <v>125473</v>
      </c>
      <c r="C108001" s="8" t="s">
        <v>122513</v>
      </c>
    </row>
    <row r="108002" spans="1:3">
      <c r="A108002" s="40" t="s">
        <v>90942</v>
      </c>
      <c r="B108002" s="27" t="s">
        <v>35561</v>
      </c>
      <c r="C108002" s="8" t="s">
        <v>35093</v>
      </c>
    </row>
    <row r="108003" spans="1:3">
      <c r="A108003" s="40" t="s">
        <v>111088</v>
      </c>
      <c r="B108003" s="27" t="s">
        <v>4045</v>
      </c>
      <c r="C108003" s="8" t="s">
        <v>5579</v>
      </c>
    </row>
    <row r="108004" spans="1:3">
      <c r="A108004" s="40" t="s">
        <v>105792</v>
      </c>
      <c r="B108004" s="27" t="s">
        <v>81051</v>
      </c>
      <c r="C108004" s="8" t="s">
        <v>46166</v>
      </c>
    </row>
    <row r="108005" spans="1:3">
      <c r="A108005" s="40" t="s">
        <v>73638</v>
      </c>
      <c r="B108005" s="27" t="s">
        <v>41727</v>
      </c>
      <c r="C108005" s="8" t="s">
        <v>40999</v>
      </c>
    </row>
    <row r="108006" spans="1:3">
      <c r="A108006" s="40" t="s">
        <v>33783</v>
      </c>
      <c r="B108006" s="27" t="s">
        <v>36671</v>
      </c>
      <c r="C108006" s="8" t="s">
        <v>6673</v>
      </c>
    </row>
    <row r="108007" spans="1:3">
      <c r="A108007" s="40" t="s">
        <v>92886</v>
      </c>
      <c r="B108007" s="27" t="s">
        <v>38939</v>
      </c>
      <c r="C108007" s="8" t="s">
        <v>5619</v>
      </c>
    </row>
    <row r="108008" spans="1:3">
      <c r="A108008" s="40" t="s">
        <v>64356</v>
      </c>
      <c r="B108008" s="27" t="s">
        <v>64357</v>
      </c>
      <c r="C108008" s="8" t="s">
        <v>131473</v>
      </c>
    </row>
    <row r="108009" spans="1:3">
      <c r="A108009" s="40" t="s">
        <v>37380</v>
      </c>
      <c r="B108009" s="27" t="s">
        <v>38450</v>
      </c>
      <c r="C108009" s="8" t="s">
        <v>6877</v>
      </c>
    </row>
    <row r="108010" spans="1:3">
      <c r="A108010" s="40" t="s">
        <v>41998</v>
      </c>
      <c r="B108010" s="27" t="s">
        <v>41999</v>
      </c>
      <c r="C108010" s="8" t="s">
        <v>5787</v>
      </c>
    </row>
    <row r="108011" spans="1:3">
      <c r="A108011" s="40" t="s">
        <v>114185</v>
      </c>
      <c r="B108011" s="27" t="s">
        <v>113783</v>
      </c>
      <c r="C108011" s="8" t="s">
        <v>47624</v>
      </c>
    </row>
    <row r="108012" spans="1:3">
      <c r="A108012" s="40" t="s">
        <v>131303</v>
      </c>
      <c r="B108012" s="27" t="s">
        <v>3906</v>
      </c>
      <c r="C108012" s="8" t="s">
        <v>9212</v>
      </c>
    </row>
    <row r="108013" spans="1:3">
      <c r="A108013" s="40" t="s">
        <v>133600</v>
      </c>
      <c r="B108013" s="27" t="s">
        <v>125222</v>
      </c>
      <c r="C108013" s="8" t="s">
        <v>103991</v>
      </c>
    </row>
    <row r="108014" spans="1:3">
      <c r="A108014" s="40" t="s">
        <v>44558</v>
      </c>
      <c r="B108014" s="27" t="s">
        <v>44559</v>
      </c>
      <c r="C108014" s="8" t="s">
        <v>40854</v>
      </c>
    </row>
    <row r="108015" spans="1:3">
      <c r="A108015" s="40" t="s">
        <v>123684</v>
      </c>
      <c r="B108015" s="27" t="s">
        <v>113674</v>
      </c>
      <c r="C108015" s="8" t="s">
        <v>113567</v>
      </c>
    </row>
    <row r="108016" spans="1:3">
      <c r="A108016" s="22" t="s">
        <v>4519</v>
      </c>
      <c r="B108016" s="26" t="s">
        <v>2385</v>
      </c>
      <c r="C108016" s="28" t="s">
        <v>5873</v>
      </c>
    </row>
    <row r="108017" spans="1:3">
      <c r="A108017" s="40" t="s">
        <v>130732</v>
      </c>
      <c r="B108017" s="27" t="s">
        <v>130733</v>
      </c>
      <c r="C108017" s="8" t="s">
        <v>107822</v>
      </c>
    </row>
    <row r="108018" spans="1:3">
      <c r="A108018" s="40" t="s">
        <v>87523</v>
      </c>
      <c r="B108018" s="27" t="s">
        <v>44473</v>
      </c>
      <c r="C108018" s="8" t="s">
        <v>44474</v>
      </c>
    </row>
    <row r="108019" spans="1:3">
      <c r="A108019" s="40" t="s">
        <v>48647</v>
      </c>
      <c r="B108019" s="27" t="s">
        <v>35516</v>
      </c>
      <c r="C108019" s="8" t="s">
        <v>35290</v>
      </c>
    </row>
    <row r="108020" spans="1:3">
      <c r="A108020" s="40" t="s">
        <v>51513</v>
      </c>
      <c r="B108020" s="27" t="s">
        <v>18018</v>
      </c>
      <c r="C108020" s="8" t="s">
        <v>9061</v>
      </c>
    </row>
    <row r="108021" spans="1:3">
      <c r="A108021" s="40" t="s">
        <v>53758</v>
      </c>
      <c r="B108021" s="27" t="s">
        <v>18757</v>
      </c>
      <c r="C108021" s="8" t="s">
        <v>18758</v>
      </c>
    </row>
    <row r="108022" spans="1:3">
      <c r="A108022" s="40" t="s">
        <v>109753</v>
      </c>
      <c r="B108022" s="27" t="s">
        <v>81174</v>
      </c>
      <c r="C108022" s="8" t="s">
        <v>21565</v>
      </c>
    </row>
    <row r="108023" spans="1:3">
      <c r="A108023" s="40" t="s">
        <v>131692</v>
      </c>
      <c r="B108023" s="27" t="s">
        <v>113783</v>
      </c>
      <c r="C108023" s="8" t="s">
        <v>47624</v>
      </c>
    </row>
    <row r="108024" spans="1:3">
      <c r="A108024" s="22" t="s">
        <v>17721</v>
      </c>
      <c r="B108024" s="26" t="s">
        <v>6983</v>
      </c>
      <c r="C108024" s="28" t="s">
        <v>6142</v>
      </c>
    </row>
    <row r="108025" spans="1:3">
      <c r="A108025" s="40" t="s">
        <v>91858</v>
      </c>
      <c r="B108025" s="27" t="s">
        <v>44852</v>
      </c>
      <c r="C108025" s="8" t="s">
        <v>6917</v>
      </c>
    </row>
    <row r="108026" spans="1:3">
      <c r="A108026" s="40" t="s">
        <v>57185</v>
      </c>
      <c r="B108026" s="27" t="s">
        <v>56970</v>
      </c>
      <c r="C108026" s="8" t="s">
        <v>6325</v>
      </c>
    </row>
    <row r="108027" spans="1:3">
      <c r="A108027" s="40" t="s">
        <v>77321</v>
      </c>
      <c r="B108027" s="27" t="s">
        <v>56842</v>
      </c>
      <c r="C108027" s="8" t="s">
        <v>56843</v>
      </c>
    </row>
    <row r="108028" spans="1:3">
      <c r="A108028" s="40" t="s">
        <v>138364</v>
      </c>
      <c r="B108028" s="27" t="s">
        <v>138345</v>
      </c>
      <c r="C108028" s="8" t="s">
        <v>81844</v>
      </c>
    </row>
    <row r="108029" spans="1:3">
      <c r="A108029" s="40" t="s">
        <v>132610</v>
      </c>
      <c r="B108029" s="27" t="s">
        <v>132611</v>
      </c>
      <c r="C108029" s="8" t="s">
        <v>44403</v>
      </c>
    </row>
    <row r="108030" spans="1:3">
      <c r="A108030" s="40" t="s">
        <v>20895</v>
      </c>
      <c r="B108030" s="27" t="s">
        <v>6348</v>
      </c>
      <c r="C108030" s="8" t="s">
        <v>5819</v>
      </c>
    </row>
    <row r="108031" spans="1:3">
      <c r="A108031" s="40" t="s">
        <v>22690</v>
      </c>
      <c r="B108031" s="27" t="s">
        <v>22691</v>
      </c>
      <c r="C108031" s="8" t="s">
        <v>6753</v>
      </c>
    </row>
    <row r="108032" spans="1:3">
      <c r="A108032" s="40" t="s">
        <v>96587</v>
      </c>
      <c r="B108032" s="27" t="s">
        <v>36364</v>
      </c>
      <c r="C108032" s="8" t="s">
        <v>35170</v>
      </c>
    </row>
    <row r="108033" spans="1:3">
      <c r="A108033" s="40" t="s">
        <v>136257</v>
      </c>
      <c r="B108033" s="27" t="s">
        <v>83237</v>
      </c>
      <c r="C108033" s="8" t="s">
        <v>82599</v>
      </c>
    </row>
    <row r="108034" spans="1:3">
      <c r="A108034" s="40" t="s">
        <v>93621</v>
      </c>
      <c r="B108034" s="27" t="s">
        <v>61958</v>
      </c>
      <c r="C108034" s="8" t="s">
        <v>61959</v>
      </c>
    </row>
    <row r="108035" spans="1:3">
      <c r="A108035" s="40" t="s">
        <v>135987</v>
      </c>
      <c r="B108035" s="27" t="s">
        <v>126732</v>
      </c>
      <c r="C108035" s="8" t="s">
        <v>126751</v>
      </c>
    </row>
    <row r="108036" spans="1:3">
      <c r="A108036" s="40" t="s">
        <v>98009</v>
      </c>
      <c r="B108036" s="27" t="s">
        <v>44545</v>
      </c>
      <c r="C108036" s="8" t="s">
        <v>41307</v>
      </c>
    </row>
    <row r="108037" spans="1:3">
      <c r="A108037" s="40" t="s">
        <v>91284</v>
      </c>
      <c r="B108037" s="27" t="s">
        <v>8612</v>
      </c>
      <c r="C108037" s="8" t="s">
        <v>5614</v>
      </c>
    </row>
    <row r="108038" spans="1:3">
      <c r="A108038" s="40" t="s">
        <v>31811</v>
      </c>
      <c r="B108038" s="27" t="s">
        <v>7979</v>
      </c>
      <c r="C108038" s="8" t="s">
        <v>6519</v>
      </c>
    </row>
    <row r="108039" spans="1:3">
      <c r="A108039" s="40" t="s">
        <v>101045</v>
      </c>
      <c r="B108039" s="27" t="s">
        <v>763</v>
      </c>
      <c r="C108039" s="8" t="s">
        <v>5901</v>
      </c>
    </row>
    <row r="108040" spans="1:3">
      <c r="A108040" s="40" t="s">
        <v>53776</v>
      </c>
      <c r="B108040" s="27" t="s">
        <v>72727</v>
      </c>
      <c r="C108040" s="8" t="s">
        <v>19740</v>
      </c>
    </row>
    <row r="108041" spans="1:3">
      <c r="A108041" s="40" t="s">
        <v>80503</v>
      </c>
      <c r="B108041" s="27" t="s">
        <v>41694</v>
      </c>
      <c r="C108041" s="8" t="s">
        <v>40974</v>
      </c>
    </row>
    <row r="108042" spans="1:3">
      <c r="A108042" s="22" t="s">
        <v>6146</v>
      </c>
      <c r="B108042" s="26" t="s">
        <v>6147</v>
      </c>
      <c r="C108042" s="28" t="s">
        <v>5632</v>
      </c>
    </row>
    <row r="108043" spans="1:3">
      <c r="A108043" s="40" t="s">
        <v>136675</v>
      </c>
      <c r="B108043" s="27" t="s">
        <v>78015</v>
      </c>
      <c r="C108043" s="8" t="s">
        <v>81277</v>
      </c>
    </row>
    <row r="108044" spans="1:3">
      <c r="A108044" s="40" t="s">
        <v>69674</v>
      </c>
      <c r="B108044" s="27" t="s">
        <v>28809</v>
      </c>
      <c r="C108044" s="8" t="s">
        <v>29446</v>
      </c>
    </row>
    <row r="108045" spans="1:3">
      <c r="A108045" s="40" t="s">
        <v>135383</v>
      </c>
      <c r="B108045" s="27" t="s">
        <v>122635</v>
      </c>
      <c r="C108045" s="8" t="s">
        <v>120585</v>
      </c>
    </row>
    <row r="108046" spans="1:3">
      <c r="A108046" s="40" t="s">
        <v>136927</v>
      </c>
      <c r="B108046" s="27" t="s">
        <v>125246</v>
      </c>
      <c r="C108046" s="8" t="s">
        <v>41307</v>
      </c>
    </row>
    <row r="108047" spans="1:3">
      <c r="A108047" s="40" t="s">
        <v>3403</v>
      </c>
      <c r="B108047" s="27" t="s">
        <v>3402</v>
      </c>
      <c r="C108047" s="8" t="s">
        <v>5623</v>
      </c>
    </row>
    <row r="108048" spans="1:3">
      <c r="A108048" s="40" t="s">
        <v>13947</v>
      </c>
      <c r="B108048" s="27" t="s">
        <v>4374</v>
      </c>
      <c r="C108048" s="8" t="s">
        <v>29414</v>
      </c>
    </row>
    <row r="108049" spans="1:3">
      <c r="A108049" s="40" t="s">
        <v>75370</v>
      </c>
      <c r="B108049" s="27" t="s">
        <v>9892</v>
      </c>
      <c r="C108049" s="8" t="s">
        <v>9893</v>
      </c>
    </row>
    <row r="108050" spans="1:3">
      <c r="A108050" s="40" t="s">
        <v>14055</v>
      </c>
      <c r="B108050" s="27" t="s">
        <v>1244</v>
      </c>
      <c r="C108050" s="8" t="s">
        <v>5831</v>
      </c>
    </row>
    <row r="108051" spans="1:3">
      <c r="A108051" s="40" t="s">
        <v>57815</v>
      </c>
      <c r="B108051" s="27" t="s">
        <v>56898</v>
      </c>
      <c r="C108051" s="8" t="s">
        <v>8741</v>
      </c>
    </row>
    <row r="108052" spans="1:3">
      <c r="A108052" s="40" t="s">
        <v>48445</v>
      </c>
      <c r="B108052" s="27" t="s">
        <v>48447</v>
      </c>
      <c r="C108052" s="8" t="s">
        <v>21346</v>
      </c>
    </row>
    <row r="108053" spans="1:3">
      <c r="A108053" s="40" t="s">
        <v>11145</v>
      </c>
      <c r="B108053" s="27" t="s">
        <v>11146</v>
      </c>
      <c r="C108053" s="8" t="s">
        <v>7073</v>
      </c>
    </row>
    <row r="108054" spans="1:3">
      <c r="A108054" s="40" t="s">
        <v>130953</v>
      </c>
      <c r="B108054" s="27" t="s">
        <v>76976</v>
      </c>
      <c r="C108054" s="8" t="s">
        <v>65451</v>
      </c>
    </row>
    <row r="108055" spans="1:3">
      <c r="A108055" s="40" t="s">
        <v>123104</v>
      </c>
      <c r="B108055" s="27" t="s">
        <v>108540</v>
      </c>
      <c r="C108055" s="8" t="s">
        <v>107822</v>
      </c>
    </row>
    <row r="108056" spans="1:3">
      <c r="A108056" s="40" t="s">
        <v>87908</v>
      </c>
      <c r="B108056" s="27" t="s">
        <v>2236</v>
      </c>
      <c r="C108056" s="8" t="s">
        <v>5688</v>
      </c>
    </row>
    <row r="108057" spans="1:3">
      <c r="A108057" s="40" t="s">
        <v>18672</v>
      </c>
      <c r="B108057" s="27" t="s">
        <v>12073</v>
      </c>
      <c r="C108057" s="8" t="s">
        <v>8088</v>
      </c>
    </row>
    <row r="108058" spans="1:3">
      <c r="A108058" s="40" t="s">
        <v>92916</v>
      </c>
      <c r="B108058" s="27" t="s">
        <v>28295</v>
      </c>
      <c r="C108058" s="8" t="s">
        <v>7494</v>
      </c>
    </row>
    <row r="108059" spans="1:3">
      <c r="A108059" s="40" t="s">
        <v>20758</v>
      </c>
      <c r="B108059" s="27" t="s">
        <v>20759</v>
      </c>
      <c r="C108059" s="8" t="s">
        <v>6377</v>
      </c>
    </row>
    <row r="108060" spans="1:3">
      <c r="A108060" s="22" t="s">
        <v>84270</v>
      </c>
      <c r="B108060" s="26" t="s">
        <v>41674</v>
      </c>
      <c r="C108060" s="28" t="s">
        <v>40984</v>
      </c>
    </row>
    <row r="108061" spans="1:3">
      <c r="A108061" s="40" t="s">
        <v>61175</v>
      </c>
      <c r="B108061" s="27" t="s">
        <v>49410</v>
      </c>
      <c r="C108061" s="8" t="s">
        <v>46171</v>
      </c>
    </row>
    <row r="108062" spans="1:3">
      <c r="A108062" s="40" t="s">
        <v>89087</v>
      </c>
      <c r="B108062" s="27" t="s">
        <v>38668</v>
      </c>
      <c r="C108062" s="8" t="s">
        <v>35093</v>
      </c>
    </row>
    <row r="108063" spans="1:3">
      <c r="A108063" s="40" t="s">
        <v>97474</v>
      </c>
      <c r="B108063" s="27" t="s">
        <v>97475</v>
      </c>
      <c r="C108063" s="8" t="s">
        <v>97476</v>
      </c>
    </row>
    <row r="108064" spans="1:3">
      <c r="A108064" s="40" t="s">
        <v>19915</v>
      </c>
      <c r="B108064" s="27" t="s">
        <v>6402</v>
      </c>
      <c r="C108064" s="8" t="s">
        <v>5713</v>
      </c>
    </row>
    <row r="108065" spans="1:3">
      <c r="A108065" s="40" t="s">
        <v>68874</v>
      </c>
      <c r="B108065" s="27" t="s">
        <v>41727</v>
      </c>
      <c r="C108065" s="8" t="s">
        <v>40999</v>
      </c>
    </row>
    <row r="108066" spans="1:3">
      <c r="A108066" s="40" t="s">
        <v>128677</v>
      </c>
      <c r="B108066" s="27" t="s">
        <v>111165</v>
      </c>
      <c r="C108066" s="8" t="s">
        <v>72697</v>
      </c>
    </row>
    <row r="108067" spans="1:3">
      <c r="A108067" s="40" t="s">
        <v>1539</v>
      </c>
      <c r="B108067" s="27" t="s">
        <v>1458</v>
      </c>
      <c r="C108067" s="8" t="s">
        <v>8099</v>
      </c>
    </row>
    <row r="108068" spans="1:3">
      <c r="A108068" s="22" t="s">
        <v>13223</v>
      </c>
      <c r="B108068" s="26" t="s">
        <v>13224</v>
      </c>
      <c r="C108068" s="28" t="s">
        <v>5666</v>
      </c>
    </row>
    <row r="108069" spans="1:3">
      <c r="A108069" s="40" t="s">
        <v>100357</v>
      </c>
      <c r="B108069" s="27" t="s">
        <v>76899</v>
      </c>
      <c r="C108069" s="8" t="s">
        <v>57002</v>
      </c>
    </row>
    <row r="108070" spans="1:3">
      <c r="A108070" s="40" t="s">
        <v>114175</v>
      </c>
      <c r="B108070" s="27" t="s">
        <v>113777</v>
      </c>
      <c r="C108070" s="8" t="s">
        <v>47627</v>
      </c>
    </row>
    <row r="108071" spans="1:3">
      <c r="A108071" s="40" t="s">
        <v>31555</v>
      </c>
      <c r="B108071" s="27" t="s">
        <v>31556</v>
      </c>
      <c r="C108071" s="8" t="s">
        <v>7464</v>
      </c>
    </row>
    <row r="108072" spans="1:3">
      <c r="A108072" s="40" t="s">
        <v>115775</v>
      </c>
      <c r="B108072" s="27" t="s">
        <v>119331</v>
      </c>
      <c r="C108072" s="8" t="s">
        <v>5901</v>
      </c>
    </row>
    <row r="108073" spans="1:3">
      <c r="A108073" s="40" t="s">
        <v>71578</v>
      </c>
      <c r="B108073" s="27" t="s">
        <v>61936</v>
      </c>
      <c r="C108073" s="8" t="s">
        <v>35080</v>
      </c>
    </row>
    <row r="108074" spans="1:3">
      <c r="A108074" s="40" t="s">
        <v>61113</v>
      </c>
      <c r="B108074" s="27" t="s">
        <v>18764</v>
      </c>
      <c r="C108074" s="8" t="s">
        <v>6024</v>
      </c>
    </row>
    <row r="108075" spans="1:3">
      <c r="A108075" s="40" t="s">
        <v>49540</v>
      </c>
      <c r="B108075" s="27" t="s">
        <v>8353</v>
      </c>
      <c r="C108075" s="8" t="s">
        <v>8354</v>
      </c>
    </row>
    <row r="108076" spans="1:3">
      <c r="A108076" s="40" t="s">
        <v>121628</v>
      </c>
      <c r="B108076" s="27" t="s">
        <v>121629</v>
      </c>
      <c r="C108076" s="8" t="s">
        <v>6509</v>
      </c>
    </row>
    <row r="108077" spans="1:3">
      <c r="A108077" s="40" t="s">
        <v>115805</v>
      </c>
      <c r="B108077" s="27" t="s">
        <v>16346</v>
      </c>
      <c r="C108077" s="8" t="s">
        <v>6620</v>
      </c>
    </row>
    <row r="108078" spans="1:3">
      <c r="A108078" s="22" t="s">
        <v>18550</v>
      </c>
      <c r="B108078" s="26" t="s">
        <v>7615</v>
      </c>
      <c r="C108078" s="28" t="s">
        <v>6053</v>
      </c>
    </row>
    <row r="108079" spans="1:3">
      <c r="A108079" s="40" t="s">
        <v>40145</v>
      </c>
      <c r="B108079" s="27" t="s">
        <v>38995</v>
      </c>
      <c r="C108079" s="8" t="s">
        <v>5998</v>
      </c>
    </row>
    <row r="108080" spans="1:3">
      <c r="A108080" s="40" t="s">
        <v>40456</v>
      </c>
      <c r="B108080" s="27" t="s">
        <v>35813</v>
      </c>
      <c r="C108080" s="8" t="s">
        <v>35256</v>
      </c>
    </row>
    <row r="108081" spans="1:3">
      <c r="A108081" s="40" t="s">
        <v>46144</v>
      </c>
      <c r="B108081" s="27" t="s">
        <v>46145</v>
      </c>
      <c r="C108081" s="8" t="s">
        <v>46146</v>
      </c>
    </row>
    <row r="108082" spans="1:3">
      <c r="A108082" s="40" t="s">
        <v>4467</v>
      </c>
      <c r="B108082" s="27" t="s">
        <v>4362</v>
      </c>
      <c r="C108082" s="8" t="s">
        <v>29427</v>
      </c>
    </row>
    <row r="108083" spans="1:3">
      <c r="A108083" s="40" t="s">
        <v>939</v>
      </c>
      <c r="B108083" s="27" t="s">
        <v>940</v>
      </c>
      <c r="C108083" s="8" t="s">
        <v>6099</v>
      </c>
    </row>
    <row r="108084" spans="1:3">
      <c r="A108084" s="40" t="s">
        <v>82016</v>
      </c>
      <c r="B108084" s="27" t="s">
        <v>118423</v>
      </c>
      <c r="C108084" s="8" t="s">
        <v>46983</v>
      </c>
    </row>
    <row r="108085" spans="1:3">
      <c r="A108085" s="40" t="s">
        <v>122821</v>
      </c>
      <c r="B108085" s="27" t="s">
        <v>121853</v>
      </c>
      <c r="C108085" s="8" t="s">
        <v>121850</v>
      </c>
    </row>
    <row r="108086" spans="1:3">
      <c r="A108086" s="40" t="s">
        <v>78647</v>
      </c>
      <c r="B108086" s="27" t="s">
        <v>21122</v>
      </c>
      <c r="C108086" s="8" t="s">
        <v>9314</v>
      </c>
    </row>
    <row r="108087" spans="1:3">
      <c r="A108087" s="40" t="s">
        <v>46655</v>
      </c>
      <c r="B108087" s="27" t="s">
        <v>46656</v>
      </c>
      <c r="C108087" s="8" t="s">
        <v>46251</v>
      </c>
    </row>
    <row r="108088" spans="1:3">
      <c r="A108088" s="40" t="s">
        <v>66894</v>
      </c>
      <c r="B108088" s="27" t="s">
        <v>59791</v>
      </c>
      <c r="C108088" s="8" t="s">
        <v>40988</v>
      </c>
    </row>
    <row r="108089" spans="1:3">
      <c r="A108089" s="40" t="s">
        <v>141238</v>
      </c>
      <c r="B108089" s="27" t="s">
        <v>11390</v>
      </c>
      <c r="C108089" s="8" t="s">
        <v>6249</v>
      </c>
    </row>
    <row r="108090" spans="1:3">
      <c r="A108090" s="40" t="s">
        <v>89714</v>
      </c>
      <c r="B108090" s="27" t="s">
        <v>71105</v>
      </c>
      <c r="C108090" s="8" t="s">
        <v>41875</v>
      </c>
    </row>
    <row r="108091" spans="1:3">
      <c r="A108091" s="40" t="s">
        <v>81528</v>
      </c>
      <c r="B108091" s="27" t="s">
        <v>113497</v>
      </c>
      <c r="C108091" s="8" t="s">
        <v>41307</v>
      </c>
    </row>
    <row r="108092" spans="1:3">
      <c r="A108092" s="40" t="s">
        <v>13085</v>
      </c>
      <c r="B108092" s="27" t="s">
        <v>13086</v>
      </c>
      <c r="C108092" s="8" t="s">
        <v>6244</v>
      </c>
    </row>
    <row r="108093" spans="1:3">
      <c r="A108093" s="40" t="s">
        <v>96328</v>
      </c>
      <c r="B108093" s="27" t="s">
        <v>47171</v>
      </c>
      <c r="C108093" s="8" t="s">
        <v>47172</v>
      </c>
    </row>
    <row r="108094" spans="1:3">
      <c r="A108094" s="40" t="s">
        <v>28296</v>
      </c>
      <c r="B108094" s="27" t="s">
        <v>7517</v>
      </c>
      <c r="C108094" s="8" t="s">
        <v>6130</v>
      </c>
    </row>
    <row r="108095" spans="1:3">
      <c r="A108095" s="22" t="s">
        <v>30277</v>
      </c>
      <c r="B108095" s="26" t="s">
        <v>6444</v>
      </c>
      <c r="C108095" s="8" t="s">
        <v>29413</v>
      </c>
    </row>
    <row r="108096" spans="1:3">
      <c r="A108096" s="40" t="s">
        <v>94044</v>
      </c>
      <c r="B108096" s="27" t="s">
        <v>93932</v>
      </c>
      <c r="C108096" s="8" t="s">
        <v>51700</v>
      </c>
    </row>
    <row r="108097" spans="1:3">
      <c r="A108097" s="40" t="s">
        <v>124974</v>
      </c>
      <c r="B108097" s="27" t="s">
        <v>42633</v>
      </c>
      <c r="C108097" s="8" t="s">
        <v>35043</v>
      </c>
    </row>
    <row r="108098" spans="1:3">
      <c r="A108098" s="40" t="s">
        <v>132750</v>
      </c>
      <c r="B108098" s="27" t="s">
        <v>1879</v>
      </c>
      <c r="C108098" s="8" t="s">
        <v>7098</v>
      </c>
    </row>
    <row r="108099" spans="1:3">
      <c r="A108099" s="40" t="s">
        <v>119061</v>
      </c>
      <c r="B108099" s="27" t="s">
        <v>114772</v>
      </c>
      <c r="C108099" s="8" t="s">
        <v>81257</v>
      </c>
    </row>
    <row r="108100" spans="1:3">
      <c r="A108100" s="40" t="s">
        <v>63247</v>
      </c>
      <c r="B108100" s="27" t="s">
        <v>67434</v>
      </c>
      <c r="C108100" s="8" t="s">
        <v>6231</v>
      </c>
    </row>
    <row r="108101" spans="1:3">
      <c r="A108101" s="40" t="s">
        <v>105598</v>
      </c>
      <c r="B108101" s="27" t="s">
        <v>111722</v>
      </c>
      <c r="C108101" s="8" t="s">
        <v>40845</v>
      </c>
    </row>
    <row r="108102" spans="1:3">
      <c r="A108102" s="40" t="s">
        <v>69671</v>
      </c>
      <c r="B108102" s="27" t="s">
        <v>28809</v>
      </c>
      <c r="C108102" s="8" t="s">
        <v>29446</v>
      </c>
    </row>
    <row r="108103" spans="1:3">
      <c r="A108103" s="40" t="s">
        <v>116920</v>
      </c>
      <c r="B108103" s="27" t="s">
        <v>116717</v>
      </c>
      <c r="C108103" s="8" t="s">
        <v>76559</v>
      </c>
    </row>
    <row r="108104" spans="1:3">
      <c r="A108104" s="40" t="s">
        <v>66024</v>
      </c>
      <c r="B108104" s="27" t="s">
        <v>5747</v>
      </c>
      <c r="C108104" s="8" t="s">
        <v>5748</v>
      </c>
    </row>
    <row r="108105" spans="1:3">
      <c r="A108105" s="40" t="s">
        <v>62458</v>
      </c>
      <c r="B108105" s="27" t="s">
        <v>809</v>
      </c>
      <c r="C108105" s="8" t="s">
        <v>5623</v>
      </c>
    </row>
    <row r="108106" spans="1:3">
      <c r="A108106" s="40" t="s">
        <v>83351</v>
      </c>
      <c r="B108106" s="27" t="s">
        <v>83264</v>
      </c>
      <c r="C108106" s="8" t="s">
        <v>83235</v>
      </c>
    </row>
    <row r="108107" spans="1:3">
      <c r="A108107" s="40" t="s">
        <v>109673</v>
      </c>
      <c r="B108107" s="27" t="s">
        <v>64282</v>
      </c>
      <c r="C108107" s="8" t="s">
        <v>12531</v>
      </c>
    </row>
    <row r="108108" spans="1:3">
      <c r="A108108" s="40" t="s">
        <v>32282</v>
      </c>
      <c r="B108108" s="27" t="s">
        <v>83452</v>
      </c>
      <c r="C108108" s="8" t="s">
        <v>29427</v>
      </c>
    </row>
    <row r="108109" spans="1:3">
      <c r="A108109" s="40" t="s">
        <v>55472</v>
      </c>
      <c r="B108109" s="27" t="s">
        <v>21388</v>
      </c>
      <c r="C108109" s="8" t="s">
        <v>8085</v>
      </c>
    </row>
    <row r="108110" spans="1:3">
      <c r="A108110" s="40" t="s">
        <v>20627</v>
      </c>
      <c r="B108110" s="27" t="s">
        <v>20628</v>
      </c>
      <c r="C108110" s="8" t="s">
        <v>5651</v>
      </c>
    </row>
    <row r="108111" spans="1:3">
      <c r="A108111" s="40" t="s">
        <v>59050</v>
      </c>
      <c r="B108111" s="27" t="s">
        <v>48081</v>
      </c>
      <c r="C108111" s="8" t="s">
        <v>46414</v>
      </c>
    </row>
    <row r="108112" spans="1:3">
      <c r="A108112" s="40" t="s">
        <v>56087</v>
      </c>
      <c r="B108112" s="27" t="s">
        <v>48645</v>
      </c>
      <c r="C108112" s="8" t="s">
        <v>44352</v>
      </c>
    </row>
    <row r="108113" spans="1:3">
      <c r="A108113" s="40" t="s">
        <v>83964</v>
      </c>
      <c r="B108113" s="27" t="s">
        <v>80601</v>
      </c>
      <c r="C108113" s="8" t="s">
        <v>87384</v>
      </c>
    </row>
    <row r="108114" spans="1:3">
      <c r="A108114" s="40" t="s">
        <v>41484</v>
      </c>
      <c r="B108114" s="27" t="s">
        <v>40882</v>
      </c>
      <c r="C108114" s="8" t="s">
        <v>40883</v>
      </c>
    </row>
    <row r="108115" spans="1:3">
      <c r="A108115" s="40" t="s">
        <v>42242</v>
      </c>
      <c r="B108115" s="27" t="s">
        <v>42243</v>
      </c>
      <c r="C108115" s="8" t="s">
        <v>18862</v>
      </c>
    </row>
    <row r="108116" spans="1:3">
      <c r="A108116" s="22" t="s">
        <v>28685</v>
      </c>
      <c r="B108116" s="26" t="s">
        <v>7366</v>
      </c>
      <c r="C108116" s="28" t="s">
        <v>6735</v>
      </c>
    </row>
    <row r="108117" spans="1:3">
      <c r="A108117" s="40" t="s">
        <v>77155</v>
      </c>
      <c r="B108117" s="27" t="s">
        <v>65127</v>
      </c>
      <c r="C108117" s="8" t="s">
        <v>10159</v>
      </c>
    </row>
    <row r="108118" spans="1:3">
      <c r="A108118" s="22" t="s">
        <v>7362</v>
      </c>
      <c r="B108118" s="26" t="s">
        <v>7363</v>
      </c>
      <c r="C108118" s="28" t="s">
        <v>5958</v>
      </c>
    </row>
    <row r="108119" spans="1:3">
      <c r="A108119" s="40" t="s">
        <v>86132</v>
      </c>
      <c r="B108119" s="27" t="s">
        <v>41702</v>
      </c>
      <c r="C108119" s="8" t="s">
        <v>40978</v>
      </c>
    </row>
    <row r="108120" spans="1:3">
      <c r="A108120" s="22" t="s">
        <v>16913</v>
      </c>
      <c r="B108120" s="26" t="s">
        <v>16914</v>
      </c>
      <c r="C108120" s="28" t="s">
        <v>6351</v>
      </c>
    </row>
    <row r="108121" spans="1:3">
      <c r="A108121" s="40" t="s">
        <v>88460</v>
      </c>
      <c r="B108121" s="27" t="s">
        <v>42243</v>
      </c>
      <c r="C108121" s="8" t="s">
        <v>18862</v>
      </c>
    </row>
    <row r="108122" spans="1:3">
      <c r="A108122" s="22" t="s">
        <v>38103</v>
      </c>
      <c r="B108122" s="26" t="s">
        <v>3640</v>
      </c>
      <c r="C108122" s="28" t="s">
        <v>5688</v>
      </c>
    </row>
    <row r="108123" spans="1:3">
      <c r="A108123" s="40" t="s">
        <v>53209</v>
      </c>
      <c r="B108123" s="27" t="s">
        <v>7128</v>
      </c>
      <c r="C108123" s="8" t="s">
        <v>6224</v>
      </c>
    </row>
    <row r="108124" spans="1:3">
      <c r="A108124" s="22" t="s">
        <v>32400</v>
      </c>
      <c r="B108124" s="26" t="s">
        <v>32363</v>
      </c>
      <c r="C108124" s="28" t="s">
        <v>8923</v>
      </c>
    </row>
    <row r="108125" spans="1:3">
      <c r="A108125" s="40" t="s">
        <v>117073</v>
      </c>
      <c r="B108125" s="27" t="s">
        <v>116685</v>
      </c>
      <c r="C108125" s="8" t="s">
        <v>103982</v>
      </c>
    </row>
    <row r="108126" spans="1:3">
      <c r="A108126" s="40" t="s">
        <v>59843</v>
      </c>
      <c r="B108126" s="27" t="s">
        <v>59844</v>
      </c>
      <c r="C108126" s="8" t="s">
        <v>60449</v>
      </c>
    </row>
    <row r="108127" spans="1:3">
      <c r="A108127" s="40" t="s">
        <v>14308</v>
      </c>
      <c r="B108127" s="27" t="s">
        <v>1081</v>
      </c>
      <c r="C108127" s="8" t="s">
        <v>111083</v>
      </c>
    </row>
    <row r="108128" spans="1:3">
      <c r="A108128" s="40" t="s">
        <v>10150</v>
      </c>
      <c r="B108128" s="27" t="s">
        <v>10151</v>
      </c>
      <c r="C108128" s="8" t="s">
        <v>7126</v>
      </c>
    </row>
    <row r="108129" spans="1:3">
      <c r="A108129" s="40" t="s">
        <v>118963</v>
      </c>
      <c r="B108129" s="27" t="s">
        <v>71240</v>
      </c>
      <c r="C108129" s="8" t="s">
        <v>61949</v>
      </c>
    </row>
    <row r="108130" spans="1:3">
      <c r="A108130" s="22" t="s">
        <v>35625</v>
      </c>
      <c r="B108130" s="26" t="s">
        <v>8879</v>
      </c>
      <c r="C108130" s="28" t="s">
        <v>6688</v>
      </c>
    </row>
    <row r="108131" spans="1:3">
      <c r="A108131" s="40" t="s">
        <v>32814</v>
      </c>
      <c r="B108131" s="27" t="s">
        <v>32815</v>
      </c>
      <c r="C108131" s="8" t="s">
        <v>5822</v>
      </c>
    </row>
    <row r="108132" spans="1:3">
      <c r="A108132" s="40" t="s">
        <v>108130</v>
      </c>
      <c r="B108132" s="27" t="s">
        <v>108131</v>
      </c>
      <c r="C108132" s="8" t="s">
        <v>29410</v>
      </c>
    </row>
    <row r="108133" spans="1:3">
      <c r="A108133" s="40" t="s">
        <v>92242</v>
      </c>
      <c r="B108133" s="27" t="s">
        <v>83193</v>
      </c>
      <c r="C108133" s="8" t="s">
        <v>83194</v>
      </c>
    </row>
    <row r="108134" spans="1:3">
      <c r="A108134" s="40" t="s">
        <v>4117</v>
      </c>
      <c r="B108134" s="27" t="s">
        <v>781</v>
      </c>
      <c r="C108134" s="8" t="s">
        <v>5597</v>
      </c>
    </row>
    <row r="108135" spans="1:3">
      <c r="A108135" s="40" t="s">
        <v>133889</v>
      </c>
      <c r="B108135" s="27" t="s">
        <v>131071</v>
      </c>
      <c r="C108135" s="8" t="s">
        <v>81360</v>
      </c>
    </row>
    <row r="108136" spans="1:3">
      <c r="A108136" s="40" t="s">
        <v>18680</v>
      </c>
      <c r="B108136" s="27" t="s">
        <v>7125</v>
      </c>
      <c r="C108136" s="8" t="s">
        <v>7126</v>
      </c>
    </row>
    <row r="108137" spans="1:3">
      <c r="A108137" s="40" t="s">
        <v>18240</v>
      </c>
      <c r="B108137" s="27" t="s">
        <v>7854</v>
      </c>
      <c r="C108137" s="8" t="s">
        <v>5765</v>
      </c>
    </row>
    <row r="108138" spans="1:3">
      <c r="A108138" s="40" t="s">
        <v>48330</v>
      </c>
      <c r="B108138" s="27" t="s">
        <v>48331</v>
      </c>
      <c r="C108138" s="8" t="s">
        <v>46175</v>
      </c>
    </row>
    <row r="108139" spans="1:3">
      <c r="A108139" s="22" t="s">
        <v>6841</v>
      </c>
      <c r="B108139" s="26" t="s">
        <v>6842</v>
      </c>
      <c r="C108139" s="28" t="s">
        <v>6843</v>
      </c>
    </row>
    <row r="108140" spans="1:3">
      <c r="A108140" s="40" t="s">
        <v>132769</v>
      </c>
      <c r="B108140" s="27" t="s">
        <v>1910</v>
      </c>
      <c r="C108140" s="8" t="s">
        <v>5689</v>
      </c>
    </row>
    <row r="108141" spans="1:3">
      <c r="A108141" s="40" t="s">
        <v>140485</v>
      </c>
      <c r="B108141" s="27" t="s">
        <v>97740</v>
      </c>
      <c r="C108141" s="8" t="s">
        <v>97428</v>
      </c>
    </row>
    <row r="108142" spans="1:3">
      <c r="A108142" s="40" t="s">
        <v>89124</v>
      </c>
      <c r="B108142" s="27" t="s">
        <v>87545</v>
      </c>
      <c r="C108142" s="8" t="s">
        <v>5751</v>
      </c>
    </row>
    <row r="108143" spans="1:3">
      <c r="A108143" s="40" t="s">
        <v>24774</v>
      </c>
      <c r="B108143" s="27" t="s">
        <v>24775</v>
      </c>
      <c r="C108143" s="8" t="s">
        <v>24776</v>
      </c>
    </row>
    <row r="108144" spans="1:3">
      <c r="A108144" s="40" t="s">
        <v>112951</v>
      </c>
      <c r="B108144" s="27" t="s">
        <v>7064</v>
      </c>
      <c r="C108144" s="8" t="s">
        <v>7065</v>
      </c>
    </row>
    <row r="108145" spans="1:3">
      <c r="A108145" s="40" t="s">
        <v>50101</v>
      </c>
      <c r="B108145" s="27" t="s">
        <v>2755</v>
      </c>
      <c r="C108145" s="8" t="s">
        <v>6917</v>
      </c>
    </row>
    <row r="108146" spans="1:3">
      <c r="A108146" s="22" t="s">
        <v>84188</v>
      </c>
      <c r="B108146" s="26" t="s">
        <v>64188</v>
      </c>
      <c r="C108146" s="28" t="s">
        <v>47175</v>
      </c>
    </row>
    <row r="108147" spans="1:3">
      <c r="A108147" s="40" t="s">
        <v>107932</v>
      </c>
      <c r="B108147" s="27" t="s">
        <v>107140</v>
      </c>
      <c r="C108147" s="8" t="s">
        <v>104147</v>
      </c>
    </row>
    <row r="108148" spans="1:3">
      <c r="A108148" s="40" t="s">
        <v>35729</v>
      </c>
      <c r="B108148" s="27" t="s">
        <v>35730</v>
      </c>
      <c r="C108148" s="8" t="s">
        <v>17712</v>
      </c>
    </row>
    <row r="108149" spans="1:3">
      <c r="A108149" s="40" t="s">
        <v>99069</v>
      </c>
      <c r="B108149" s="27" t="s">
        <v>14299</v>
      </c>
      <c r="C108149" s="8" t="s">
        <v>6080</v>
      </c>
    </row>
    <row r="108150" spans="1:3">
      <c r="A108150" s="40" t="s">
        <v>48946</v>
      </c>
      <c r="B108150" s="27" t="s">
        <v>48947</v>
      </c>
      <c r="C108150" s="8" t="s">
        <v>35233</v>
      </c>
    </row>
    <row r="108151" spans="1:3">
      <c r="A108151" s="40" t="s">
        <v>19122</v>
      </c>
      <c r="B108151" s="27" t="s">
        <v>19123</v>
      </c>
      <c r="C108151" s="8" t="s">
        <v>6163</v>
      </c>
    </row>
    <row r="108152" spans="1:3">
      <c r="A108152" s="40" t="s">
        <v>44878</v>
      </c>
      <c r="B108152" s="27" t="s">
        <v>44872</v>
      </c>
      <c r="C108152" s="8" t="s">
        <v>44831</v>
      </c>
    </row>
    <row r="108153" spans="1:3">
      <c r="A108153" s="40" t="s">
        <v>110424</v>
      </c>
      <c r="B108153" s="27" t="s">
        <v>110425</v>
      </c>
      <c r="C108153" s="8" t="s">
        <v>8010</v>
      </c>
    </row>
    <row r="108154" spans="1:3">
      <c r="A108154" s="40" t="s">
        <v>112621</v>
      </c>
      <c r="B108154" s="27" t="s">
        <v>110691</v>
      </c>
      <c r="C108154" s="8" t="s">
        <v>41003</v>
      </c>
    </row>
    <row r="108155" spans="1:3">
      <c r="A108155" s="40" t="s">
        <v>137065</v>
      </c>
      <c r="B108155" s="27" t="s">
        <v>56980</v>
      </c>
      <c r="C108155" s="8" t="s">
        <v>44403</v>
      </c>
    </row>
    <row r="108156" spans="1:3">
      <c r="A108156" s="40" t="s">
        <v>131043</v>
      </c>
      <c r="B108156" s="27" t="s">
        <v>130312</v>
      </c>
      <c r="C108156" s="8" t="s">
        <v>6961</v>
      </c>
    </row>
    <row r="108157" spans="1:3">
      <c r="A108157" s="40" t="s">
        <v>124882</v>
      </c>
      <c r="B108157" s="27" t="s">
        <v>106771</v>
      </c>
      <c r="C108157" s="8" t="s">
        <v>106172</v>
      </c>
    </row>
    <row r="108158" spans="1:3">
      <c r="A108158" s="40" t="s">
        <v>42835</v>
      </c>
      <c r="B108158" s="27" t="s">
        <v>42522</v>
      </c>
      <c r="C108158" s="8" t="s">
        <v>41322</v>
      </c>
    </row>
    <row r="108159" spans="1:3">
      <c r="A108159" s="40" t="s">
        <v>129298</v>
      </c>
      <c r="B108159" s="27" t="s">
        <v>129264</v>
      </c>
      <c r="C108159" s="8" t="s">
        <v>61767</v>
      </c>
    </row>
    <row r="108160" spans="1:3">
      <c r="A108160" s="40" t="s">
        <v>126466</v>
      </c>
      <c r="B108160" s="27" t="s">
        <v>126464</v>
      </c>
      <c r="C108160" s="8" t="s">
        <v>106623</v>
      </c>
    </row>
    <row r="108161" spans="1:3">
      <c r="A108161" s="40" t="s">
        <v>79021</v>
      </c>
      <c r="B108161" s="27" t="s">
        <v>14460</v>
      </c>
      <c r="C108161" s="8" t="s">
        <v>5940</v>
      </c>
    </row>
    <row r="108162" spans="1:3">
      <c r="A108162" s="40" t="s">
        <v>141276</v>
      </c>
      <c r="B108162" s="27" t="s">
        <v>6322</v>
      </c>
      <c r="C108162" s="8" t="s">
        <v>6150</v>
      </c>
    </row>
    <row r="108163" spans="1:3">
      <c r="A108163" s="40" t="s">
        <v>138566</v>
      </c>
      <c r="B108163" s="27" t="s">
        <v>138564</v>
      </c>
      <c r="C108163" s="8" t="s">
        <v>29431</v>
      </c>
    </row>
    <row r="108164" spans="1:3">
      <c r="A108164" s="40" t="s">
        <v>96405</v>
      </c>
      <c r="B108164" s="27" t="s">
        <v>83193</v>
      </c>
      <c r="C108164" s="8" t="s">
        <v>83194</v>
      </c>
    </row>
    <row r="108165" spans="1:3">
      <c r="A108165" s="40" t="s">
        <v>112304</v>
      </c>
      <c r="B108165" s="27" t="s">
        <v>49317</v>
      </c>
      <c r="C108165" s="8" t="s">
        <v>46149</v>
      </c>
    </row>
    <row r="108166" spans="1:3">
      <c r="A108166" s="40" t="s">
        <v>14023</v>
      </c>
      <c r="B108166" s="27" t="s">
        <v>14024</v>
      </c>
      <c r="C108166" s="8" t="s">
        <v>6275</v>
      </c>
    </row>
    <row r="108167" spans="1:3">
      <c r="A108167" s="40" t="s">
        <v>99158</v>
      </c>
      <c r="B108167" s="27" t="s">
        <v>52849</v>
      </c>
      <c r="C108167" s="8" t="s">
        <v>131458</v>
      </c>
    </row>
    <row r="108168" spans="1:3">
      <c r="A108168" s="40" t="s">
        <v>74983</v>
      </c>
      <c r="B108168" s="27" t="s">
        <v>41552</v>
      </c>
      <c r="C108168" s="8" t="s">
        <v>41185</v>
      </c>
    </row>
    <row r="108169" spans="1:3">
      <c r="A108169" s="40" t="s">
        <v>136040</v>
      </c>
      <c r="B108169" s="27" t="s">
        <v>129249</v>
      </c>
      <c r="C108169" s="8" t="s">
        <v>81302</v>
      </c>
    </row>
    <row r="108170" spans="1:3">
      <c r="A108170" s="40" t="s">
        <v>53058</v>
      </c>
      <c r="B108170" s="27" t="s">
        <v>53059</v>
      </c>
      <c r="C108170" s="8" t="s">
        <v>16837</v>
      </c>
    </row>
    <row r="108171" spans="1:3">
      <c r="A108171" s="40" t="s">
        <v>125910</v>
      </c>
      <c r="B108171" s="27" t="s">
        <v>51914</v>
      </c>
      <c r="C108171" s="8" t="s">
        <v>51915</v>
      </c>
    </row>
    <row r="108172" spans="1:3">
      <c r="A108172" s="40" t="s">
        <v>48640</v>
      </c>
      <c r="B108172" s="27" t="s">
        <v>977</v>
      </c>
      <c r="C108172" s="8" t="s">
        <v>7432</v>
      </c>
    </row>
    <row r="108173" spans="1:3">
      <c r="A108173" s="40" t="s">
        <v>53581</v>
      </c>
      <c r="B108173" s="27" t="s">
        <v>6233</v>
      </c>
      <c r="C108173" s="8" t="s">
        <v>5838</v>
      </c>
    </row>
    <row r="108174" spans="1:3">
      <c r="A108174" s="22" t="s">
        <v>37997</v>
      </c>
      <c r="B108174" s="26" t="s">
        <v>43389</v>
      </c>
      <c r="C108174" s="28" t="s">
        <v>8010</v>
      </c>
    </row>
    <row r="108175" spans="1:3">
      <c r="A108175" s="40" t="s">
        <v>73202</v>
      </c>
      <c r="B108175" s="27" t="s">
        <v>44833</v>
      </c>
      <c r="C108175" s="8" t="s">
        <v>44831</v>
      </c>
    </row>
    <row r="108176" spans="1:3">
      <c r="A108176" s="40" t="s">
        <v>132660</v>
      </c>
      <c r="B108176" s="27" t="s">
        <v>132661</v>
      </c>
      <c r="C108176" s="8" t="s">
        <v>35179</v>
      </c>
    </row>
    <row r="108177" spans="1:3">
      <c r="A108177" s="40" t="s">
        <v>77561</v>
      </c>
      <c r="B108177" s="27" t="s">
        <v>113468</v>
      </c>
      <c r="C108177" s="8" t="s">
        <v>40982</v>
      </c>
    </row>
    <row r="108178" spans="1:3">
      <c r="A108178" s="40" t="s">
        <v>28671</v>
      </c>
      <c r="B108178" s="27" t="s">
        <v>28672</v>
      </c>
      <c r="C108178" s="8" t="s">
        <v>6175</v>
      </c>
    </row>
    <row r="108179" spans="1:3">
      <c r="A108179" s="40" t="s">
        <v>63288</v>
      </c>
      <c r="B108179" s="27" t="s">
        <v>15077</v>
      </c>
      <c r="C108179" s="8" t="s">
        <v>15078</v>
      </c>
    </row>
    <row r="108180" spans="1:3">
      <c r="A108180" s="40" t="s">
        <v>74721</v>
      </c>
      <c r="B108180" s="27" t="s">
        <v>52857</v>
      </c>
      <c r="C108180" s="8" t="s">
        <v>51695</v>
      </c>
    </row>
    <row r="108181" spans="1:3">
      <c r="A108181" s="40" t="s">
        <v>87270</v>
      </c>
      <c r="B108181" s="27" t="s">
        <v>87272</v>
      </c>
      <c r="C108181" s="8" t="s">
        <v>83175</v>
      </c>
    </row>
    <row r="108182" spans="1:3">
      <c r="A108182" s="40" t="s">
        <v>140143</v>
      </c>
      <c r="B108182" s="27" t="s">
        <v>140144</v>
      </c>
      <c r="C108182" s="8" t="s">
        <v>81844</v>
      </c>
    </row>
    <row r="108183" spans="1:3">
      <c r="A108183" s="40" t="s">
        <v>78348</v>
      </c>
      <c r="B108183" s="27" t="s">
        <v>60249</v>
      </c>
      <c r="C108183" s="8" t="s">
        <v>60452</v>
      </c>
    </row>
    <row r="108184" spans="1:3">
      <c r="A108184" s="40" t="s">
        <v>62124</v>
      </c>
      <c r="B108184" s="27" t="s">
        <v>62339</v>
      </c>
      <c r="C108184" s="8" t="s">
        <v>56985</v>
      </c>
    </row>
    <row r="108185" spans="1:3">
      <c r="A108185" s="22" t="s">
        <v>8536</v>
      </c>
      <c r="B108185" s="26" t="s">
        <v>8537</v>
      </c>
      <c r="C108185" s="28" t="s">
        <v>29433</v>
      </c>
    </row>
    <row r="108186" spans="1:3">
      <c r="A108186" s="40" t="s">
        <v>112642</v>
      </c>
      <c r="B108186" s="27" t="s">
        <v>15600</v>
      </c>
      <c r="C108186" s="8" t="s">
        <v>8681</v>
      </c>
    </row>
    <row r="108187" spans="1:3">
      <c r="A108187" s="40" t="s">
        <v>100423</v>
      </c>
      <c r="B108187" s="27" t="s">
        <v>8732</v>
      </c>
      <c r="C108187" s="8" t="s">
        <v>7137</v>
      </c>
    </row>
    <row r="108188" spans="1:3">
      <c r="A108188" s="22" t="s">
        <v>31293</v>
      </c>
      <c r="B108188" s="26" t="s">
        <v>30751</v>
      </c>
      <c r="C108188" s="28" t="s">
        <v>6224</v>
      </c>
    </row>
    <row r="108189" spans="1:3">
      <c r="A108189" s="40" t="s">
        <v>57737</v>
      </c>
      <c r="B108189" s="27" t="s">
        <v>56930</v>
      </c>
      <c r="C108189" s="8" t="s">
        <v>18219</v>
      </c>
    </row>
    <row r="108190" spans="1:3">
      <c r="A108190" s="40" t="s">
        <v>84224</v>
      </c>
      <c r="B108190" s="27" t="s">
        <v>13384</v>
      </c>
      <c r="C108190" s="8" t="s">
        <v>29413</v>
      </c>
    </row>
    <row r="108191" spans="1:3">
      <c r="A108191" s="40" t="s">
        <v>115858</v>
      </c>
      <c r="B108191" s="27" t="s">
        <v>51869</v>
      </c>
      <c r="C108191" s="8" t="s">
        <v>13162</v>
      </c>
    </row>
    <row r="108192" spans="1:3">
      <c r="A108192" s="40" t="s">
        <v>79270</v>
      </c>
      <c r="B108192" s="27" t="s">
        <v>67070</v>
      </c>
      <c r="C108192" s="8" t="s">
        <v>43219</v>
      </c>
    </row>
    <row r="108193" spans="1:3">
      <c r="A108193" s="40" t="s">
        <v>137495</v>
      </c>
      <c r="B108193" s="27" t="s">
        <v>72731</v>
      </c>
      <c r="C108193" s="8" t="s">
        <v>35158</v>
      </c>
    </row>
    <row r="108194" spans="1:3">
      <c r="A108194" s="22" t="s">
        <v>30653</v>
      </c>
      <c r="B108194" s="26" t="s">
        <v>30654</v>
      </c>
      <c r="C108194" s="28" t="s">
        <v>5673</v>
      </c>
    </row>
    <row r="108195" spans="1:3">
      <c r="A108195" s="40" t="s">
        <v>136918</v>
      </c>
      <c r="B108195" s="27" t="s">
        <v>131470</v>
      </c>
      <c r="C108195" s="8" t="s">
        <v>131380</v>
      </c>
    </row>
    <row r="108196" spans="1:3">
      <c r="A108196" s="40" t="s">
        <v>122441</v>
      </c>
      <c r="B108196" s="27" t="s">
        <v>56845</v>
      </c>
      <c r="C108196" s="8" t="s">
        <v>7464</v>
      </c>
    </row>
    <row r="108197" spans="1:3">
      <c r="A108197" s="22" t="s">
        <v>37130</v>
      </c>
      <c r="B108197" s="26" t="s">
        <v>34406</v>
      </c>
      <c r="C108197" s="28" t="s">
        <v>21106</v>
      </c>
    </row>
    <row r="108198" spans="1:3">
      <c r="A108198" s="40" t="s">
        <v>19382</v>
      </c>
      <c r="B108198" s="27" t="s">
        <v>5786</v>
      </c>
      <c r="C108198" s="8" t="s">
        <v>5787</v>
      </c>
    </row>
    <row r="108199" spans="1:3">
      <c r="A108199" s="40" t="s">
        <v>111628</v>
      </c>
      <c r="B108199" s="27" t="s">
        <v>76661</v>
      </c>
      <c r="C108199" s="8" t="s">
        <v>56985</v>
      </c>
    </row>
    <row r="108200" spans="1:3">
      <c r="A108200" s="40" t="s">
        <v>18738</v>
      </c>
      <c r="B108200" s="27" t="s">
        <v>18739</v>
      </c>
      <c r="C108200" s="8" t="s">
        <v>97922</v>
      </c>
    </row>
    <row r="108201" spans="1:3">
      <c r="A108201" s="40" t="s">
        <v>121767</v>
      </c>
      <c r="B108201" s="27" t="s">
        <v>121760</v>
      </c>
      <c r="C108201" s="8" t="s">
        <v>121761</v>
      </c>
    </row>
    <row r="108202" spans="1:3">
      <c r="A108202" s="40" t="s">
        <v>29926</v>
      </c>
      <c r="B108202" s="27" t="s">
        <v>1450</v>
      </c>
      <c r="C108202" s="8" t="s">
        <v>5740</v>
      </c>
    </row>
    <row r="108203" spans="1:3">
      <c r="A108203" s="40" t="s">
        <v>93461</v>
      </c>
      <c r="B108203" s="27" t="s">
        <v>22719</v>
      </c>
      <c r="C108203" s="8" t="s">
        <v>6275</v>
      </c>
    </row>
    <row r="108204" spans="1:3">
      <c r="A108204" s="40" t="s">
        <v>139782</v>
      </c>
      <c r="B108204" s="27" t="s">
        <v>120579</v>
      </c>
      <c r="C108204" s="8" t="s">
        <v>120573</v>
      </c>
    </row>
    <row r="108205" spans="1:3">
      <c r="A108205" s="22" t="s">
        <v>89068</v>
      </c>
      <c r="B108205" s="26" t="s">
        <v>44557</v>
      </c>
      <c r="C108205" s="28" t="s">
        <v>40854</v>
      </c>
    </row>
    <row r="108206" spans="1:3">
      <c r="A108206" s="40" t="s">
        <v>68662</v>
      </c>
      <c r="B108206" s="27" t="s">
        <v>65125</v>
      </c>
      <c r="C108206" s="8" t="s">
        <v>26810</v>
      </c>
    </row>
    <row r="108207" spans="1:3">
      <c r="A108207" s="40" t="s">
        <v>28442</v>
      </c>
      <c r="B108207" s="27" t="s">
        <v>83774</v>
      </c>
      <c r="C108207" s="8" t="s">
        <v>6123</v>
      </c>
    </row>
    <row r="108208" spans="1:3">
      <c r="A108208" s="40" t="s">
        <v>22627</v>
      </c>
      <c r="B108208" s="27" t="s">
        <v>22628</v>
      </c>
      <c r="C108208" s="8" t="s">
        <v>8609</v>
      </c>
    </row>
    <row r="108209" spans="1:3">
      <c r="A108209" s="40" t="s">
        <v>141193</v>
      </c>
      <c r="B108209" s="27" t="s">
        <v>31514</v>
      </c>
      <c r="C108209" s="8" t="s">
        <v>5794</v>
      </c>
    </row>
    <row r="108210" spans="1:3">
      <c r="A108210" s="22" t="s">
        <v>31381</v>
      </c>
      <c r="B108210" s="26" t="s">
        <v>31382</v>
      </c>
      <c r="C108210" s="28" t="s">
        <v>6071</v>
      </c>
    </row>
    <row r="108211" spans="1:3">
      <c r="A108211" s="40" t="s">
        <v>110315</v>
      </c>
      <c r="B108211" s="27" t="s">
        <v>110316</v>
      </c>
      <c r="C108211" s="8" t="s">
        <v>44484</v>
      </c>
    </row>
    <row r="108212" spans="1:3">
      <c r="A108212" s="40" t="s">
        <v>33142</v>
      </c>
      <c r="B108212" s="27" t="s">
        <v>14117</v>
      </c>
      <c r="C108212" s="8" t="s">
        <v>11586</v>
      </c>
    </row>
    <row r="108213" spans="1:3">
      <c r="A108213" s="40" t="s">
        <v>4881</v>
      </c>
      <c r="B108213" s="27" t="s">
        <v>1014</v>
      </c>
      <c r="C108213" s="8" t="s">
        <v>6601</v>
      </c>
    </row>
    <row r="108214" spans="1:3">
      <c r="A108214" s="40" t="s">
        <v>98234</v>
      </c>
      <c r="B108214" s="27" t="s">
        <v>41918</v>
      </c>
      <c r="C108214" s="8" t="s">
        <v>40830</v>
      </c>
    </row>
    <row r="108215" spans="1:3">
      <c r="A108215" s="40" t="s">
        <v>119611</v>
      </c>
      <c r="B108215" s="27" t="s">
        <v>123147</v>
      </c>
      <c r="C108215" s="8" t="s">
        <v>97922</v>
      </c>
    </row>
    <row r="108216" spans="1:3">
      <c r="A108216" s="40" t="s">
        <v>54959</v>
      </c>
      <c r="B108216" s="27" t="s">
        <v>53140</v>
      </c>
      <c r="C108216" s="8" t="s">
        <v>5978</v>
      </c>
    </row>
    <row r="108217" spans="1:3">
      <c r="A108217" s="40" t="s">
        <v>10198</v>
      </c>
      <c r="B108217" s="27" t="s">
        <v>10199</v>
      </c>
      <c r="C108217" s="8" t="s">
        <v>7769</v>
      </c>
    </row>
    <row r="108218" spans="1:3">
      <c r="A108218" s="40" t="s">
        <v>25625</v>
      </c>
      <c r="B108218" s="27" t="s">
        <v>6521</v>
      </c>
      <c r="C108218" s="8" t="s">
        <v>29425</v>
      </c>
    </row>
    <row r="108219" spans="1:3">
      <c r="A108219" s="40" t="s">
        <v>140958</v>
      </c>
      <c r="B108219" s="27" t="s">
        <v>35709</v>
      </c>
      <c r="C108219" s="8" t="s">
        <v>6221</v>
      </c>
    </row>
    <row r="108220" spans="1:3">
      <c r="A108220" s="40" t="s">
        <v>67179</v>
      </c>
      <c r="B108220" s="27" t="s">
        <v>35042</v>
      </c>
      <c r="C108220" s="8" t="s">
        <v>35043</v>
      </c>
    </row>
    <row r="108221" spans="1:3">
      <c r="A108221" s="40" t="s">
        <v>6478</v>
      </c>
      <c r="B108221" s="27" t="s">
        <v>6479</v>
      </c>
      <c r="C108221" s="8" t="s">
        <v>6258</v>
      </c>
    </row>
    <row r="108222" spans="1:3">
      <c r="A108222" s="40" t="s">
        <v>90756</v>
      </c>
      <c r="B108222" s="27" t="s">
        <v>61958</v>
      </c>
      <c r="C108222" s="8" t="s">
        <v>61959</v>
      </c>
    </row>
    <row r="108223" spans="1:3">
      <c r="A108223" s="40" t="s">
        <v>87217</v>
      </c>
      <c r="B108223" s="27" t="s">
        <v>87218</v>
      </c>
      <c r="C108223" s="8" t="s">
        <v>82650</v>
      </c>
    </row>
    <row r="108224" spans="1:3">
      <c r="A108224" s="40" t="s">
        <v>21855</v>
      </c>
      <c r="B108224" s="27" t="s">
        <v>21856</v>
      </c>
      <c r="C108224" s="8" t="s">
        <v>5982</v>
      </c>
    </row>
    <row r="108225" spans="1:3">
      <c r="A108225" s="40" t="s">
        <v>89696</v>
      </c>
      <c r="B108225" s="27" t="s">
        <v>64367</v>
      </c>
      <c r="C108225" s="8" t="s">
        <v>65448</v>
      </c>
    </row>
    <row r="108226" spans="1:3">
      <c r="A108226" s="40" t="s">
        <v>94659</v>
      </c>
      <c r="B108226" s="27" t="s">
        <v>93888</v>
      </c>
      <c r="C108226" s="8" t="s">
        <v>6961</v>
      </c>
    </row>
    <row r="108227" spans="1:3">
      <c r="A108227" s="40" t="s">
        <v>39906</v>
      </c>
      <c r="B108227" s="27" t="s">
        <v>6020</v>
      </c>
      <c r="C108227" s="8" t="s">
        <v>6021</v>
      </c>
    </row>
    <row r="108228" spans="1:3">
      <c r="A108228" s="40" t="s">
        <v>117607</v>
      </c>
      <c r="B108228" s="27" t="s">
        <v>116631</v>
      </c>
      <c r="C108228" s="8" t="s">
        <v>111083</v>
      </c>
    </row>
    <row r="108229" spans="1:3">
      <c r="A108229" s="40" t="s">
        <v>96035</v>
      </c>
      <c r="B108229" s="27" t="s">
        <v>45597</v>
      </c>
      <c r="C108229" s="8" t="s">
        <v>41173</v>
      </c>
    </row>
    <row r="108230" spans="1:3">
      <c r="A108230" s="40" t="s">
        <v>49188</v>
      </c>
      <c r="B108230" s="27" t="s">
        <v>49189</v>
      </c>
      <c r="C108230" s="8" t="s">
        <v>7121</v>
      </c>
    </row>
    <row r="108231" spans="1:3">
      <c r="A108231" s="40" t="s">
        <v>77137</v>
      </c>
      <c r="B108231" s="27" t="s">
        <v>44833</v>
      </c>
      <c r="C108231" s="8" t="s">
        <v>44831</v>
      </c>
    </row>
    <row r="108232" spans="1:3">
      <c r="A108232" s="40" t="s">
        <v>99944</v>
      </c>
      <c r="B108232" s="27" t="s">
        <v>35709</v>
      </c>
      <c r="C108232" s="8" t="s">
        <v>6221</v>
      </c>
    </row>
    <row r="108233" spans="1:3">
      <c r="A108233" s="40" t="s">
        <v>7568</v>
      </c>
      <c r="B108233" s="27" t="s">
        <v>7569</v>
      </c>
      <c r="C108233" s="8" t="s">
        <v>5927</v>
      </c>
    </row>
    <row r="108234" spans="1:3">
      <c r="A108234" s="40" t="s">
        <v>50913</v>
      </c>
      <c r="B108234" s="27" t="s">
        <v>24105</v>
      </c>
      <c r="C108234" s="8" t="s">
        <v>24106</v>
      </c>
    </row>
    <row r="108235" spans="1:3">
      <c r="A108235" s="40" t="s">
        <v>68236</v>
      </c>
      <c r="B108235" s="27" t="s">
        <v>6541</v>
      </c>
      <c r="C108235" s="8" t="s">
        <v>5850</v>
      </c>
    </row>
    <row r="108236" spans="1:3">
      <c r="A108236" s="40" t="s">
        <v>80614</v>
      </c>
      <c r="B108236" s="27" t="s">
        <v>80615</v>
      </c>
      <c r="C108236" s="8" t="s">
        <v>46414</v>
      </c>
    </row>
    <row r="108237" spans="1:3">
      <c r="A108237" s="40" t="s">
        <v>107745</v>
      </c>
      <c r="B108237" s="27" t="s">
        <v>107434</v>
      </c>
      <c r="C108237" s="8" t="s">
        <v>5880</v>
      </c>
    </row>
    <row r="108238" spans="1:3">
      <c r="A108238" s="40" t="s">
        <v>98453</v>
      </c>
      <c r="B108238" s="27" t="s">
        <v>26139</v>
      </c>
      <c r="C108238" s="8" t="s">
        <v>21565</v>
      </c>
    </row>
    <row r="108239" spans="1:3">
      <c r="A108239" s="40" t="s">
        <v>108479</v>
      </c>
      <c r="B108239" s="27" t="s">
        <v>108480</v>
      </c>
      <c r="C108239" s="8" t="s">
        <v>19590</v>
      </c>
    </row>
    <row r="108240" spans="1:3">
      <c r="A108240" s="40" t="s">
        <v>88935</v>
      </c>
      <c r="B108240" s="27" t="s">
        <v>38626</v>
      </c>
      <c r="C108240" s="8" t="s">
        <v>18758</v>
      </c>
    </row>
    <row r="108241" spans="1:3">
      <c r="A108241" s="22" t="s">
        <v>22046</v>
      </c>
      <c r="B108241" s="26" t="s">
        <v>22047</v>
      </c>
      <c r="C108241" s="28" t="s">
        <v>29428</v>
      </c>
    </row>
    <row r="108242" spans="1:3">
      <c r="A108242" s="22" t="s">
        <v>33489</v>
      </c>
      <c r="B108242" s="26" t="s">
        <v>33490</v>
      </c>
      <c r="C108242" s="28" t="s">
        <v>5589</v>
      </c>
    </row>
    <row r="108243" spans="1:3">
      <c r="A108243" s="40" t="s">
        <v>74033</v>
      </c>
      <c r="B108243" s="27" t="s">
        <v>32166</v>
      </c>
      <c r="C108243" s="8" t="s">
        <v>26810</v>
      </c>
    </row>
    <row r="108244" spans="1:3">
      <c r="A108244" s="40" t="s">
        <v>69023</v>
      </c>
      <c r="B108244" s="27" t="s">
        <v>60073</v>
      </c>
      <c r="C108244" s="8" t="s">
        <v>60451</v>
      </c>
    </row>
    <row r="108245" spans="1:3">
      <c r="A108245" s="40" t="s">
        <v>131935</v>
      </c>
      <c r="B108245" s="27" t="s">
        <v>7856</v>
      </c>
      <c r="C108245" s="8" t="s">
        <v>7857</v>
      </c>
    </row>
    <row r="108246" spans="1:3">
      <c r="A108246" s="40" t="s">
        <v>52826</v>
      </c>
      <c r="B108246" s="27" t="s">
        <v>500</v>
      </c>
      <c r="C108246" s="8" t="s">
        <v>6301</v>
      </c>
    </row>
    <row r="108247" spans="1:3">
      <c r="A108247" s="40" t="s">
        <v>67123</v>
      </c>
      <c r="B108247" s="27" t="s">
        <v>67038</v>
      </c>
      <c r="C108247" s="8" t="s">
        <v>43219</v>
      </c>
    </row>
    <row r="108248" spans="1:3">
      <c r="A108248" s="40" t="s">
        <v>73535</v>
      </c>
      <c r="B108248" s="27" t="s">
        <v>20370</v>
      </c>
      <c r="C108248" s="8" t="s">
        <v>39333</v>
      </c>
    </row>
    <row r="108249" spans="1:3">
      <c r="A108249" s="40" t="s">
        <v>133466</v>
      </c>
      <c r="B108249" s="27" t="s">
        <v>58514</v>
      </c>
      <c r="C108249" s="8" t="s">
        <v>40857</v>
      </c>
    </row>
    <row r="108250" spans="1:3">
      <c r="A108250" s="40" t="s">
        <v>67489</v>
      </c>
      <c r="B108250" s="27" t="s">
        <v>40665</v>
      </c>
      <c r="C108250" s="8" t="s">
        <v>6917</v>
      </c>
    </row>
    <row r="108251" spans="1:3">
      <c r="A108251" s="40" t="s">
        <v>136685</v>
      </c>
      <c r="B108251" s="27" t="s">
        <v>95050</v>
      </c>
      <c r="C108251" s="8" t="s">
        <v>6850</v>
      </c>
    </row>
    <row r="108252" spans="1:3">
      <c r="A108252" s="40" t="s">
        <v>62643</v>
      </c>
      <c r="B108252" s="27" t="s">
        <v>15163</v>
      </c>
      <c r="C108252" s="8" t="s">
        <v>8456</v>
      </c>
    </row>
    <row r="108253" spans="1:3">
      <c r="A108253" s="22" t="s">
        <v>26474</v>
      </c>
      <c r="B108253" s="26" t="s">
        <v>6588</v>
      </c>
      <c r="C108253" s="28" t="s">
        <v>5600</v>
      </c>
    </row>
    <row r="108254" spans="1:3">
      <c r="A108254" s="40" t="s">
        <v>26244</v>
      </c>
      <c r="B108254" s="27" t="s">
        <v>26245</v>
      </c>
      <c r="C108254" s="8" t="s">
        <v>5992</v>
      </c>
    </row>
    <row r="108255" spans="1:3">
      <c r="A108255" s="40" t="s">
        <v>130467</v>
      </c>
      <c r="B108255" s="27" t="s">
        <v>130468</v>
      </c>
      <c r="C108255" s="8" t="s">
        <v>122666</v>
      </c>
    </row>
    <row r="108256" spans="1:3">
      <c r="A108256" s="22" t="s">
        <v>2357</v>
      </c>
      <c r="B108256" s="26" t="s">
        <v>2358</v>
      </c>
      <c r="C108256" s="28" t="s">
        <v>29414</v>
      </c>
    </row>
    <row r="108257" spans="1:3">
      <c r="A108257" s="40" t="s">
        <v>87098</v>
      </c>
      <c r="B108257" s="27" t="s">
        <v>87099</v>
      </c>
      <c r="C108257" s="8" t="s">
        <v>56953</v>
      </c>
    </row>
    <row r="108258" spans="1:3">
      <c r="A108258" s="40" t="s">
        <v>39595</v>
      </c>
      <c r="B108258" s="27" t="s">
        <v>38945</v>
      </c>
      <c r="C108258" s="8" t="s">
        <v>5958</v>
      </c>
    </row>
    <row r="108259" spans="1:3">
      <c r="A108259" s="40" t="s">
        <v>128881</v>
      </c>
      <c r="B108259" s="27" t="s">
        <v>123481</v>
      </c>
      <c r="C108259" s="8" t="s">
        <v>118796</v>
      </c>
    </row>
    <row r="108260" spans="1:3">
      <c r="A108260" s="40" t="s">
        <v>74317</v>
      </c>
      <c r="B108260" s="27" t="s">
        <v>67070</v>
      </c>
      <c r="C108260" s="8" t="s">
        <v>43219</v>
      </c>
    </row>
    <row r="108261" spans="1:3">
      <c r="A108261" s="40" t="s">
        <v>80126</v>
      </c>
      <c r="B108261" s="27" t="s">
        <v>40418</v>
      </c>
      <c r="C108261" s="8" t="s">
        <v>9915</v>
      </c>
    </row>
    <row r="108262" spans="1:3">
      <c r="A108262" s="40" t="s">
        <v>70593</v>
      </c>
      <c r="B108262" s="27" t="s">
        <v>42418</v>
      </c>
      <c r="C108262" s="8" t="s">
        <v>40830</v>
      </c>
    </row>
    <row r="108263" spans="1:3">
      <c r="A108263" s="40" t="s">
        <v>129147</v>
      </c>
      <c r="B108263" s="27" t="s">
        <v>109929</v>
      </c>
      <c r="C108263" s="8" t="s">
        <v>30683</v>
      </c>
    </row>
    <row r="108264" spans="1:3">
      <c r="A108264" s="40" t="s">
        <v>63651</v>
      </c>
      <c r="B108264" s="27" t="s">
        <v>42915</v>
      </c>
      <c r="C108264" s="8" t="s">
        <v>5975</v>
      </c>
    </row>
    <row r="108265" spans="1:3">
      <c r="A108265" s="40" t="s">
        <v>112646</v>
      </c>
      <c r="B108265" s="27" t="s">
        <v>103614</v>
      </c>
      <c r="C108265" s="8" t="s">
        <v>61959</v>
      </c>
    </row>
    <row r="108266" spans="1:3">
      <c r="A108266" s="40" t="s">
        <v>127551</v>
      </c>
      <c r="B108266" s="27" t="s">
        <v>129239</v>
      </c>
      <c r="C108266" s="8" t="s">
        <v>106635</v>
      </c>
    </row>
    <row r="108267" spans="1:3">
      <c r="A108267" s="40" t="s">
        <v>72858</v>
      </c>
      <c r="B108267" s="27" t="s">
        <v>64162</v>
      </c>
      <c r="C108267" s="8" t="s">
        <v>5880</v>
      </c>
    </row>
    <row r="108268" spans="1:3">
      <c r="A108268" s="40" t="s">
        <v>104695</v>
      </c>
      <c r="B108268" s="27" t="s">
        <v>103237</v>
      </c>
      <c r="C108268" s="8" t="s">
        <v>44514</v>
      </c>
    </row>
    <row r="108269" spans="1:3">
      <c r="A108269" s="40" t="s">
        <v>122760</v>
      </c>
      <c r="B108269" s="27" t="s">
        <v>121323</v>
      </c>
      <c r="C108269" s="8" t="s">
        <v>107902</v>
      </c>
    </row>
    <row r="108270" spans="1:3">
      <c r="A108270" s="40" t="s">
        <v>59427</v>
      </c>
      <c r="B108270" s="27" t="s">
        <v>43386</v>
      </c>
      <c r="C108270" s="8" t="s">
        <v>5893</v>
      </c>
    </row>
    <row r="108271" spans="1:3">
      <c r="A108271" s="40" t="s">
        <v>106631</v>
      </c>
      <c r="B108271" s="27" t="s">
        <v>106632</v>
      </c>
      <c r="C108271" s="8" t="s">
        <v>106177</v>
      </c>
    </row>
    <row r="108272" spans="1:3">
      <c r="A108272" s="40" t="s">
        <v>99288</v>
      </c>
      <c r="B108272" s="27" t="s">
        <v>45168</v>
      </c>
      <c r="C108272" s="8" t="s">
        <v>40898</v>
      </c>
    </row>
    <row r="108273" spans="1:3">
      <c r="A108273" s="22" t="s">
        <v>35617</v>
      </c>
      <c r="B108273" s="26" t="s">
        <v>19156</v>
      </c>
      <c r="C108273" s="28" t="s">
        <v>5850</v>
      </c>
    </row>
    <row r="108274" spans="1:3">
      <c r="A108274" s="40" t="s">
        <v>139169</v>
      </c>
      <c r="B108274" s="27" t="s">
        <v>139170</v>
      </c>
      <c r="C108274" s="8" t="s">
        <v>118072</v>
      </c>
    </row>
    <row r="108275" spans="1:3">
      <c r="A108275" s="40" t="s">
        <v>64838</v>
      </c>
      <c r="B108275" s="27" t="s">
        <v>64410</v>
      </c>
      <c r="C108275" s="8" t="s">
        <v>47175</v>
      </c>
    </row>
    <row r="108276" spans="1:3">
      <c r="A108276" s="40" t="s">
        <v>32427</v>
      </c>
      <c r="B108276" s="27" t="s">
        <v>32379</v>
      </c>
      <c r="C108276" s="8" t="s">
        <v>10003</v>
      </c>
    </row>
    <row r="108277" spans="1:3">
      <c r="A108277" s="40" t="s">
        <v>5473</v>
      </c>
      <c r="B108277" s="27" t="s">
        <v>5474</v>
      </c>
      <c r="C108277" s="8" t="s">
        <v>29419</v>
      </c>
    </row>
    <row r="108278" spans="1:3">
      <c r="A108278" s="40" t="s">
        <v>99506</v>
      </c>
      <c r="B108278" s="27" t="s">
        <v>958</v>
      </c>
      <c r="C108278" s="8" t="s">
        <v>6015</v>
      </c>
    </row>
    <row r="108279" spans="1:3">
      <c r="A108279" s="40" t="s">
        <v>115601</v>
      </c>
      <c r="B108279" s="27" t="s">
        <v>556</v>
      </c>
      <c r="C108279" s="8" t="s">
        <v>6053</v>
      </c>
    </row>
    <row r="108280" spans="1:3">
      <c r="A108280" s="40" t="s">
        <v>95752</v>
      </c>
      <c r="B108280" s="27" t="s">
        <v>95753</v>
      </c>
      <c r="C108280" s="8" t="s">
        <v>42644</v>
      </c>
    </row>
    <row r="108281" spans="1:3">
      <c r="A108281" s="40" t="s">
        <v>73048</v>
      </c>
      <c r="B108281" s="27" t="s">
        <v>40665</v>
      </c>
      <c r="C108281" s="8" t="s">
        <v>6917</v>
      </c>
    </row>
    <row r="108282" spans="1:3">
      <c r="A108282" s="40" t="s">
        <v>42645</v>
      </c>
      <c r="B108282" s="27" t="s">
        <v>42646</v>
      </c>
      <c r="C108282" s="8" t="s">
        <v>40986</v>
      </c>
    </row>
    <row r="108283" spans="1:3">
      <c r="A108283" s="40" t="s">
        <v>109044</v>
      </c>
      <c r="B108283" s="27" t="s">
        <v>64476</v>
      </c>
      <c r="C108283" s="8" t="s">
        <v>65445</v>
      </c>
    </row>
    <row r="108284" spans="1:3">
      <c r="A108284" s="40" t="s">
        <v>101215</v>
      </c>
      <c r="B108284" s="27" t="s">
        <v>32379</v>
      </c>
      <c r="C108284" s="8" t="s">
        <v>10003</v>
      </c>
    </row>
    <row r="108285" spans="1:3">
      <c r="A108285" s="22" t="s">
        <v>31022</v>
      </c>
      <c r="B108285" s="26" t="s">
        <v>30738</v>
      </c>
      <c r="C108285" s="28" t="s">
        <v>6840</v>
      </c>
    </row>
    <row r="108286" spans="1:3">
      <c r="A108286" s="40" t="s">
        <v>1954</v>
      </c>
      <c r="B108286" s="27" t="s">
        <v>500</v>
      </c>
      <c r="C108286" s="8" t="s">
        <v>6301</v>
      </c>
    </row>
    <row r="108287" spans="1:3">
      <c r="A108287" s="40" t="s">
        <v>134623</v>
      </c>
      <c r="B108287" s="27" t="s">
        <v>124298</v>
      </c>
      <c r="C108287" s="8" t="s">
        <v>83235</v>
      </c>
    </row>
    <row r="108288" spans="1:3">
      <c r="A108288" s="40" t="s">
        <v>135614</v>
      </c>
      <c r="B108288" s="27" t="s">
        <v>120307</v>
      </c>
      <c r="C108288" s="8" t="s">
        <v>46473</v>
      </c>
    </row>
    <row r="108289" spans="1:3">
      <c r="A108289" s="40" t="s">
        <v>103039</v>
      </c>
      <c r="B108289" s="27" t="s">
        <v>103040</v>
      </c>
      <c r="C108289" s="8" t="s">
        <v>83372</v>
      </c>
    </row>
    <row r="108290" spans="1:3">
      <c r="A108290" s="40" t="s">
        <v>15310</v>
      </c>
      <c r="B108290" s="27" t="s">
        <v>15311</v>
      </c>
      <c r="C108290" s="8" t="s">
        <v>15312</v>
      </c>
    </row>
    <row r="108291" spans="1:3">
      <c r="A108291" s="40" t="s">
        <v>103298</v>
      </c>
      <c r="B108291" s="27" t="s">
        <v>103299</v>
      </c>
      <c r="C108291" s="8" t="s">
        <v>83372</v>
      </c>
    </row>
    <row r="108292" spans="1:3">
      <c r="A108292" s="40" t="s">
        <v>109177</v>
      </c>
      <c r="B108292" s="27" t="s">
        <v>86867</v>
      </c>
      <c r="C108292" s="8" t="s">
        <v>47178</v>
      </c>
    </row>
    <row r="108293" spans="1:3">
      <c r="A108293" s="40" t="s">
        <v>22830</v>
      </c>
      <c r="B108293" s="27" t="s">
        <v>6461</v>
      </c>
      <c r="C108293" s="8" t="s">
        <v>5603</v>
      </c>
    </row>
    <row r="108294" spans="1:3">
      <c r="A108294" s="40" t="s">
        <v>29671</v>
      </c>
      <c r="B108294" s="27" t="s">
        <v>6440</v>
      </c>
      <c r="C108294" s="8" t="s">
        <v>5982</v>
      </c>
    </row>
    <row r="108295" spans="1:3">
      <c r="A108295" s="40" t="s">
        <v>69802</v>
      </c>
      <c r="B108295" s="27" t="s">
        <v>40418</v>
      </c>
      <c r="C108295" s="8" t="s">
        <v>9915</v>
      </c>
    </row>
    <row r="108296" spans="1:3">
      <c r="A108296" s="40" t="s">
        <v>40172</v>
      </c>
      <c r="B108296" s="27" t="s">
        <v>6572</v>
      </c>
      <c r="C108296" s="8" t="s">
        <v>6215</v>
      </c>
    </row>
    <row r="108297" spans="1:3">
      <c r="A108297" s="40" t="s">
        <v>118653</v>
      </c>
      <c r="B108297" s="27" t="s">
        <v>118655</v>
      </c>
      <c r="C108297" s="8" t="s">
        <v>103989</v>
      </c>
    </row>
    <row r="108298" spans="1:3">
      <c r="A108298" s="40" t="s">
        <v>122432</v>
      </c>
      <c r="B108298" s="27" t="s">
        <v>8627</v>
      </c>
      <c r="C108298" s="8" t="s">
        <v>6867</v>
      </c>
    </row>
    <row r="108299" spans="1:3">
      <c r="A108299" s="40" t="s">
        <v>48998</v>
      </c>
      <c r="B108299" s="27" t="s">
        <v>48999</v>
      </c>
      <c r="C108299" s="8" t="s">
        <v>21607</v>
      </c>
    </row>
    <row r="108300" spans="1:3">
      <c r="A108300" s="40" t="s">
        <v>113174</v>
      </c>
      <c r="B108300" s="27" t="s">
        <v>47554</v>
      </c>
      <c r="C108300" s="8" t="s">
        <v>46483</v>
      </c>
    </row>
    <row r="108301" spans="1:3">
      <c r="A108301" s="40" t="s">
        <v>40533</v>
      </c>
      <c r="B108301" s="27" t="s">
        <v>950</v>
      </c>
      <c r="C108301" s="8" t="s">
        <v>5688</v>
      </c>
    </row>
    <row r="108302" spans="1:3">
      <c r="A108302" s="22" t="s">
        <v>13163</v>
      </c>
      <c r="B108302" s="26" t="s">
        <v>7246</v>
      </c>
      <c r="C108302" s="28" t="s">
        <v>6519</v>
      </c>
    </row>
    <row r="108303" spans="1:3">
      <c r="A108303" s="22" t="s">
        <v>8747</v>
      </c>
      <c r="B108303" s="26" t="s">
        <v>7240</v>
      </c>
      <c r="C108303" s="28" t="s">
        <v>5893</v>
      </c>
    </row>
    <row r="108304" spans="1:3">
      <c r="A108304" s="40" t="s">
        <v>67586</v>
      </c>
      <c r="B108304" s="27" t="s">
        <v>9892</v>
      </c>
      <c r="C108304" s="8" t="s">
        <v>9893</v>
      </c>
    </row>
    <row r="108305" spans="1:3">
      <c r="A108305" s="22" t="s">
        <v>23897</v>
      </c>
      <c r="B108305" s="26" t="s">
        <v>19503</v>
      </c>
      <c r="C108305" s="28" t="s">
        <v>5768</v>
      </c>
    </row>
    <row r="108306" spans="1:3">
      <c r="A108306" s="40" t="s">
        <v>106057</v>
      </c>
      <c r="B108306" s="27" t="s">
        <v>59701</v>
      </c>
      <c r="C108306" s="8" t="s">
        <v>5751</v>
      </c>
    </row>
    <row r="108307" spans="1:3">
      <c r="A108307" s="40" t="s">
        <v>62008</v>
      </c>
      <c r="B108307" s="27" t="s">
        <v>62009</v>
      </c>
      <c r="C108307" s="8" t="s">
        <v>56953</v>
      </c>
    </row>
    <row r="108308" spans="1:3">
      <c r="A108308" s="40" t="s">
        <v>104415</v>
      </c>
      <c r="B108308" s="27" t="s">
        <v>102303</v>
      </c>
      <c r="C108308" s="8" t="s">
        <v>6062</v>
      </c>
    </row>
    <row r="108309" spans="1:3">
      <c r="A108309" s="40" t="s">
        <v>115970</v>
      </c>
      <c r="B108309" s="27" t="s">
        <v>15872</v>
      </c>
      <c r="C108309" s="8" t="s">
        <v>15873</v>
      </c>
    </row>
    <row r="108310" spans="1:3">
      <c r="A108310" s="40" t="s">
        <v>119916</v>
      </c>
      <c r="B108310" s="27" t="s">
        <v>38772</v>
      </c>
      <c r="C108310" s="8" t="s">
        <v>35152</v>
      </c>
    </row>
    <row r="108311" spans="1:3">
      <c r="A108311" s="40" t="s">
        <v>140573</v>
      </c>
      <c r="B108311" s="27" t="s">
        <v>34227</v>
      </c>
      <c r="C108311" s="8" t="s">
        <v>25975</v>
      </c>
    </row>
    <row r="108312" spans="1:3">
      <c r="A108312" s="22" t="s">
        <v>93041</v>
      </c>
      <c r="B108312" s="26" t="s">
        <v>41204</v>
      </c>
      <c r="C108312" s="8" t="s">
        <v>41205</v>
      </c>
    </row>
    <row r="108313" spans="1:3">
      <c r="A108313" s="40" t="s">
        <v>53634</v>
      </c>
      <c r="B108313" s="27" t="s">
        <v>6623</v>
      </c>
      <c r="C108313" s="8" t="s">
        <v>6624</v>
      </c>
    </row>
    <row r="108314" spans="1:3">
      <c r="A108314" s="40" t="s">
        <v>92720</v>
      </c>
      <c r="B108314" s="27" t="s">
        <v>31010</v>
      </c>
      <c r="C108314" s="8" t="s">
        <v>7315</v>
      </c>
    </row>
    <row r="108315" spans="1:3">
      <c r="A108315" s="40" t="s">
        <v>38655</v>
      </c>
      <c r="B108315" s="27" t="s">
        <v>38656</v>
      </c>
      <c r="C108315" s="8" t="s">
        <v>8681</v>
      </c>
    </row>
    <row r="108316" spans="1:3">
      <c r="A108316" s="40" t="s">
        <v>74924</v>
      </c>
      <c r="B108316" s="27" t="s">
        <v>41552</v>
      </c>
      <c r="C108316" s="8" t="s">
        <v>41185</v>
      </c>
    </row>
    <row r="108317" spans="1:3">
      <c r="A108317" s="40" t="s">
        <v>85085</v>
      </c>
      <c r="B108317" s="27" t="s">
        <v>26972</v>
      </c>
      <c r="C108317" s="8" t="s">
        <v>6377</v>
      </c>
    </row>
    <row r="108318" spans="1:3">
      <c r="A108318" s="40" t="s">
        <v>1679</v>
      </c>
      <c r="B108318" s="27" t="s">
        <v>1474</v>
      </c>
      <c r="C108318" s="8" t="s">
        <v>5597</v>
      </c>
    </row>
    <row r="108319" spans="1:3">
      <c r="A108319" s="40" t="s">
        <v>56330</v>
      </c>
      <c r="B108319" s="27" t="s">
        <v>11944</v>
      </c>
      <c r="C108319" s="8" t="s">
        <v>7037</v>
      </c>
    </row>
    <row r="108320" spans="1:3">
      <c r="A108320" s="40" t="s">
        <v>137603</v>
      </c>
      <c r="B108320" s="27" t="s">
        <v>125231</v>
      </c>
      <c r="C108320" s="8" t="s">
        <v>65460</v>
      </c>
    </row>
    <row r="108321" spans="1:3">
      <c r="A108321" s="40" t="s">
        <v>90444</v>
      </c>
      <c r="B108321" s="27" t="s">
        <v>45358</v>
      </c>
      <c r="C108321" s="8" t="s">
        <v>44514</v>
      </c>
    </row>
    <row r="108322" spans="1:3">
      <c r="A108322" s="40" t="s">
        <v>24152</v>
      </c>
      <c r="B108322" s="27" t="s">
        <v>24153</v>
      </c>
      <c r="C108322" s="8" t="s">
        <v>5632</v>
      </c>
    </row>
    <row r="108323" spans="1:3">
      <c r="A108323" s="22" t="s">
        <v>29597</v>
      </c>
      <c r="B108323" s="26" t="s">
        <v>23627</v>
      </c>
      <c r="C108323" s="28" t="s">
        <v>5692</v>
      </c>
    </row>
    <row r="108324" spans="1:3">
      <c r="A108324" s="22" t="s">
        <v>39939</v>
      </c>
      <c r="B108324" s="26" t="s">
        <v>38802</v>
      </c>
      <c r="C108324" s="28" t="s">
        <v>8354</v>
      </c>
    </row>
    <row r="108325" spans="1:3">
      <c r="A108325" s="40" t="s">
        <v>99278</v>
      </c>
      <c r="B108325" s="27" t="s">
        <v>39416</v>
      </c>
      <c r="C108325" s="8" t="s">
        <v>6014</v>
      </c>
    </row>
    <row r="108326" spans="1:3">
      <c r="A108326" s="40" t="s">
        <v>112343</v>
      </c>
      <c r="B108326" s="27" t="s">
        <v>38722</v>
      </c>
      <c r="C108326" s="8" t="s">
        <v>8239</v>
      </c>
    </row>
    <row r="108327" spans="1:3">
      <c r="A108327" s="40" t="s">
        <v>111488</v>
      </c>
      <c r="B108327" s="27" t="s">
        <v>106084</v>
      </c>
      <c r="C108327" s="8" t="s">
        <v>51890</v>
      </c>
    </row>
    <row r="108328" spans="1:3">
      <c r="A108328" s="40" t="s">
        <v>114479</v>
      </c>
      <c r="B108328" s="27" t="s">
        <v>103709</v>
      </c>
      <c r="C108328" s="8" t="s">
        <v>61944</v>
      </c>
    </row>
    <row r="108329" spans="1:3">
      <c r="A108329" s="40" t="s">
        <v>55390</v>
      </c>
      <c r="B108329" s="27" t="s">
        <v>7128</v>
      </c>
      <c r="C108329" s="8" t="s">
        <v>6224</v>
      </c>
    </row>
    <row r="108330" spans="1:3">
      <c r="A108330" s="22" t="s">
        <v>37950</v>
      </c>
      <c r="B108330" s="26" t="s">
        <v>43379</v>
      </c>
      <c r="C108330" s="28" t="s">
        <v>7397</v>
      </c>
    </row>
    <row r="108331" spans="1:3">
      <c r="A108331" s="40" t="s">
        <v>137096</v>
      </c>
      <c r="B108331" s="27" t="s">
        <v>125223</v>
      </c>
      <c r="C108331" s="8" t="s">
        <v>83367</v>
      </c>
    </row>
    <row r="108332" spans="1:3">
      <c r="A108332" s="40" t="s">
        <v>109408</v>
      </c>
      <c r="B108332" s="27" t="s">
        <v>5363</v>
      </c>
      <c r="C108332" s="8" t="s">
        <v>5943</v>
      </c>
    </row>
    <row r="108333" spans="1:3">
      <c r="A108333" s="22" t="s">
        <v>20174</v>
      </c>
      <c r="B108333" s="26" t="s">
        <v>7805</v>
      </c>
      <c r="C108333" s="8" t="s">
        <v>29422</v>
      </c>
    </row>
    <row r="108334" spans="1:3">
      <c r="A108334" s="40" t="s">
        <v>13864</v>
      </c>
      <c r="B108334" s="27" t="s">
        <v>13865</v>
      </c>
      <c r="C108334" s="8" t="s">
        <v>12998</v>
      </c>
    </row>
    <row r="108335" spans="1:3">
      <c r="A108335" s="40" t="s">
        <v>25833</v>
      </c>
      <c r="B108335" s="27" t="s">
        <v>25834</v>
      </c>
      <c r="C108335" s="8" t="s">
        <v>104143</v>
      </c>
    </row>
    <row r="108336" spans="1:3">
      <c r="A108336" s="40" t="s">
        <v>105377</v>
      </c>
      <c r="B108336" s="27" t="s">
        <v>6902</v>
      </c>
      <c r="C108336" s="8" t="s">
        <v>5567</v>
      </c>
    </row>
    <row r="108337" spans="1:3">
      <c r="A108337" s="22" t="s">
        <v>36877</v>
      </c>
      <c r="B108337" s="26" t="s">
        <v>34186</v>
      </c>
      <c r="C108337" s="28" t="s">
        <v>9864</v>
      </c>
    </row>
    <row r="108338" spans="1:3">
      <c r="A108338" s="40" t="s">
        <v>40531</v>
      </c>
      <c r="B108338" s="27" t="s">
        <v>45829</v>
      </c>
      <c r="C108338" s="8" t="s">
        <v>5651</v>
      </c>
    </row>
    <row r="108339" spans="1:3">
      <c r="A108339" s="40" t="s">
        <v>56581</v>
      </c>
      <c r="B108339" s="27" t="s">
        <v>7687</v>
      </c>
      <c r="C108339" s="8" t="s">
        <v>5614</v>
      </c>
    </row>
    <row r="108340" spans="1:3">
      <c r="A108340" s="40" t="s">
        <v>86096</v>
      </c>
      <c r="B108340" s="27" t="s">
        <v>25806</v>
      </c>
      <c r="C108340" s="8" t="s">
        <v>8786</v>
      </c>
    </row>
    <row r="108341" spans="1:3">
      <c r="A108341" s="40" t="s">
        <v>37022</v>
      </c>
      <c r="B108341" s="27" t="s">
        <v>37023</v>
      </c>
      <c r="C108341" s="8" t="s">
        <v>5654</v>
      </c>
    </row>
    <row r="108342" spans="1:3">
      <c r="A108342" s="40" t="s">
        <v>29124</v>
      </c>
      <c r="B108342" s="27" t="s">
        <v>29125</v>
      </c>
      <c r="C108342" s="8" t="s">
        <v>5940</v>
      </c>
    </row>
    <row r="108343" spans="1:3">
      <c r="A108343" s="40" t="s">
        <v>100956</v>
      </c>
      <c r="B108343" s="27" t="s">
        <v>70947</v>
      </c>
      <c r="C108343" s="8" t="s">
        <v>29414</v>
      </c>
    </row>
    <row r="108344" spans="1:3">
      <c r="A108344" s="40" t="s">
        <v>141256</v>
      </c>
      <c r="B108344" s="27" t="s">
        <v>8499</v>
      </c>
      <c r="C108344" s="8" t="s">
        <v>5641</v>
      </c>
    </row>
    <row r="108345" spans="1:3">
      <c r="A108345" s="40" t="s">
        <v>130499</v>
      </c>
      <c r="B108345" s="27" t="s">
        <v>130500</v>
      </c>
      <c r="C108345" s="8" t="s">
        <v>125526</v>
      </c>
    </row>
    <row r="108346" spans="1:3">
      <c r="A108346" s="40" t="s">
        <v>56763</v>
      </c>
      <c r="B108346" s="27" t="s">
        <v>19311</v>
      </c>
      <c r="C108346" s="8" t="s">
        <v>6688</v>
      </c>
    </row>
    <row r="108347" spans="1:3">
      <c r="A108347" s="40" t="s">
        <v>67664</v>
      </c>
      <c r="B108347" s="27" t="s">
        <v>42437</v>
      </c>
      <c r="C108347" s="8" t="s">
        <v>40845</v>
      </c>
    </row>
    <row r="108348" spans="1:3">
      <c r="A108348" s="22" t="s">
        <v>24913</v>
      </c>
      <c r="B108348" s="26" t="s">
        <v>6279</v>
      </c>
      <c r="C108348" s="28" t="s">
        <v>39331</v>
      </c>
    </row>
    <row r="108349" spans="1:3">
      <c r="A108349" s="22" t="s">
        <v>30160</v>
      </c>
      <c r="B108349" s="26" t="s">
        <v>16863</v>
      </c>
      <c r="C108349" s="28" t="s">
        <v>6608</v>
      </c>
    </row>
    <row r="108350" spans="1:3">
      <c r="A108350" s="40" t="s">
        <v>32446</v>
      </c>
      <c r="B108350" s="27" t="s">
        <v>32369</v>
      </c>
      <c r="C108350" s="8" t="s">
        <v>10105</v>
      </c>
    </row>
    <row r="108351" spans="1:3">
      <c r="A108351" s="22" t="s">
        <v>3723</v>
      </c>
      <c r="B108351" s="26" t="s">
        <v>3724</v>
      </c>
      <c r="C108351" s="28" t="s">
        <v>8219</v>
      </c>
    </row>
    <row r="108352" spans="1:3">
      <c r="A108352" s="40" t="s">
        <v>73852</v>
      </c>
      <c r="B108352" s="27" t="s">
        <v>72916</v>
      </c>
      <c r="C108352" s="8" t="s">
        <v>13022</v>
      </c>
    </row>
    <row r="108353" spans="1:3">
      <c r="A108353" s="40" t="s">
        <v>130595</v>
      </c>
      <c r="B108353" s="27" t="s">
        <v>130596</v>
      </c>
      <c r="C108353" s="8" t="s">
        <v>15873</v>
      </c>
    </row>
    <row r="108354" spans="1:3">
      <c r="A108354" s="40" t="s">
        <v>63250</v>
      </c>
      <c r="B108354" s="27" t="s">
        <v>58287</v>
      </c>
      <c r="C108354" s="8" t="s">
        <v>6912</v>
      </c>
    </row>
    <row r="108355" spans="1:3">
      <c r="A108355" s="22" t="s">
        <v>14673</v>
      </c>
      <c r="B108355" s="26" t="s">
        <v>11157</v>
      </c>
      <c r="C108355" s="28" t="s">
        <v>6224</v>
      </c>
    </row>
    <row r="108356" spans="1:3">
      <c r="A108356" s="40" t="s">
        <v>17039</v>
      </c>
      <c r="B108356" s="27" t="s">
        <v>17040</v>
      </c>
      <c r="C108356" s="8" t="s">
        <v>6290</v>
      </c>
    </row>
    <row r="108357" spans="1:3">
      <c r="A108357" s="40" t="s">
        <v>61170</v>
      </c>
      <c r="B108357" s="27" t="s">
        <v>18764</v>
      </c>
      <c r="C108357" s="8" t="s">
        <v>6024</v>
      </c>
    </row>
    <row r="108358" spans="1:3">
      <c r="A108358" s="40" t="s">
        <v>76700</v>
      </c>
      <c r="B108358" s="27" t="s">
        <v>76663</v>
      </c>
      <c r="C108358" s="8" t="s">
        <v>9773</v>
      </c>
    </row>
    <row r="108359" spans="1:3">
      <c r="A108359" s="40" t="s">
        <v>86154</v>
      </c>
      <c r="B108359" s="27" t="s">
        <v>31010</v>
      </c>
      <c r="C108359" s="8" t="s">
        <v>7315</v>
      </c>
    </row>
    <row r="108360" spans="1:3">
      <c r="A108360" s="40" t="s">
        <v>127734</v>
      </c>
      <c r="B108360" s="27" t="s">
        <v>127697</v>
      </c>
      <c r="C108360" s="8" t="s">
        <v>118796</v>
      </c>
    </row>
    <row r="108361" spans="1:3">
      <c r="A108361" s="40" t="s">
        <v>124720</v>
      </c>
      <c r="B108361" s="27" t="s">
        <v>119503</v>
      </c>
      <c r="C108361" s="8" t="s">
        <v>119367</v>
      </c>
    </row>
    <row r="108362" spans="1:3">
      <c r="A108362" s="40" t="s">
        <v>11205</v>
      </c>
      <c r="B108362" s="27" t="s">
        <v>11206</v>
      </c>
      <c r="C108362" s="8" t="s">
        <v>7777</v>
      </c>
    </row>
    <row r="108363" spans="1:3">
      <c r="A108363" s="40" t="s">
        <v>72955</v>
      </c>
      <c r="B108363" s="27" t="s">
        <v>17873</v>
      </c>
      <c r="C108363" s="8" t="s">
        <v>9773</v>
      </c>
    </row>
    <row r="108364" spans="1:3">
      <c r="A108364" s="40" t="s">
        <v>140844</v>
      </c>
      <c r="B108364" s="27" t="s">
        <v>64418</v>
      </c>
      <c r="C108364" s="8" t="s">
        <v>65464</v>
      </c>
    </row>
    <row r="108365" spans="1:3">
      <c r="A108365" s="40" t="s">
        <v>100514</v>
      </c>
      <c r="B108365" s="27" t="s">
        <v>25254</v>
      </c>
      <c r="C108365" s="8" t="s">
        <v>25255</v>
      </c>
    </row>
    <row r="108366" spans="1:3">
      <c r="A108366" s="40" t="s">
        <v>94108</v>
      </c>
      <c r="B108366" s="27" t="s">
        <v>93918</v>
      </c>
      <c r="C108366" s="8" t="s">
        <v>41559</v>
      </c>
    </row>
    <row r="108367" spans="1:3">
      <c r="A108367" s="40" t="s">
        <v>90534</v>
      </c>
      <c r="B108367" s="27" t="s">
        <v>83196</v>
      </c>
      <c r="C108367" s="8" t="s">
        <v>83197</v>
      </c>
    </row>
    <row r="108368" spans="1:3">
      <c r="A108368" s="40" t="s">
        <v>127369</v>
      </c>
      <c r="B108368" s="27" t="s">
        <v>6400</v>
      </c>
      <c r="C108368" s="8" t="s">
        <v>5657</v>
      </c>
    </row>
    <row r="108369" spans="1:3">
      <c r="A108369" s="40" t="s">
        <v>79969</v>
      </c>
      <c r="B108369" s="27" t="s">
        <v>7246</v>
      </c>
      <c r="C108369" s="8" t="s">
        <v>6519</v>
      </c>
    </row>
    <row r="108370" spans="1:3">
      <c r="A108370" s="40" t="s">
        <v>56060</v>
      </c>
      <c r="B108370" s="27" t="s">
        <v>30736</v>
      </c>
      <c r="C108370" s="8" t="s">
        <v>11578</v>
      </c>
    </row>
    <row r="108371" spans="1:3">
      <c r="A108371" s="40" t="s">
        <v>49482</v>
      </c>
      <c r="B108371" s="27" t="s">
        <v>49483</v>
      </c>
      <c r="C108371" s="8" t="s">
        <v>11418</v>
      </c>
    </row>
    <row r="108372" spans="1:3">
      <c r="A108372" s="40" t="s">
        <v>57823</v>
      </c>
      <c r="B108372" s="27" t="s">
        <v>56914</v>
      </c>
      <c r="C108372" s="8" t="s">
        <v>11360</v>
      </c>
    </row>
    <row r="108373" spans="1:3">
      <c r="A108373" s="40" t="s">
        <v>67769</v>
      </c>
      <c r="B108373" s="27" t="s">
        <v>60251</v>
      </c>
      <c r="C108373" s="8" t="s">
        <v>8711</v>
      </c>
    </row>
    <row r="108374" spans="1:3">
      <c r="A108374" s="40" t="s">
        <v>57240</v>
      </c>
      <c r="B108374" s="27" t="s">
        <v>56885</v>
      </c>
      <c r="C108374" s="8" t="s">
        <v>44498</v>
      </c>
    </row>
    <row r="108375" spans="1:3">
      <c r="A108375" s="22" t="s">
        <v>37573</v>
      </c>
      <c r="B108375" s="26" t="s">
        <v>37574</v>
      </c>
      <c r="C108375" s="28" t="s">
        <v>14295</v>
      </c>
    </row>
    <row r="108376" spans="1:3">
      <c r="A108376" s="40" t="s">
        <v>96282</v>
      </c>
      <c r="B108376" s="27" t="s">
        <v>51612</v>
      </c>
      <c r="C108376" s="8" t="s">
        <v>46514</v>
      </c>
    </row>
    <row r="108377" spans="1:3">
      <c r="A108377" s="40" t="s">
        <v>38549</v>
      </c>
      <c r="B108377" s="27" t="s">
        <v>38550</v>
      </c>
      <c r="C108377" s="8" t="s">
        <v>6053</v>
      </c>
    </row>
    <row r="108378" spans="1:3">
      <c r="A108378" s="22" t="s">
        <v>32032</v>
      </c>
      <c r="B108378" s="26" t="s">
        <v>12584</v>
      </c>
      <c r="C108378" s="28" t="s">
        <v>5629</v>
      </c>
    </row>
    <row r="108379" spans="1:3">
      <c r="A108379" s="40" t="s">
        <v>57588</v>
      </c>
      <c r="B108379" s="27" t="s">
        <v>57018</v>
      </c>
      <c r="C108379" s="8" t="s">
        <v>6620</v>
      </c>
    </row>
    <row r="108380" spans="1:3">
      <c r="A108380" s="40" t="s">
        <v>88843</v>
      </c>
      <c r="B108380" s="27" t="s">
        <v>26913</v>
      </c>
      <c r="C108380" s="8" t="s">
        <v>5743</v>
      </c>
    </row>
    <row r="108381" spans="1:3">
      <c r="A108381" s="40" t="s">
        <v>120654</v>
      </c>
      <c r="B108381" s="27" t="s">
        <v>110940</v>
      </c>
      <c r="C108381" s="8" t="s">
        <v>107899</v>
      </c>
    </row>
    <row r="108382" spans="1:3">
      <c r="A108382" s="40" t="s">
        <v>92407</v>
      </c>
      <c r="B108382" s="27" t="s">
        <v>38395</v>
      </c>
      <c r="C108382" s="8" t="s">
        <v>6156</v>
      </c>
    </row>
    <row r="108383" spans="1:3">
      <c r="A108383" s="40" t="s">
        <v>78393</v>
      </c>
      <c r="B108383" s="27" t="s">
        <v>44833</v>
      </c>
      <c r="C108383" s="8" t="s">
        <v>44831</v>
      </c>
    </row>
    <row r="108384" spans="1:3">
      <c r="A108384" s="40" t="s">
        <v>77968</v>
      </c>
      <c r="B108384" s="27" t="s">
        <v>35092</v>
      </c>
      <c r="C108384" s="8" t="s">
        <v>35093</v>
      </c>
    </row>
    <row r="108385" spans="1:3">
      <c r="A108385" s="40" t="s">
        <v>120970</v>
      </c>
      <c r="B108385" s="27" t="s">
        <v>120964</v>
      </c>
      <c r="C108385" s="8" t="s">
        <v>120965</v>
      </c>
    </row>
    <row r="108386" spans="1:3">
      <c r="A108386" s="40" t="s">
        <v>7248</v>
      </c>
      <c r="B108386" s="27" t="s">
        <v>7249</v>
      </c>
      <c r="C108386" s="8" t="s">
        <v>6620</v>
      </c>
    </row>
    <row r="108387" spans="1:3">
      <c r="A108387" s="22" t="s">
        <v>21309</v>
      </c>
      <c r="B108387" s="26" t="s">
        <v>17756</v>
      </c>
      <c r="C108387" s="28" t="s">
        <v>5995</v>
      </c>
    </row>
    <row r="108388" spans="1:3">
      <c r="A108388" s="40" t="s">
        <v>133023</v>
      </c>
      <c r="B108388" s="27" t="s">
        <v>133024</v>
      </c>
      <c r="C108388" s="8" t="s">
        <v>41943</v>
      </c>
    </row>
    <row r="108389" spans="1:3">
      <c r="A108389" s="40" t="s">
        <v>5858</v>
      </c>
      <c r="B108389" s="27" t="s">
        <v>5834</v>
      </c>
      <c r="C108389" s="8" t="s">
        <v>5835</v>
      </c>
    </row>
    <row r="108390" spans="1:3">
      <c r="A108390" s="40" t="s">
        <v>102896</v>
      </c>
      <c r="B108390" s="27" t="s">
        <v>102897</v>
      </c>
      <c r="C108390" s="8" t="s">
        <v>5961</v>
      </c>
    </row>
    <row r="108391" spans="1:3">
      <c r="A108391" s="22" t="s">
        <v>37305</v>
      </c>
      <c r="B108391" s="26" t="s">
        <v>26852</v>
      </c>
      <c r="C108391" s="28" t="s">
        <v>5666</v>
      </c>
    </row>
    <row r="108392" spans="1:3">
      <c r="A108392" s="40" t="s">
        <v>122361</v>
      </c>
      <c r="B108392" s="27" t="s">
        <v>41704</v>
      </c>
      <c r="C108392" s="8" t="s">
        <v>40827</v>
      </c>
    </row>
    <row r="108393" spans="1:3">
      <c r="A108393" s="40" t="s">
        <v>72289</v>
      </c>
      <c r="B108393" s="27" t="s">
        <v>71230</v>
      </c>
      <c r="C108393" s="8" t="s">
        <v>131473</v>
      </c>
    </row>
    <row r="108394" spans="1:3">
      <c r="A108394" s="40" t="s">
        <v>100445</v>
      </c>
      <c r="B108394" s="27" t="s">
        <v>119672</v>
      </c>
      <c r="C108394" s="8" t="s">
        <v>65470</v>
      </c>
    </row>
    <row r="108395" spans="1:3">
      <c r="A108395" s="40" t="s">
        <v>89689</v>
      </c>
      <c r="B108395" s="27" t="s">
        <v>52861</v>
      </c>
      <c r="C108395" s="8" t="s">
        <v>104149</v>
      </c>
    </row>
    <row r="108396" spans="1:3">
      <c r="A108396" s="40" t="s">
        <v>73944</v>
      </c>
      <c r="B108396" s="27" t="s">
        <v>35178</v>
      </c>
      <c r="C108396" s="8" t="s">
        <v>35179</v>
      </c>
    </row>
    <row r="108397" spans="1:3">
      <c r="A108397" s="40" t="s">
        <v>66554</v>
      </c>
      <c r="B108397" s="27" t="s">
        <v>46978</v>
      </c>
      <c r="C108397" s="8" t="s">
        <v>46115</v>
      </c>
    </row>
    <row r="108398" spans="1:3">
      <c r="A108398" s="40" t="s">
        <v>84680</v>
      </c>
      <c r="B108398" s="27" t="s">
        <v>5923</v>
      </c>
      <c r="C108398" s="8" t="s">
        <v>5600</v>
      </c>
    </row>
    <row r="108399" spans="1:3">
      <c r="A108399" s="40" t="s">
        <v>24934</v>
      </c>
      <c r="B108399" s="27" t="s">
        <v>6129</v>
      </c>
      <c r="C108399" s="8" t="s">
        <v>6130</v>
      </c>
    </row>
    <row r="108400" spans="1:3">
      <c r="A108400" s="22" t="s">
        <v>27128</v>
      </c>
      <c r="B108400" s="26" t="s">
        <v>27129</v>
      </c>
      <c r="C108400" s="28" t="s">
        <v>6743</v>
      </c>
    </row>
    <row r="108401" spans="1:3">
      <c r="A108401" s="40" t="s">
        <v>82563</v>
      </c>
      <c r="B108401" s="27" t="s">
        <v>82102</v>
      </c>
      <c r="C108401" s="8" t="s">
        <v>30683</v>
      </c>
    </row>
    <row r="108402" spans="1:3">
      <c r="A108402" s="40" t="s">
        <v>68597</v>
      </c>
      <c r="B108402" s="27" t="s">
        <v>46350</v>
      </c>
      <c r="C108402" s="8" t="s">
        <v>46351</v>
      </c>
    </row>
    <row r="108403" spans="1:3">
      <c r="A108403" s="40" t="s">
        <v>114361</v>
      </c>
      <c r="B108403" s="27" t="s">
        <v>114360</v>
      </c>
      <c r="C108403" s="8" t="s">
        <v>114364</v>
      </c>
    </row>
    <row r="108404" spans="1:3">
      <c r="A108404" s="40" t="s">
        <v>2071</v>
      </c>
      <c r="B108404" s="27" t="s">
        <v>2072</v>
      </c>
      <c r="C108404" s="8" t="s">
        <v>6770</v>
      </c>
    </row>
    <row r="108405" spans="1:3">
      <c r="A108405" s="22" t="s">
        <v>33549</v>
      </c>
      <c r="B108405" s="26" t="s">
        <v>1038</v>
      </c>
      <c r="C108405" s="28" t="s">
        <v>7770</v>
      </c>
    </row>
    <row r="108406" spans="1:3">
      <c r="A108406" s="40" t="s">
        <v>51964</v>
      </c>
      <c r="B108406" s="27" t="s">
        <v>51877</v>
      </c>
      <c r="C108406" s="8" t="s">
        <v>87384</v>
      </c>
    </row>
    <row r="108407" spans="1:3">
      <c r="A108407" s="40" t="s">
        <v>1538</v>
      </c>
      <c r="B108407" s="27" t="s">
        <v>959</v>
      </c>
      <c r="C108407" s="8" t="s">
        <v>8181</v>
      </c>
    </row>
    <row r="108408" spans="1:3">
      <c r="A108408" s="40" t="s">
        <v>36492</v>
      </c>
      <c r="B108408" s="27" t="s">
        <v>1242</v>
      </c>
      <c r="C108408" s="8" t="s">
        <v>6301</v>
      </c>
    </row>
    <row r="108409" spans="1:3">
      <c r="A108409" s="40" t="s">
        <v>30218</v>
      </c>
      <c r="B108409" s="27" t="s">
        <v>12136</v>
      </c>
      <c r="C108409" s="8" t="s">
        <v>6275</v>
      </c>
    </row>
    <row r="108410" spans="1:3">
      <c r="A108410" s="40" t="s">
        <v>141036</v>
      </c>
      <c r="B108410" s="27" t="s">
        <v>14299</v>
      </c>
      <c r="C108410" s="8" t="s">
        <v>6080</v>
      </c>
    </row>
    <row r="108411" spans="1:3">
      <c r="A108411" s="40" t="s">
        <v>75673</v>
      </c>
      <c r="B108411" s="27" t="s">
        <v>40418</v>
      </c>
      <c r="C108411" s="8" t="s">
        <v>9915</v>
      </c>
    </row>
    <row r="108412" spans="1:3">
      <c r="A108412" s="40" t="s">
        <v>96204</v>
      </c>
      <c r="B108412" s="27" t="s">
        <v>31010</v>
      </c>
      <c r="C108412" s="8" t="s">
        <v>7315</v>
      </c>
    </row>
    <row r="108413" spans="1:3">
      <c r="A108413" s="40" t="s">
        <v>141358</v>
      </c>
      <c r="B108413" s="27" t="s">
        <v>48547</v>
      </c>
      <c r="C108413" s="8" t="s">
        <v>46204</v>
      </c>
    </row>
    <row r="108414" spans="1:3">
      <c r="A108414" s="22" t="s">
        <v>11726</v>
      </c>
      <c r="B108414" s="26" t="s">
        <v>7413</v>
      </c>
      <c r="C108414" s="28" t="s">
        <v>6624</v>
      </c>
    </row>
    <row r="108415" spans="1:3">
      <c r="A108415" s="40" t="s">
        <v>19774</v>
      </c>
      <c r="B108415" s="27" t="s">
        <v>8479</v>
      </c>
      <c r="C108415" s="8" t="s">
        <v>5585</v>
      </c>
    </row>
    <row r="108416" spans="1:3">
      <c r="A108416" s="40" t="s">
        <v>119816</v>
      </c>
      <c r="B108416" s="27" t="s">
        <v>64256</v>
      </c>
      <c r="C108416" s="8" t="s">
        <v>6231</v>
      </c>
    </row>
    <row r="108417" spans="1:3">
      <c r="A108417" s="22" t="s">
        <v>84259</v>
      </c>
      <c r="B108417" s="26" t="s">
        <v>84251</v>
      </c>
      <c r="C108417" s="28" t="s">
        <v>9361</v>
      </c>
    </row>
    <row r="108418" spans="1:3">
      <c r="A108418" s="40" t="s">
        <v>93828</v>
      </c>
      <c r="B108418" s="27" t="s">
        <v>60442</v>
      </c>
      <c r="C108418" s="8" t="s">
        <v>40833</v>
      </c>
    </row>
    <row r="108419" spans="1:3">
      <c r="A108419" s="22" t="s">
        <v>89423</v>
      </c>
      <c r="B108419" s="26" t="s">
        <v>20644</v>
      </c>
      <c r="C108419" s="28" t="s">
        <v>5907</v>
      </c>
    </row>
    <row r="108420" spans="1:3">
      <c r="A108420" s="40" t="s">
        <v>78246</v>
      </c>
      <c r="B108420" s="27" t="s">
        <v>40665</v>
      </c>
      <c r="C108420" s="8" t="s">
        <v>6917</v>
      </c>
    </row>
    <row r="108421" spans="1:3">
      <c r="A108421" s="40" t="s">
        <v>112821</v>
      </c>
      <c r="B108421" s="27" t="s">
        <v>38383</v>
      </c>
      <c r="C108421" s="8" t="s">
        <v>5679</v>
      </c>
    </row>
    <row r="108422" spans="1:3">
      <c r="A108422" s="40" t="s">
        <v>68274</v>
      </c>
      <c r="B108422" s="27" t="s">
        <v>6541</v>
      </c>
      <c r="C108422" s="8" t="s">
        <v>5850</v>
      </c>
    </row>
    <row r="108423" spans="1:3">
      <c r="A108423" s="40" t="s">
        <v>39105</v>
      </c>
      <c r="B108423" s="27" t="s">
        <v>7667</v>
      </c>
      <c r="C108423" s="8" t="s">
        <v>29430</v>
      </c>
    </row>
    <row r="108424" spans="1:3">
      <c r="A108424" s="22" t="s">
        <v>23372</v>
      </c>
      <c r="B108424" s="26" t="s">
        <v>5742</v>
      </c>
      <c r="C108424" s="28" t="s">
        <v>5743</v>
      </c>
    </row>
    <row r="108425" spans="1:3">
      <c r="A108425" s="40" t="s">
        <v>22910</v>
      </c>
      <c r="B108425" s="27" t="s">
        <v>6790</v>
      </c>
      <c r="C108425" s="8" t="s">
        <v>6021</v>
      </c>
    </row>
    <row r="108426" spans="1:3">
      <c r="A108426" s="40" t="s">
        <v>87320</v>
      </c>
      <c r="B108426" s="27" t="s">
        <v>87095</v>
      </c>
      <c r="C108426" s="8" t="s">
        <v>41249</v>
      </c>
    </row>
    <row r="108427" spans="1:3">
      <c r="A108427" s="40" t="s">
        <v>23382</v>
      </c>
      <c r="B108427" s="27" t="s">
        <v>2110</v>
      </c>
      <c r="C108427" s="8" t="s">
        <v>6145</v>
      </c>
    </row>
    <row r="108428" spans="1:3">
      <c r="A108428" s="40" t="s">
        <v>37249</v>
      </c>
      <c r="B108428" s="27" t="s">
        <v>3624</v>
      </c>
      <c r="C108428" s="8" t="s">
        <v>5705</v>
      </c>
    </row>
    <row r="108429" spans="1:3">
      <c r="A108429" s="40" t="s">
        <v>21316</v>
      </c>
      <c r="B108429" s="27" t="s">
        <v>9745</v>
      </c>
      <c r="C108429" s="8" t="s">
        <v>5787</v>
      </c>
    </row>
    <row r="108430" spans="1:3">
      <c r="A108430" s="22" t="s">
        <v>84435</v>
      </c>
      <c r="B108430" s="26" t="s">
        <v>80779</v>
      </c>
      <c r="C108430" s="28" t="s">
        <v>35074</v>
      </c>
    </row>
    <row r="108431" spans="1:3">
      <c r="A108431" s="40" t="s">
        <v>70747</v>
      </c>
      <c r="B108431" s="27" t="s">
        <v>42437</v>
      </c>
      <c r="C108431" s="8" t="s">
        <v>40845</v>
      </c>
    </row>
    <row r="108432" spans="1:3">
      <c r="A108432" s="40" t="s">
        <v>52234</v>
      </c>
      <c r="B108432" s="27" t="s">
        <v>51835</v>
      </c>
      <c r="C108432" s="8" t="s">
        <v>48801</v>
      </c>
    </row>
    <row r="108433" spans="1:3">
      <c r="A108433" s="40" t="s">
        <v>78627</v>
      </c>
      <c r="B108433" s="27" t="s">
        <v>21122</v>
      </c>
      <c r="C108433" s="8" t="s">
        <v>9314</v>
      </c>
    </row>
    <row r="108434" spans="1:3">
      <c r="A108434" s="40" t="s">
        <v>126909</v>
      </c>
      <c r="B108434" s="27" t="s">
        <v>64250</v>
      </c>
      <c r="C108434" s="8" t="s">
        <v>9915</v>
      </c>
    </row>
    <row r="108435" spans="1:3">
      <c r="A108435" s="40" t="s">
        <v>16136</v>
      </c>
      <c r="B108435" s="27" t="s">
        <v>16137</v>
      </c>
      <c r="C108435" s="8" t="s">
        <v>40864</v>
      </c>
    </row>
    <row r="108436" spans="1:3">
      <c r="A108436" s="40" t="s">
        <v>80036</v>
      </c>
      <c r="B108436" s="27" t="s">
        <v>60071</v>
      </c>
      <c r="C108436" s="8" t="s">
        <v>60447</v>
      </c>
    </row>
    <row r="108437" spans="1:3">
      <c r="A108437" s="40" t="s">
        <v>106997</v>
      </c>
      <c r="B108437" s="27" t="s">
        <v>106998</v>
      </c>
      <c r="C108437" s="8" t="s">
        <v>106761</v>
      </c>
    </row>
    <row r="108438" spans="1:3">
      <c r="A108438" s="40" t="s">
        <v>24024</v>
      </c>
      <c r="B108438" s="27" t="s">
        <v>7640</v>
      </c>
      <c r="C108438" s="8" t="s">
        <v>5567</v>
      </c>
    </row>
    <row r="108439" spans="1:3">
      <c r="A108439" s="40" t="s">
        <v>91817</v>
      </c>
      <c r="B108439" s="27" t="s">
        <v>35953</v>
      </c>
      <c r="C108439" s="8" t="s">
        <v>5688</v>
      </c>
    </row>
    <row r="108440" spans="1:3">
      <c r="A108440" s="40" t="s">
        <v>117316</v>
      </c>
      <c r="B108440" s="27" t="s">
        <v>116737</v>
      </c>
      <c r="C108440" s="8" t="s">
        <v>6961</v>
      </c>
    </row>
    <row r="108441" spans="1:3">
      <c r="A108441" s="40" t="s">
        <v>28954</v>
      </c>
      <c r="B108441" s="27" t="s">
        <v>14049</v>
      </c>
      <c r="C108441" s="8" t="s">
        <v>5635</v>
      </c>
    </row>
    <row r="108442" spans="1:3">
      <c r="A108442" s="40" t="s">
        <v>59884</v>
      </c>
      <c r="B108442" s="27" t="s">
        <v>59885</v>
      </c>
      <c r="C108442" s="8" t="s">
        <v>45226</v>
      </c>
    </row>
    <row r="108443" spans="1:3">
      <c r="A108443" s="40" t="s">
        <v>82154</v>
      </c>
      <c r="B108443" s="27" t="s">
        <v>48815</v>
      </c>
      <c r="C108443" s="8" t="s">
        <v>41246</v>
      </c>
    </row>
    <row r="108444" spans="1:3">
      <c r="A108444" s="40" t="s">
        <v>40921</v>
      </c>
      <c r="B108444" s="27" t="s">
        <v>40803</v>
      </c>
      <c r="C108444" s="8" t="s">
        <v>40804</v>
      </c>
    </row>
    <row r="108445" spans="1:3">
      <c r="A108445" s="40" t="s">
        <v>23448</v>
      </c>
      <c r="B108445" s="27" t="s">
        <v>23449</v>
      </c>
      <c r="C108445" s="8" t="s">
        <v>5676</v>
      </c>
    </row>
    <row r="108446" spans="1:3">
      <c r="A108446" s="40" t="s">
        <v>100233</v>
      </c>
      <c r="B108446" s="27" t="s">
        <v>13647</v>
      </c>
      <c r="C108446" s="8" t="s">
        <v>7457</v>
      </c>
    </row>
    <row r="108447" spans="1:3">
      <c r="A108447" s="40" t="s">
        <v>67264</v>
      </c>
      <c r="B108447" s="27" t="s">
        <v>93851</v>
      </c>
      <c r="C108447" s="8" t="s">
        <v>46179</v>
      </c>
    </row>
    <row r="108448" spans="1:3">
      <c r="A108448" s="40" t="s">
        <v>136485</v>
      </c>
      <c r="B108448" s="27" t="s">
        <v>131177</v>
      </c>
      <c r="C108448" s="8" t="s">
        <v>81296</v>
      </c>
    </row>
    <row r="108449" spans="1:3">
      <c r="A108449" s="40" t="s">
        <v>33402</v>
      </c>
      <c r="B108449" s="27" t="s">
        <v>12332</v>
      </c>
      <c r="C108449" s="8" t="s">
        <v>6608</v>
      </c>
    </row>
    <row r="108450" spans="1:3">
      <c r="A108450" s="40" t="s">
        <v>76549</v>
      </c>
      <c r="B108450" s="27" t="s">
        <v>76550</v>
      </c>
      <c r="C108450" s="8" t="s">
        <v>65451</v>
      </c>
    </row>
    <row r="108451" spans="1:3">
      <c r="A108451" s="40" t="s">
        <v>104817</v>
      </c>
      <c r="B108451" s="27" t="s">
        <v>82695</v>
      </c>
      <c r="C108451" s="8" t="s">
        <v>6325</v>
      </c>
    </row>
    <row r="108452" spans="1:3">
      <c r="A108452" s="40" t="s">
        <v>117597</v>
      </c>
      <c r="B108452" s="27" t="s">
        <v>116625</v>
      </c>
      <c r="C108452" s="8" t="s">
        <v>13678</v>
      </c>
    </row>
    <row r="108453" spans="1:3">
      <c r="A108453" s="40" t="s">
        <v>52816</v>
      </c>
      <c r="B108453" s="27" t="s">
        <v>59712</v>
      </c>
      <c r="C108453" s="8" t="s">
        <v>41825</v>
      </c>
    </row>
    <row r="108454" spans="1:3">
      <c r="A108454" s="40" t="s">
        <v>67651</v>
      </c>
      <c r="B108454" s="27" t="s">
        <v>41271</v>
      </c>
      <c r="C108454" s="8" t="s">
        <v>40833</v>
      </c>
    </row>
    <row r="108455" spans="1:3">
      <c r="A108455" s="40" t="s">
        <v>134853</v>
      </c>
      <c r="B108455" s="27" t="s">
        <v>76915</v>
      </c>
      <c r="C108455" s="8" t="s">
        <v>40974</v>
      </c>
    </row>
    <row r="108456" spans="1:3">
      <c r="A108456" s="40" t="s">
        <v>122505</v>
      </c>
      <c r="B108456" s="27" t="s">
        <v>139872</v>
      </c>
      <c r="C108456" s="8" t="s">
        <v>35076</v>
      </c>
    </row>
    <row r="108457" spans="1:3">
      <c r="A108457" s="40" t="s">
        <v>105259</v>
      </c>
      <c r="B108457" s="27" t="s">
        <v>81114</v>
      </c>
      <c r="C108457" s="8" t="s">
        <v>12451</v>
      </c>
    </row>
    <row r="108458" spans="1:3">
      <c r="A108458" s="40" t="s">
        <v>62972</v>
      </c>
      <c r="B108458" s="27" t="s">
        <v>119575</v>
      </c>
      <c r="C108458" s="8" t="s">
        <v>46115</v>
      </c>
    </row>
    <row r="108459" spans="1:3">
      <c r="A108459" s="22" t="s">
        <v>1259</v>
      </c>
      <c r="B108459" s="26" t="s">
        <v>1192</v>
      </c>
      <c r="C108459" s="28" t="s">
        <v>29410</v>
      </c>
    </row>
    <row r="108460" spans="1:3">
      <c r="A108460" s="40" t="s">
        <v>60560</v>
      </c>
      <c r="B108460" s="27" t="s">
        <v>32379</v>
      </c>
      <c r="C108460" s="8" t="s">
        <v>10003</v>
      </c>
    </row>
    <row r="108461" spans="1:3">
      <c r="A108461" s="40" t="s">
        <v>89847</v>
      </c>
      <c r="B108461" s="27" t="s">
        <v>6500</v>
      </c>
      <c r="C108461" s="8" t="s">
        <v>6501</v>
      </c>
    </row>
    <row r="108462" spans="1:3">
      <c r="A108462" s="40" t="s">
        <v>60259</v>
      </c>
      <c r="B108462" s="27" t="s">
        <v>60132</v>
      </c>
      <c r="C108462" s="8" t="s">
        <v>35146</v>
      </c>
    </row>
    <row r="108463" spans="1:3">
      <c r="A108463" s="40" t="s">
        <v>133326</v>
      </c>
      <c r="B108463" s="27" t="s">
        <v>124019</v>
      </c>
      <c r="C108463" s="8" t="s">
        <v>60450</v>
      </c>
    </row>
    <row r="108464" spans="1:3">
      <c r="A108464" s="40" t="s">
        <v>138719</v>
      </c>
      <c r="B108464" s="27" t="s">
        <v>76913</v>
      </c>
      <c r="C108464" s="8" t="s">
        <v>6080</v>
      </c>
    </row>
    <row r="108465" spans="1:3">
      <c r="A108465" s="40" t="s">
        <v>57967</v>
      </c>
      <c r="B108465" s="27" t="s">
        <v>57968</v>
      </c>
      <c r="C108465" s="8" t="s">
        <v>6231</v>
      </c>
    </row>
    <row r="108466" spans="1:3">
      <c r="A108466" s="40" t="s">
        <v>71223</v>
      </c>
      <c r="B108466" s="27" t="s">
        <v>71224</v>
      </c>
      <c r="C108466" s="8" t="s">
        <v>52683</v>
      </c>
    </row>
    <row r="108467" spans="1:3">
      <c r="A108467" s="40" t="s">
        <v>16539</v>
      </c>
      <c r="B108467" s="27" t="s">
        <v>5760</v>
      </c>
      <c r="C108467" s="8" t="s">
        <v>5735</v>
      </c>
    </row>
    <row r="108468" spans="1:3">
      <c r="A108468" s="40" t="s">
        <v>72028</v>
      </c>
      <c r="B108468" s="27" t="s">
        <v>35807</v>
      </c>
      <c r="C108468" s="8" t="s">
        <v>7434</v>
      </c>
    </row>
    <row r="108469" spans="1:3">
      <c r="A108469" s="40" t="s">
        <v>81972</v>
      </c>
      <c r="B108469" s="27" t="s">
        <v>81241</v>
      </c>
      <c r="C108469" s="8" t="s">
        <v>81242</v>
      </c>
    </row>
    <row r="108470" spans="1:3">
      <c r="A108470" s="40" t="s">
        <v>88177</v>
      </c>
      <c r="B108470" s="27" t="s">
        <v>87545</v>
      </c>
      <c r="C108470" s="8" t="s">
        <v>5751</v>
      </c>
    </row>
    <row r="108471" spans="1:3">
      <c r="A108471" s="40" t="s">
        <v>50457</v>
      </c>
      <c r="B108471" s="27" t="s">
        <v>2429</v>
      </c>
      <c r="C108471" s="8" t="s">
        <v>29414</v>
      </c>
    </row>
    <row r="108472" spans="1:3">
      <c r="A108472" s="40" t="s">
        <v>92699</v>
      </c>
      <c r="B108472" s="27" t="s">
        <v>92700</v>
      </c>
      <c r="C108472" s="8" t="s">
        <v>46140</v>
      </c>
    </row>
    <row r="108473" spans="1:3">
      <c r="A108473" s="40" t="s">
        <v>57935</v>
      </c>
      <c r="B108473" s="27" t="s">
        <v>56950</v>
      </c>
      <c r="C108473" s="8" t="s">
        <v>41622</v>
      </c>
    </row>
    <row r="108474" spans="1:3">
      <c r="A108474" s="40" t="s">
        <v>82104</v>
      </c>
      <c r="B108474" s="27" t="s">
        <v>64476</v>
      </c>
      <c r="C108474" s="8" t="s">
        <v>65445</v>
      </c>
    </row>
    <row r="108475" spans="1:3">
      <c r="A108475" s="40" t="s">
        <v>126950</v>
      </c>
      <c r="B108475" s="27" t="s">
        <v>97738</v>
      </c>
      <c r="C108475" s="8" t="s">
        <v>97461</v>
      </c>
    </row>
    <row r="108476" spans="1:3">
      <c r="A108476" s="40" t="s">
        <v>7828</v>
      </c>
      <c r="B108476" s="27" t="s">
        <v>7829</v>
      </c>
      <c r="C108476" s="8" t="s">
        <v>6062</v>
      </c>
    </row>
    <row r="108477" spans="1:3">
      <c r="A108477" s="40" t="s">
        <v>112916</v>
      </c>
      <c r="B108477" s="27" t="s">
        <v>6931</v>
      </c>
      <c r="C108477" s="8" t="s">
        <v>5816</v>
      </c>
    </row>
    <row r="108478" spans="1:3">
      <c r="A108478" s="40" t="s">
        <v>126558</v>
      </c>
      <c r="B108478" s="27" t="s">
        <v>126559</v>
      </c>
      <c r="C108478" s="8" t="s">
        <v>42332</v>
      </c>
    </row>
    <row r="108479" spans="1:3">
      <c r="A108479" s="40" t="s">
        <v>134005</v>
      </c>
      <c r="B108479" s="27" t="s">
        <v>129386</v>
      </c>
      <c r="C108479" s="8" t="s">
        <v>81332</v>
      </c>
    </row>
    <row r="108480" spans="1:3">
      <c r="A108480" s="40" t="s">
        <v>69317</v>
      </c>
      <c r="B108480" s="27" t="s">
        <v>68111</v>
      </c>
      <c r="C108480" s="8" t="s">
        <v>57002</v>
      </c>
    </row>
    <row r="108481" spans="1:3">
      <c r="A108481" s="40" t="s">
        <v>86094</v>
      </c>
      <c r="B108481" s="27" t="s">
        <v>8394</v>
      </c>
      <c r="C108481" s="8" t="s">
        <v>5988</v>
      </c>
    </row>
    <row r="108482" spans="1:3">
      <c r="A108482" s="22" t="s">
        <v>44072</v>
      </c>
      <c r="B108482" s="26" t="s">
        <v>34667</v>
      </c>
      <c r="C108482" s="28" t="s">
        <v>6301</v>
      </c>
    </row>
    <row r="108483" spans="1:3">
      <c r="A108483" s="40" t="s">
        <v>6205</v>
      </c>
      <c r="B108483" s="27" t="s">
        <v>530</v>
      </c>
      <c r="C108483" s="8" t="s">
        <v>5688</v>
      </c>
    </row>
    <row r="108484" spans="1:3">
      <c r="A108484" s="40" t="s">
        <v>53432</v>
      </c>
      <c r="B108484" s="27" t="s">
        <v>13982</v>
      </c>
      <c r="C108484" s="8" t="s">
        <v>6526</v>
      </c>
    </row>
    <row r="108485" spans="1:3">
      <c r="A108485" s="40" t="s">
        <v>100796</v>
      </c>
      <c r="B108485" s="27" t="s">
        <v>100797</v>
      </c>
      <c r="C108485" s="8" t="s">
        <v>6519</v>
      </c>
    </row>
    <row r="108486" spans="1:3">
      <c r="A108486" s="40" t="s">
        <v>129071</v>
      </c>
      <c r="B108486" s="27" t="s">
        <v>107347</v>
      </c>
      <c r="C108486" s="8" t="s">
        <v>106177</v>
      </c>
    </row>
    <row r="108487" spans="1:3">
      <c r="A108487" s="40" t="s">
        <v>88162</v>
      </c>
      <c r="B108487" s="27" t="s">
        <v>42232</v>
      </c>
      <c r="C108487" s="8" t="s">
        <v>25255</v>
      </c>
    </row>
    <row r="108488" spans="1:3">
      <c r="A108488" s="40" t="s">
        <v>64976</v>
      </c>
      <c r="B108488" s="27" t="s">
        <v>64387</v>
      </c>
      <c r="C108488" s="8" t="s">
        <v>65455</v>
      </c>
    </row>
    <row r="108489" spans="1:3">
      <c r="A108489" s="40" t="s">
        <v>43004</v>
      </c>
      <c r="B108489" s="27" t="s">
        <v>43487</v>
      </c>
      <c r="C108489" s="8" t="s">
        <v>6080</v>
      </c>
    </row>
    <row r="108490" spans="1:3">
      <c r="A108490" s="40" t="s">
        <v>101441</v>
      </c>
      <c r="B108490" s="27" t="s">
        <v>58426</v>
      </c>
      <c r="C108490" s="8" t="s">
        <v>6265</v>
      </c>
    </row>
    <row r="108491" spans="1:3">
      <c r="A108491" s="40" t="s">
        <v>33830</v>
      </c>
      <c r="B108491" s="27" t="s">
        <v>33148</v>
      </c>
      <c r="C108491" s="8" t="s">
        <v>9038</v>
      </c>
    </row>
    <row r="108492" spans="1:3">
      <c r="A108492" s="40" t="s">
        <v>88088</v>
      </c>
      <c r="B108492" s="27" t="s">
        <v>38284</v>
      </c>
      <c r="C108492" s="8" t="s">
        <v>9893</v>
      </c>
    </row>
    <row r="108493" spans="1:3">
      <c r="A108493" s="40" t="s">
        <v>15564</v>
      </c>
      <c r="B108493" s="27" t="s">
        <v>5923</v>
      </c>
      <c r="C108493" s="8" t="s">
        <v>5600</v>
      </c>
    </row>
    <row r="108494" spans="1:3">
      <c r="A108494" s="40" t="s">
        <v>109004</v>
      </c>
      <c r="B108494" s="27" t="s">
        <v>119670</v>
      </c>
      <c r="C108494" s="8" t="s">
        <v>41188</v>
      </c>
    </row>
    <row r="108495" spans="1:3">
      <c r="A108495" s="40" t="s">
        <v>89032</v>
      </c>
      <c r="B108495" s="27" t="s">
        <v>38284</v>
      </c>
      <c r="C108495" s="8" t="s">
        <v>9893</v>
      </c>
    </row>
    <row r="108496" spans="1:3">
      <c r="A108496" s="40" t="s">
        <v>83039</v>
      </c>
      <c r="B108496" s="27" t="s">
        <v>81237</v>
      </c>
      <c r="C108496" s="8" t="s">
        <v>103989</v>
      </c>
    </row>
    <row r="108497" spans="1:3">
      <c r="A108497" s="40" t="s">
        <v>67158</v>
      </c>
      <c r="B108497" s="27" t="s">
        <v>46206</v>
      </c>
      <c r="C108497" s="8" t="s">
        <v>46207</v>
      </c>
    </row>
    <row r="108498" spans="1:3">
      <c r="A108498" s="40" t="s">
        <v>37609</v>
      </c>
      <c r="B108498" s="27" t="s">
        <v>20021</v>
      </c>
      <c r="C108498" s="8" t="s">
        <v>5754</v>
      </c>
    </row>
    <row r="108499" spans="1:3">
      <c r="A108499" s="40" t="s">
        <v>102076</v>
      </c>
      <c r="B108499" s="27" t="s">
        <v>34099</v>
      </c>
      <c r="C108499" s="8" t="s">
        <v>5751</v>
      </c>
    </row>
    <row r="108500" spans="1:3">
      <c r="A108500" s="40" t="s">
        <v>7509</v>
      </c>
      <c r="B108500" s="27" t="s">
        <v>6165</v>
      </c>
      <c r="C108500" s="8" t="s">
        <v>5679</v>
      </c>
    </row>
    <row r="108501" spans="1:3">
      <c r="A108501" s="40" t="s">
        <v>110767</v>
      </c>
      <c r="B108501" s="27" t="s">
        <v>110768</v>
      </c>
      <c r="C108501" s="8" t="s">
        <v>118767</v>
      </c>
    </row>
    <row r="108502" spans="1:3">
      <c r="A108502" s="40" t="s">
        <v>61269</v>
      </c>
      <c r="B108502" s="27" t="s">
        <v>17362</v>
      </c>
      <c r="C108502" s="8" t="s">
        <v>6867</v>
      </c>
    </row>
    <row r="108503" spans="1:3">
      <c r="A108503" s="40" t="s">
        <v>123959</v>
      </c>
      <c r="B108503" s="27" t="s">
        <v>38433</v>
      </c>
      <c r="C108503" s="8" t="s">
        <v>17672</v>
      </c>
    </row>
    <row r="108504" spans="1:3">
      <c r="A108504" s="40" t="s">
        <v>57324</v>
      </c>
      <c r="B108504" s="27" t="s">
        <v>56863</v>
      </c>
      <c r="C108504" s="8" t="s">
        <v>42332</v>
      </c>
    </row>
    <row r="108505" spans="1:3">
      <c r="A108505" s="40" t="s">
        <v>132151</v>
      </c>
      <c r="B108505" s="27" t="s">
        <v>45328</v>
      </c>
      <c r="C108505" s="8" t="s">
        <v>104141</v>
      </c>
    </row>
    <row r="108506" spans="1:3">
      <c r="A108506" s="40" t="s">
        <v>5498</v>
      </c>
      <c r="B108506" s="27" t="s">
        <v>5499</v>
      </c>
      <c r="C108506" s="8" t="s">
        <v>5873</v>
      </c>
    </row>
    <row r="108507" spans="1:3">
      <c r="A108507" s="40" t="s">
        <v>95248</v>
      </c>
      <c r="B108507" s="27" t="s">
        <v>95075</v>
      </c>
      <c r="C108507" s="8" t="s">
        <v>46983</v>
      </c>
    </row>
    <row r="108508" spans="1:3">
      <c r="A108508" s="22" t="s">
        <v>41512</v>
      </c>
      <c r="B108508" s="26" t="s">
        <v>40803</v>
      </c>
      <c r="C108508" s="28" t="s">
        <v>40804</v>
      </c>
    </row>
    <row r="108509" spans="1:3">
      <c r="A108509" s="40" t="s">
        <v>14617</v>
      </c>
      <c r="B108509" s="27" t="s">
        <v>5691</v>
      </c>
      <c r="C108509" s="8" t="s">
        <v>5692</v>
      </c>
    </row>
    <row r="108510" spans="1:3">
      <c r="A108510" s="40" t="s">
        <v>39629</v>
      </c>
      <c r="B108510" s="27" t="s">
        <v>2931</v>
      </c>
      <c r="C108510" s="8" t="s">
        <v>5696</v>
      </c>
    </row>
    <row r="108511" spans="1:3">
      <c r="A108511" s="40" t="s">
        <v>12187</v>
      </c>
      <c r="B108511" s="27" t="s">
        <v>12188</v>
      </c>
      <c r="C108511" s="8" t="s">
        <v>5603</v>
      </c>
    </row>
    <row r="108512" spans="1:3">
      <c r="A108512" s="40" t="s">
        <v>140212</v>
      </c>
      <c r="B108512" s="27" t="s">
        <v>140193</v>
      </c>
      <c r="C108512" s="8" t="s">
        <v>140194</v>
      </c>
    </row>
    <row r="108513" spans="1:3">
      <c r="A108513" s="40" t="s">
        <v>90119</v>
      </c>
      <c r="B108513" s="27" t="s">
        <v>16587</v>
      </c>
      <c r="C108513" s="8" t="s">
        <v>13714</v>
      </c>
    </row>
    <row r="108514" spans="1:3">
      <c r="A108514" s="40" t="s">
        <v>57764</v>
      </c>
      <c r="B108514" s="27" t="s">
        <v>56991</v>
      </c>
      <c r="C108514" s="8" t="s">
        <v>35158</v>
      </c>
    </row>
    <row r="108515" spans="1:3">
      <c r="A108515" s="40" t="s">
        <v>123654</v>
      </c>
      <c r="B108515" s="27" t="s">
        <v>71380</v>
      </c>
      <c r="C108515" s="8" t="s">
        <v>65441</v>
      </c>
    </row>
    <row r="108516" spans="1:3">
      <c r="A108516" s="40" t="s">
        <v>57972</v>
      </c>
      <c r="B108516" s="27" t="s">
        <v>44743</v>
      </c>
      <c r="C108516" s="8" t="s">
        <v>29414</v>
      </c>
    </row>
    <row r="108517" spans="1:3">
      <c r="A108517" s="40" t="s">
        <v>64533</v>
      </c>
      <c r="B108517" s="27" t="s">
        <v>64410</v>
      </c>
      <c r="C108517" s="8" t="s">
        <v>47175</v>
      </c>
    </row>
    <row r="108518" spans="1:3">
      <c r="A108518" s="40" t="s">
        <v>112990</v>
      </c>
      <c r="B108518" s="27" t="s">
        <v>92690</v>
      </c>
      <c r="C108518" s="8" t="s">
        <v>6526</v>
      </c>
    </row>
    <row r="108519" spans="1:3">
      <c r="A108519" s="40" t="s">
        <v>99977</v>
      </c>
      <c r="B108519" s="27" t="s">
        <v>11414</v>
      </c>
      <c r="C108519" s="8" t="s">
        <v>11415</v>
      </c>
    </row>
    <row r="108520" spans="1:3">
      <c r="A108520" s="40" t="s">
        <v>71220</v>
      </c>
      <c r="B108520" s="27" t="s">
        <v>71201</v>
      </c>
      <c r="C108520" s="8" t="s">
        <v>35080</v>
      </c>
    </row>
    <row r="108521" spans="1:3">
      <c r="A108521" s="40" t="s">
        <v>29871</v>
      </c>
      <c r="B108521" s="27" t="s">
        <v>6160</v>
      </c>
      <c r="C108521" s="8" t="s">
        <v>5673</v>
      </c>
    </row>
    <row r="108522" spans="1:3">
      <c r="A108522" s="40" t="s">
        <v>128505</v>
      </c>
      <c r="B108522" s="27" t="s">
        <v>131101</v>
      </c>
      <c r="C108522" s="8" t="s">
        <v>128473</v>
      </c>
    </row>
    <row r="108523" spans="1:3">
      <c r="A108523" s="40" t="s">
        <v>135497</v>
      </c>
      <c r="B108523" s="27" t="s">
        <v>131470</v>
      </c>
      <c r="C108523" s="8" t="s">
        <v>131380</v>
      </c>
    </row>
    <row r="108524" spans="1:3">
      <c r="A108524" s="40" t="s">
        <v>11239</v>
      </c>
      <c r="B108524" s="27" t="s">
        <v>9291</v>
      </c>
      <c r="C108524" s="8" t="s">
        <v>5991</v>
      </c>
    </row>
    <row r="108525" spans="1:3">
      <c r="A108525" s="40" t="s">
        <v>126961</v>
      </c>
      <c r="B108525" s="27" t="s">
        <v>951</v>
      </c>
      <c r="C108525" s="8" t="s">
        <v>39334</v>
      </c>
    </row>
    <row r="108526" spans="1:3">
      <c r="A108526" s="40" t="s">
        <v>110591</v>
      </c>
      <c r="B108526" s="27" t="s">
        <v>110416</v>
      </c>
      <c r="C108526" s="8" t="s">
        <v>46868</v>
      </c>
    </row>
    <row r="108527" spans="1:3">
      <c r="A108527" s="40" t="s">
        <v>122925</v>
      </c>
      <c r="B108527" s="27" t="s">
        <v>101866</v>
      </c>
      <c r="C108527" s="8" t="s">
        <v>40978</v>
      </c>
    </row>
    <row r="108528" spans="1:3">
      <c r="A108528" s="40" t="s">
        <v>140617</v>
      </c>
      <c r="B108528" s="27" t="s">
        <v>63941</v>
      </c>
      <c r="C108528" s="8" t="s">
        <v>61954</v>
      </c>
    </row>
    <row r="108529" spans="1:3">
      <c r="A108529" s="40" t="s">
        <v>8471</v>
      </c>
      <c r="B108529" s="27" t="s">
        <v>6208</v>
      </c>
      <c r="C108529" s="8" t="s">
        <v>6014</v>
      </c>
    </row>
    <row r="108530" spans="1:3">
      <c r="A108530" s="40" t="s">
        <v>66156</v>
      </c>
      <c r="B108530" s="27" t="s">
        <v>42654</v>
      </c>
      <c r="C108530" s="8" t="s">
        <v>35146</v>
      </c>
    </row>
    <row r="108531" spans="1:3">
      <c r="A108531" s="40" t="s">
        <v>138599</v>
      </c>
      <c r="B108531" s="27" t="s">
        <v>123375</v>
      </c>
      <c r="C108531" s="8" t="s">
        <v>120175</v>
      </c>
    </row>
    <row r="108532" spans="1:3">
      <c r="A108532" s="40" t="s">
        <v>109387</v>
      </c>
      <c r="B108532" s="27" t="s">
        <v>7491</v>
      </c>
      <c r="C108532" s="8" t="s">
        <v>6156</v>
      </c>
    </row>
    <row r="108533" spans="1:3">
      <c r="A108533" s="40" t="s">
        <v>110502</v>
      </c>
      <c r="B108533" s="27" t="s">
        <v>121273</v>
      </c>
      <c r="C108533" s="8" t="s">
        <v>46837</v>
      </c>
    </row>
    <row r="108534" spans="1:3">
      <c r="A108534" s="40" t="s">
        <v>99145</v>
      </c>
      <c r="B108534" s="27" t="s">
        <v>37290</v>
      </c>
      <c r="C108534" s="8" t="s">
        <v>42239</v>
      </c>
    </row>
    <row r="108535" spans="1:3">
      <c r="A108535" s="40" t="s">
        <v>10984</v>
      </c>
      <c r="B108535" s="27" t="s">
        <v>9947</v>
      </c>
      <c r="C108535" s="8" t="s">
        <v>8354</v>
      </c>
    </row>
    <row r="108536" spans="1:3">
      <c r="A108536" s="40" t="s">
        <v>130625</v>
      </c>
      <c r="B108536" s="27" t="s">
        <v>130626</v>
      </c>
      <c r="C108536" s="8" t="s">
        <v>103275</v>
      </c>
    </row>
    <row r="108537" spans="1:3">
      <c r="A108537" s="40" t="s">
        <v>75165</v>
      </c>
      <c r="B108537" s="27" t="s">
        <v>28809</v>
      </c>
      <c r="C108537" s="8" t="s">
        <v>29446</v>
      </c>
    </row>
    <row r="108538" spans="1:3">
      <c r="A108538" s="40" t="s">
        <v>28117</v>
      </c>
      <c r="B108538" s="27" t="s">
        <v>20048</v>
      </c>
      <c r="C108538" s="8" t="s">
        <v>5595</v>
      </c>
    </row>
    <row r="108539" spans="1:3">
      <c r="A108539" s="40" t="s">
        <v>5458</v>
      </c>
      <c r="B108539" s="27" t="s">
        <v>43438</v>
      </c>
      <c r="C108539" s="8" t="s">
        <v>5688</v>
      </c>
    </row>
    <row r="108540" spans="1:3">
      <c r="A108540" s="40" t="s">
        <v>99342</v>
      </c>
      <c r="B108540" s="27" t="s">
        <v>37441</v>
      </c>
      <c r="C108540" s="8" t="s">
        <v>6809</v>
      </c>
    </row>
    <row r="108541" spans="1:3">
      <c r="A108541" s="40" t="s">
        <v>40349</v>
      </c>
      <c r="B108541" s="27" t="s">
        <v>7962</v>
      </c>
      <c r="C108541" s="8" t="s">
        <v>5982</v>
      </c>
    </row>
    <row r="108542" spans="1:3">
      <c r="A108542" s="40" t="s">
        <v>54836</v>
      </c>
      <c r="B108542" s="27" t="s">
        <v>32166</v>
      </c>
      <c r="C108542" s="8" t="s">
        <v>26810</v>
      </c>
    </row>
    <row r="108543" spans="1:3">
      <c r="A108543" s="40" t="s">
        <v>132203</v>
      </c>
      <c r="B108543" s="27" t="s">
        <v>46857</v>
      </c>
      <c r="C108543" s="8" t="s">
        <v>46858</v>
      </c>
    </row>
    <row r="108544" spans="1:3">
      <c r="A108544" s="40" t="s">
        <v>133586</v>
      </c>
      <c r="B108544" s="27" t="s">
        <v>120344</v>
      </c>
      <c r="C108544" s="8" t="s">
        <v>35767</v>
      </c>
    </row>
    <row r="108545" spans="1:3">
      <c r="A108545" s="40" t="s">
        <v>19522</v>
      </c>
      <c r="B108545" s="27" t="s">
        <v>19523</v>
      </c>
      <c r="C108545" s="8" t="s">
        <v>5765</v>
      </c>
    </row>
    <row r="108546" spans="1:3">
      <c r="A108546" s="40" t="s">
        <v>131970</v>
      </c>
      <c r="B108546" s="27" t="s">
        <v>23294</v>
      </c>
      <c r="C108546" s="8" t="s">
        <v>43219</v>
      </c>
    </row>
    <row r="108547" spans="1:3">
      <c r="A108547" s="40" t="s">
        <v>100694</v>
      </c>
      <c r="B108547" s="27" t="s">
        <v>6408</v>
      </c>
      <c r="C108547" s="8" t="s">
        <v>6014</v>
      </c>
    </row>
    <row r="108548" spans="1:3">
      <c r="A108548" s="40" t="s">
        <v>57426</v>
      </c>
      <c r="B108548" s="27" t="s">
        <v>56877</v>
      </c>
      <c r="C108548" s="8" t="s">
        <v>7933</v>
      </c>
    </row>
    <row r="108549" spans="1:3">
      <c r="A108549" s="22" t="s">
        <v>23311</v>
      </c>
      <c r="B108549" s="26" t="s">
        <v>23312</v>
      </c>
      <c r="C108549" s="28" t="s">
        <v>6163</v>
      </c>
    </row>
    <row r="108550" spans="1:3">
      <c r="A108550" s="22" t="s">
        <v>3946</v>
      </c>
      <c r="B108550" s="26" t="s">
        <v>3947</v>
      </c>
      <c r="C108550" s="28" t="s">
        <v>6145</v>
      </c>
    </row>
    <row r="108551" spans="1:3">
      <c r="A108551" s="40" t="s">
        <v>46076</v>
      </c>
      <c r="B108551" s="27" t="s">
        <v>964</v>
      </c>
      <c r="C108551" s="8" t="s">
        <v>12283</v>
      </c>
    </row>
    <row r="108552" spans="1:3">
      <c r="A108552" s="40" t="s">
        <v>134027</v>
      </c>
      <c r="B108552" s="27" t="s">
        <v>83241</v>
      </c>
      <c r="C108552" s="8" t="s">
        <v>82650</v>
      </c>
    </row>
    <row r="108553" spans="1:3">
      <c r="A108553" s="40" t="s">
        <v>50921</v>
      </c>
      <c r="B108553" s="27" t="s">
        <v>41704</v>
      </c>
      <c r="C108553" s="8" t="s">
        <v>40827</v>
      </c>
    </row>
    <row r="108554" spans="1:3">
      <c r="A108554" s="40" t="s">
        <v>134571</v>
      </c>
      <c r="B108554" s="27" t="s">
        <v>130287</v>
      </c>
      <c r="C108554" s="8" t="s">
        <v>35074</v>
      </c>
    </row>
    <row r="108555" spans="1:3">
      <c r="A108555" s="40" t="s">
        <v>117992</v>
      </c>
      <c r="B108555" s="27" t="s">
        <v>47533</v>
      </c>
      <c r="C108555" s="8" t="s">
        <v>46166</v>
      </c>
    </row>
    <row r="108556" spans="1:3">
      <c r="A108556" s="40" t="s">
        <v>88771</v>
      </c>
      <c r="B108556" s="27" t="s">
        <v>38668</v>
      </c>
      <c r="C108556" s="8" t="s">
        <v>35093</v>
      </c>
    </row>
    <row r="108557" spans="1:3">
      <c r="A108557" s="40" t="s">
        <v>96478</v>
      </c>
      <c r="B108557" s="27" t="s">
        <v>41304</v>
      </c>
      <c r="C108557" s="8" t="s">
        <v>40838</v>
      </c>
    </row>
    <row r="108558" spans="1:3">
      <c r="A108558" s="40" t="s">
        <v>77550</v>
      </c>
      <c r="B108558" s="27" t="s">
        <v>41172</v>
      </c>
      <c r="C108558" s="8" t="s">
        <v>41173</v>
      </c>
    </row>
    <row r="108559" spans="1:3">
      <c r="A108559" s="40" t="s">
        <v>100631</v>
      </c>
      <c r="B108559" s="27" t="s">
        <v>86552</v>
      </c>
      <c r="C108559" s="8" t="s">
        <v>86553</v>
      </c>
    </row>
    <row r="108560" spans="1:3">
      <c r="A108560" s="40" t="s">
        <v>109463</v>
      </c>
      <c r="B108560" s="27" t="s">
        <v>103799</v>
      </c>
      <c r="C108560" s="8" t="s">
        <v>47572</v>
      </c>
    </row>
    <row r="108561" spans="1:3">
      <c r="A108561" s="40" t="s">
        <v>24471</v>
      </c>
      <c r="B108561" s="27" t="s">
        <v>14738</v>
      </c>
      <c r="C108561" s="8" t="s">
        <v>6282</v>
      </c>
    </row>
    <row r="108562" spans="1:3">
      <c r="A108562" s="40" t="s">
        <v>60506</v>
      </c>
      <c r="B108562" s="27" t="s">
        <v>34532</v>
      </c>
      <c r="C108562" s="8" t="s">
        <v>8239</v>
      </c>
    </row>
    <row r="108563" spans="1:3">
      <c r="A108563" s="40" t="s">
        <v>120333</v>
      </c>
      <c r="B108563" s="27" t="s">
        <v>120334</v>
      </c>
      <c r="C108563" s="8" t="s">
        <v>72698</v>
      </c>
    </row>
    <row r="108564" spans="1:3">
      <c r="A108564" s="40" t="s">
        <v>28433</v>
      </c>
      <c r="B108564" s="27" t="s">
        <v>28434</v>
      </c>
      <c r="C108564" s="8" t="s">
        <v>6688</v>
      </c>
    </row>
    <row r="108565" spans="1:3">
      <c r="A108565" s="40" t="s">
        <v>105430</v>
      </c>
      <c r="B108565" s="27" t="s">
        <v>97272</v>
      </c>
      <c r="C108565" s="8" t="s">
        <v>45414</v>
      </c>
    </row>
    <row r="108566" spans="1:3">
      <c r="A108566" s="22" t="s">
        <v>13965</v>
      </c>
      <c r="B108566" s="26" t="s">
        <v>13966</v>
      </c>
      <c r="C108566" s="28" t="s">
        <v>6325</v>
      </c>
    </row>
    <row r="108567" spans="1:3">
      <c r="A108567" s="40" t="s">
        <v>100836</v>
      </c>
      <c r="B108567" s="27" t="s">
        <v>43940</v>
      </c>
      <c r="C108567" s="8" t="s">
        <v>35259</v>
      </c>
    </row>
    <row r="108568" spans="1:3">
      <c r="A108568" s="40" t="s">
        <v>91957</v>
      </c>
      <c r="B108568" s="27" t="s">
        <v>64276</v>
      </c>
      <c r="C108568" s="8" t="s">
        <v>5991</v>
      </c>
    </row>
    <row r="108569" spans="1:3">
      <c r="A108569" s="22" t="s">
        <v>28946</v>
      </c>
      <c r="B108569" s="26" t="s">
        <v>8156</v>
      </c>
      <c r="C108569" s="28" t="s">
        <v>8157</v>
      </c>
    </row>
    <row r="108570" spans="1:3">
      <c r="A108570" s="40" t="s">
        <v>64506</v>
      </c>
      <c r="B108570" s="27" t="s">
        <v>64359</v>
      </c>
      <c r="C108570" s="8" t="s">
        <v>60449</v>
      </c>
    </row>
    <row r="108571" spans="1:3">
      <c r="A108571" s="22" t="s">
        <v>27954</v>
      </c>
      <c r="B108571" s="26" t="s">
        <v>5781</v>
      </c>
      <c r="C108571" s="28" t="s">
        <v>5782</v>
      </c>
    </row>
    <row r="108572" spans="1:3">
      <c r="A108572" s="40" t="s">
        <v>70385</v>
      </c>
      <c r="B108572" s="27" t="s">
        <v>41694</v>
      </c>
      <c r="C108572" s="8" t="s">
        <v>40974</v>
      </c>
    </row>
    <row r="108573" spans="1:3">
      <c r="A108573" s="40" t="s">
        <v>98909</v>
      </c>
      <c r="B108573" s="27" t="s">
        <v>967</v>
      </c>
      <c r="C108573" s="8" t="s">
        <v>29427</v>
      </c>
    </row>
    <row r="108574" spans="1:3">
      <c r="A108574" s="40" t="s">
        <v>75425</v>
      </c>
      <c r="B108574" s="27" t="s">
        <v>7246</v>
      </c>
      <c r="C108574" s="8" t="s">
        <v>6519</v>
      </c>
    </row>
    <row r="108575" spans="1:3">
      <c r="A108575" s="40" t="s">
        <v>66389</v>
      </c>
      <c r="B108575" s="27" t="s">
        <v>41694</v>
      </c>
      <c r="C108575" s="8" t="s">
        <v>40974</v>
      </c>
    </row>
    <row r="108576" spans="1:3">
      <c r="A108576" s="22" t="s">
        <v>38074</v>
      </c>
      <c r="B108576" s="26" t="s">
        <v>3389</v>
      </c>
      <c r="C108576" s="28" t="s">
        <v>8890</v>
      </c>
    </row>
    <row r="108577" spans="1:3">
      <c r="A108577" s="40" t="s">
        <v>17537</v>
      </c>
      <c r="B108577" s="27" t="s">
        <v>6667</v>
      </c>
      <c r="C108577" s="8" t="s">
        <v>6668</v>
      </c>
    </row>
    <row r="108578" spans="1:3">
      <c r="A108578" s="40" t="s">
        <v>106006</v>
      </c>
      <c r="B108578" s="27" t="s">
        <v>86875</v>
      </c>
      <c r="C108578" s="8" t="s">
        <v>41257</v>
      </c>
    </row>
    <row r="108579" spans="1:3">
      <c r="A108579" s="40" t="s">
        <v>112050</v>
      </c>
      <c r="B108579" s="27" t="s">
        <v>112051</v>
      </c>
      <c r="C108579" s="8" t="s">
        <v>111938</v>
      </c>
    </row>
    <row r="108580" spans="1:3">
      <c r="A108580" s="40" t="s">
        <v>52326</v>
      </c>
      <c r="B108580" s="27" t="s">
        <v>51898</v>
      </c>
      <c r="C108580" s="8" t="s">
        <v>5699</v>
      </c>
    </row>
    <row r="108581" spans="1:3">
      <c r="A108581" s="40" t="s">
        <v>61261</v>
      </c>
      <c r="B108581" s="27" t="s">
        <v>9938</v>
      </c>
      <c r="C108581" s="8" t="s">
        <v>5940</v>
      </c>
    </row>
    <row r="108582" spans="1:3">
      <c r="A108582" s="40" t="s">
        <v>53513</v>
      </c>
      <c r="B108582" s="27" t="s">
        <v>42643</v>
      </c>
      <c r="C108582" s="8" t="s">
        <v>42644</v>
      </c>
    </row>
    <row r="108583" spans="1:3">
      <c r="A108583" s="40" t="s">
        <v>106897</v>
      </c>
      <c r="B108583" s="27" t="s">
        <v>106882</v>
      </c>
      <c r="C108583" s="8" t="s">
        <v>106190</v>
      </c>
    </row>
    <row r="108584" spans="1:3">
      <c r="A108584" s="40" t="s">
        <v>139441</v>
      </c>
      <c r="B108584" s="27" t="s">
        <v>139442</v>
      </c>
      <c r="C108584" s="8" t="s">
        <v>121761</v>
      </c>
    </row>
    <row r="108585" spans="1:3">
      <c r="A108585" s="40" t="s">
        <v>40036</v>
      </c>
      <c r="B108585" s="27" t="s">
        <v>39041</v>
      </c>
      <c r="C108585" s="8" t="s">
        <v>5651</v>
      </c>
    </row>
    <row r="108586" spans="1:3">
      <c r="A108586" s="40" t="s">
        <v>53830</v>
      </c>
      <c r="B108586" s="27" t="s">
        <v>53116</v>
      </c>
      <c r="C108586" s="8" t="s">
        <v>6325</v>
      </c>
    </row>
    <row r="108587" spans="1:3">
      <c r="A108587" s="40" t="s">
        <v>75522</v>
      </c>
      <c r="B108587" s="27" t="s">
        <v>10231</v>
      </c>
      <c r="C108587" s="8" t="s">
        <v>7008</v>
      </c>
    </row>
    <row r="108588" spans="1:3">
      <c r="A108588" s="40" t="s">
        <v>77040</v>
      </c>
      <c r="B108588" s="27" t="s">
        <v>76933</v>
      </c>
      <c r="C108588" s="8" t="s">
        <v>71172</v>
      </c>
    </row>
    <row r="108589" spans="1:3">
      <c r="A108589" s="40" t="s">
        <v>34226</v>
      </c>
      <c r="B108589" s="27" t="s">
        <v>34227</v>
      </c>
      <c r="C108589" s="8" t="s">
        <v>25975</v>
      </c>
    </row>
    <row r="108590" spans="1:3">
      <c r="A108590" s="40" t="s">
        <v>22526</v>
      </c>
      <c r="B108590" s="27" t="s">
        <v>22527</v>
      </c>
      <c r="C108590" s="8" t="s">
        <v>6449</v>
      </c>
    </row>
    <row r="108591" spans="1:3">
      <c r="A108591" s="40" t="s">
        <v>133005</v>
      </c>
      <c r="B108591" s="27" t="s">
        <v>133006</v>
      </c>
      <c r="C108591" s="8" t="s">
        <v>65467</v>
      </c>
    </row>
    <row r="108592" spans="1:3">
      <c r="A108592" s="40" t="s">
        <v>134973</v>
      </c>
      <c r="B108592" s="27" t="s">
        <v>78013</v>
      </c>
      <c r="C108592" s="8" t="s">
        <v>82876</v>
      </c>
    </row>
    <row r="108593" spans="1:3">
      <c r="A108593" s="40" t="s">
        <v>104674</v>
      </c>
      <c r="B108593" s="27" t="s">
        <v>6180</v>
      </c>
      <c r="C108593" s="8" t="s">
        <v>5567</v>
      </c>
    </row>
    <row r="108594" spans="1:3">
      <c r="A108594" s="40" t="s">
        <v>129756</v>
      </c>
      <c r="B108594" s="27" t="s">
        <v>129757</v>
      </c>
      <c r="C108594" s="8" t="s">
        <v>106887</v>
      </c>
    </row>
    <row r="108595" spans="1:3">
      <c r="A108595" s="40" t="s">
        <v>52547</v>
      </c>
      <c r="B108595" s="27" t="s">
        <v>51804</v>
      </c>
      <c r="C108595" s="8" t="s">
        <v>5782</v>
      </c>
    </row>
    <row r="108596" spans="1:3">
      <c r="A108596" s="40" t="s">
        <v>76622</v>
      </c>
      <c r="B108596" s="27" t="s">
        <v>76623</v>
      </c>
      <c r="C108596" s="8" t="s">
        <v>40857</v>
      </c>
    </row>
    <row r="108597" spans="1:3">
      <c r="A108597" s="22" t="s">
        <v>24277</v>
      </c>
      <c r="B108597" s="26" t="s">
        <v>24278</v>
      </c>
      <c r="C108597" s="28" t="s">
        <v>6142</v>
      </c>
    </row>
    <row r="108598" spans="1:3">
      <c r="A108598" s="40" t="s">
        <v>53160</v>
      </c>
      <c r="B108598" s="27" t="s">
        <v>16587</v>
      </c>
      <c r="C108598" s="8" t="s">
        <v>13714</v>
      </c>
    </row>
    <row r="108599" spans="1:3">
      <c r="A108599" s="40" t="s">
        <v>37051</v>
      </c>
      <c r="B108599" s="27" t="s">
        <v>19432</v>
      </c>
      <c r="C108599" s="8" t="s">
        <v>9763</v>
      </c>
    </row>
    <row r="108600" spans="1:3">
      <c r="A108600" s="40" t="s">
        <v>137732</v>
      </c>
      <c r="B108600" s="27" t="s">
        <v>103078</v>
      </c>
      <c r="C108600" s="8" t="s">
        <v>86604</v>
      </c>
    </row>
    <row r="108601" spans="1:3">
      <c r="A108601" s="40" t="s">
        <v>136619</v>
      </c>
      <c r="B108601" s="27" t="s">
        <v>127865</v>
      </c>
      <c r="C108601" s="8" t="s">
        <v>118072</v>
      </c>
    </row>
    <row r="108602" spans="1:3">
      <c r="A108602" s="22" t="s">
        <v>22983</v>
      </c>
      <c r="B108602" s="26" t="s">
        <v>7852</v>
      </c>
      <c r="C108602" s="28" t="s">
        <v>29434</v>
      </c>
    </row>
    <row r="108603" spans="1:3">
      <c r="A108603" s="40" t="s">
        <v>133924</v>
      </c>
      <c r="B108603" s="27" t="s">
        <v>108544</v>
      </c>
      <c r="C108603" s="8" t="s">
        <v>106657</v>
      </c>
    </row>
    <row r="108604" spans="1:3">
      <c r="A108604" s="40" t="s">
        <v>50765</v>
      </c>
      <c r="B108604" s="27" t="s">
        <v>49486</v>
      </c>
      <c r="C108604" s="8" t="s">
        <v>40980</v>
      </c>
    </row>
    <row r="108605" spans="1:3">
      <c r="A108605" s="40" t="s">
        <v>54241</v>
      </c>
      <c r="B108605" s="27" t="s">
        <v>6026</v>
      </c>
      <c r="C108605" s="8" t="s">
        <v>6027</v>
      </c>
    </row>
    <row r="108606" spans="1:3">
      <c r="A108606" s="40" t="s">
        <v>64917</v>
      </c>
      <c r="B108606" s="27" t="s">
        <v>64429</v>
      </c>
      <c r="C108606" s="8" t="s">
        <v>46112</v>
      </c>
    </row>
    <row r="108607" spans="1:3">
      <c r="A108607" s="40" t="s">
        <v>100160</v>
      </c>
      <c r="B108607" s="27" t="s">
        <v>6737</v>
      </c>
      <c r="C108607" s="8" t="s">
        <v>6738</v>
      </c>
    </row>
    <row r="108608" spans="1:3">
      <c r="A108608" s="40" t="s">
        <v>69338</v>
      </c>
      <c r="B108608" s="27" t="s">
        <v>7128</v>
      </c>
      <c r="C108608" s="8" t="s">
        <v>6224</v>
      </c>
    </row>
    <row r="108609" spans="1:3">
      <c r="A108609" s="40" t="s">
        <v>141155</v>
      </c>
      <c r="B108609" s="27" t="s">
        <v>13954</v>
      </c>
      <c r="C108609" s="8" t="s">
        <v>5575</v>
      </c>
    </row>
    <row r="108610" spans="1:3">
      <c r="A108610" s="40" t="s">
        <v>132939</v>
      </c>
      <c r="B108610" s="27" t="s">
        <v>132921</v>
      </c>
      <c r="C108610" s="8" t="s">
        <v>120222</v>
      </c>
    </row>
    <row r="108611" spans="1:3">
      <c r="A108611" s="40" t="s">
        <v>76868</v>
      </c>
      <c r="B108611" s="27" t="s">
        <v>76855</v>
      </c>
      <c r="C108611" s="8" t="s">
        <v>60453</v>
      </c>
    </row>
    <row r="108612" spans="1:3">
      <c r="A108612" s="40" t="s">
        <v>3764</v>
      </c>
      <c r="B108612" s="27" t="s">
        <v>3121</v>
      </c>
      <c r="C108612" s="8" t="s">
        <v>7008</v>
      </c>
    </row>
    <row r="108613" spans="1:3">
      <c r="A108613" s="40" t="s">
        <v>11601</v>
      </c>
      <c r="B108613" s="27" t="s">
        <v>11602</v>
      </c>
      <c r="C108613" s="8" t="s">
        <v>5614</v>
      </c>
    </row>
    <row r="108614" spans="1:3">
      <c r="A108614" s="40" t="s">
        <v>44736</v>
      </c>
      <c r="B108614" s="27" t="s">
        <v>44737</v>
      </c>
      <c r="C108614" s="8" t="s">
        <v>5857</v>
      </c>
    </row>
    <row r="108615" spans="1:3">
      <c r="A108615" s="40" t="s">
        <v>77515</v>
      </c>
      <c r="B108615" s="27" t="s">
        <v>83087</v>
      </c>
      <c r="C108615" s="8" t="s">
        <v>6867</v>
      </c>
    </row>
    <row r="108616" spans="1:3">
      <c r="A108616" s="40" t="s">
        <v>92389</v>
      </c>
      <c r="B108616" s="27" t="s">
        <v>23175</v>
      </c>
      <c r="C108616" s="8" t="s">
        <v>5638</v>
      </c>
    </row>
    <row r="108617" spans="1:3">
      <c r="A108617" s="40" t="s">
        <v>112405</v>
      </c>
      <c r="B108617" s="27" t="s">
        <v>42610</v>
      </c>
      <c r="C108617" s="8" t="s">
        <v>35095</v>
      </c>
    </row>
    <row r="108618" spans="1:3">
      <c r="A108618" s="40" t="s">
        <v>130425</v>
      </c>
      <c r="B108618" s="27" t="s">
        <v>130329</v>
      </c>
      <c r="C108618" s="8" t="s">
        <v>114339</v>
      </c>
    </row>
    <row r="108619" spans="1:3">
      <c r="A108619" s="40" t="s">
        <v>107768</v>
      </c>
      <c r="B108619" s="27" t="s">
        <v>107489</v>
      </c>
      <c r="C108619" s="8" t="s">
        <v>106215</v>
      </c>
    </row>
    <row r="108620" spans="1:3">
      <c r="A108620" s="40" t="s">
        <v>90122</v>
      </c>
      <c r="B108620" s="27" t="s">
        <v>16587</v>
      </c>
      <c r="C108620" s="8" t="s">
        <v>13714</v>
      </c>
    </row>
    <row r="108621" spans="1:3">
      <c r="A108621" s="40" t="s">
        <v>76962</v>
      </c>
      <c r="B108621" s="27" t="s">
        <v>76963</v>
      </c>
      <c r="C108621" s="8" t="s">
        <v>76653</v>
      </c>
    </row>
    <row r="108622" spans="1:3">
      <c r="A108622" s="22" t="s">
        <v>37874</v>
      </c>
      <c r="B108622" s="26" t="s">
        <v>36334</v>
      </c>
      <c r="C108622" s="28" t="s">
        <v>8456</v>
      </c>
    </row>
    <row r="108623" spans="1:3">
      <c r="A108623" s="40" t="s">
        <v>1288</v>
      </c>
      <c r="B108623" s="27" t="s">
        <v>1242</v>
      </c>
      <c r="C108623" s="8" t="s">
        <v>6301</v>
      </c>
    </row>
    <row r="108624" spans="1:3">
      <c r="A108624" s="40" t="s">
        <v>74018</v>
      </c>
      <c r="B108624" s="27" t="s">
        <v>14460</v>
      </c>
      <c r="C108624" s="8" t="s">
        <v>5940</v>
      </c>
    </row>
    <row r="108625" spans="1:3">
      <c r="A108625" s="40" t="s">
        <v>93306</v>
      </c>
      <c r="B108625" s="27" t="s">
        <v>16988</v>
      </c>
      <c r="C108625" s="8" t="s">
        <v>16989</v>
      </c>
    </row>
    <row r="108626" spans="1:3">
      <c r="A108626" s="22" t="s">
        <v>93126</v>
      </c>
      <c r="B108626" s="26" t="s">
        <v>93127</v>
      </c>
      <c r="C108626" s="28" t="s">
        <v>39331</v>
      </c>
    </row>
    <row r="108627" spans="1:3">
      <c r="A108627" s="40" t="s">
        <v>15176</v>
      </c>
      <c r="B108627" s="27" t="s">
        <v>83445</v>
      </c>
      <c r="C108627" s="8" t="s">
        <v>11418</v>
      </c>
    </row>
    <row r="108628" spans="1:3">
      <c r="A108628" s="40" t="s">
        <v>100916</v>
      </c>
      <c r="B108628" s="27" t="s">
        <v>40415</v>
      </c>
      <c r="C108628" s="8" t="s">
        <v>5857</v>
      </c>
    </row>
    <row r="108629" spans="1:3">
      <c r="A108629" s="40" t="s">
        <v>135075</v>
      </c>
      <c r="B108629" s="27" t="s">
        <v>122712</v>
      </c>
      <c r="C108629" s="8" t="s">
        <v>114250</v>
      </c>
    </row>
    <row r="108630" spans="1:3">
      <c r="A108630" s="22" t="s">
        <v>27331</v>
      </c>
      <c r="B108630" s="26" t="s">
        <v>6554</v>
      </c>
      <c r="C108630" s="28" t="s">
        <v>6142</v>
      </c>
    </row>
    <row r="108631" spans="1:3">
      <c r="A108631" s="40" t="s">
        <v>35531</v>
      </c>
      <c r="B108631" s="27" t="s">
        <v>11881</v>
      </c>
      <c r="C108631" s="8" t="s">
        <v>5751</v>
      </c>
    </row>
    <row r="108632" spans="1:3">
      <c r="A108632" s="40" t="s">
        <v>63501</v>
      </c>
      <c r="B108632" s="27" t="s">
        <v>18833</v>
      </c>
      <c r="C108632" s="8" t="s">
        <v>7337</v>
      </c>
    </row>
    <row r="108633" spans="1:3">
      <c r="A108633" s="40" t="s">
        <v>72076</v>
      </c>
      <c r="B108633" s="27" t="s">
        <v>71234</v>
      </c>
      <c r="C108633" s="8" t="s">
        <v>40988</v>
      </c>
    </row>
    <row r="108634" spans="1:3">
      <c r="A108634" s="40" t="s">
        <v>70503</v>
      </c>
      <c r="B108634" s="27" t="s">
        <v>1014</v>
      </c>
      <c r="C108634" s="8" t="s">
        <v>6601</v>
      </c>
    </row>
    <row r="108635" spans="1:3">
      <c r="A108635" s="40" t="s">
        <v>49567</v>
      </c>
      <c r="B108635" s="27" t="s">
        <v>6592</v>
      </c>
      <c r="C108635" s="8" t="s">
        <v>29413</v>
      </c>
    </row>
    <row r="108636" spans="1:3">
      <c r="A108636" s="40" t="s">
        <v>51461</v>
      </c>
      <c r="B108636" s="27" t="s">
        <v>59722</v>
      </c>
      <c r="C108636" s="8" t="s">
        <v>6266</v>
      </c>
    </row>
    <row r="108637" spans="1:3">
      <c r="A108637" s="40" t="s">
        <v>31986</v>
      </c>
      <c r="B108637" s="27" t="s">
        <v>5977</v>
      </c>
      <c r="C108637" s="8" t="s">
        <v>5978</v>
      </c>
    </row>
    <row r="108638" spans="1:3">
      <c r="A108638" s="40" t="s">
        <v>88676</v>
      </c>
      <c r="B108638" s="27" t="s">
        <v>13392</v>
      </c>
      <c r="C108638" s="8" t="s">
        <v>5748</v>
      </c>
    </row>
    <row r="108639" spans="1:3">
      <c r="A108639" s="40" t="s">
        <v>22850</v>
      </c>
      <c r="B108639" s="27" t="s">
        <v>22851</v>
      </c>
      <c r="C108639" s="8" t="s">
        <v>5651</v>
      </c>
    </row>
    <row r="108640" spans="1:3">
      <c r="A108640" s="40" t="s">
        <v>108806</v>
      </c>
      <c r="B108640" s="27" t="s">
        <v>43340</v>
      </c>
      <c r="C108640" s="8" t="s">
        <v>13409</v>
      </c>
    </row>
    <row r="108641" spans="1:3">
      <c r="A108641" s="40" t="s">
        <v>13305</v>
      </c>
      <c r="B108641" s="27" t="s">
        <v>464</v>
      </c>
      <c r="C108641" s="8" t="s">
        <v>6780</v>
      </c>
    </row>
    <row r="108642" spans="1:3">
      <c r="A108642" s="40" t="s">
        <v>116920</v>
      </c>
      <c r="B108642" s="27" t="s">
        <v>116717</v>
      </c>
      <c r="C108642" s="8" t="s">
        <v>76559</v>
      </c>
    </row>
    <row r="108643" spans="1:3">
      <c r="A108643" s="40" t="s">
        <v>134031</v>
      </c>
      <c r="B108643" s="27" t="s">
        <v>133439</v>
      </c>
      <c r="C108643" s="8" t="s">
        <v>83175</v>
      </c>
    </row>
    <row r="108644" spans="1:3">
      <c r="A108644" s="40" t="s">
        <v>4552</v>
      </c>
      <c r="B108644" s="27" t="s">
        <v>4259</v>
      </c>
      <c r="C108644" s="8" t="s">
        <v>6266</v>
      </c>
    </row>
    <row r="108645" spans="1:3">
      <c r="A108645" s="40" t="s">
        <v>72370</v>
      </c>
      <c r="B108645" s="27" t="s">
        <v>26437</v>
      </c>
      <c r="C108645" s="8" t="s">
        <v>5782</v>
      </c>
    </row>
    <row r="108646" spans="1:3">
      <c r="A108646" s="40" t="s">
        <v>4003</v>
      </c>
      <c r="B108646" s="27" t="s">
        <v>4004</v>
      </c>
      <c r="C108646" s="8" t="s">
        <v>39334</v>
      </c>
    </row>
    <row r="108647" spans="1:3">
      <c r="A108647" s="40" t="s">
        <v>72082</v>
      </c>
      <c r="B108647" s="27" t="s">
        <v>41702</v>
      </c>
      <c r="C108647" s="8" t="s">
        <v>40978</v>
      </c>
    </row>
    <row r="108648" spans="1:3">
      <c r="A108648" s="22" t="s">
        <v>22610</v>
      </c>
      <c r="B108648" s="26" t="s">
        <v>13649</v>
      </c>
      <c r="C108648" s="28" t="s">
        <v>6110</v>
      </c>
    </row>
    <row r="108649" spans="1:3">
      <c r="A108649" s="40" t="s">
        <v>62438</v>
      </c>
      <c r="B108649" s="27" t="s">
        <v>3007</v>
      </c>
      <c r="C108649" s="8" t="s">
        <v>6071</v>
      </c>
    </row>
    <row r="108650" spans="1:3">
      <c r="A108650" s="40" t="s">
        <v>136760</v>
      </c>
      <c r="B108650" s="27" t="s">
        <v>131074</v>
      </c>
      <c r="C108650" s="8" t="s">
        <v>43219</v>
      </c>
    </row>
    <row r="108651" spans="1:3">
      <c r="A108651" s="40" t="s">
        <v>62021</v>
      </c>
      <c r="B108651" s="27" t="s">
        <v>61938</v>
      </c>
      <c r="C108651" s="8" t="s">
        <v>6193</v>
      </c>
    </row>
    <row r="108652" spans="1:3">
      <c r="A108652" s="40" t="s">
        <v>89067</v>
      </c>
      <c r="B108652" s="27" t="s">
        <v>43993</v>
      </c>
      <c r="C108652" s="8" t="s">
        <v>6198</v>
      </c>
    </row>
    <row r="108653" spans="1:3">
      <c r="A108653" s="40" t="s">
        <v>49596</v>
      </c>
      <c r="B108653" s="27" t="s">
        <v>38772</v>
      </c>
      <c r="C108653" s="8" t="s">
        <v>35152</v>
      </c>
    </row>
    <row r="108654" spans="1:3">
      <c r="A108654" s="22" t="s">
        <v>31641</v>
      </c>
      <c r="B108654" s="26" t="s">
        <v>31642</v>
      </c>
      <c r="C108654" s="28" t="s">
        <v>5595</v>
      </c>
    </row>
    <row r="108655" spans="1:3">
      <c r="A108655" s="40" t="s">
        <v>126014</v>
      </c>
      <c r="B108655" s="27" t="s">
        <v>121703</v>
      </c>
      <c r="C108655" s="8" t="s">
        <v>76959</v>
      </c>
    </row>
    <row r="108656" spans="1:3">
      <c r="A108656" s="40" t="s">
        <v>71669</v>
      </c>
      <c r="B108656" s="27" t="s">
        <v>71238</v>
      </c>
      <c r="C108656" s="8" t="s">
        <v>23638</v>
      </c>
    </row>
    <row r="108657" spans="1:3">
      <c r="A108657" s="40" t="s">
        <v>49875</v>
      </c>
      <c r="B108657" s="27" t="s">
        <v>49443</v>
      </c>
      <c r="C108657" s="8" t="s">
        <v>5623</v>
      </c>
    </row>
    <row r="108658" spans="1:3">
      <c r="A108658" s="40" t="s">
        <v>86149</v>
      </c>
      <c r="B108658" s="27" t="s">
        <v>20087</v>
      </c>
      <c r="C108658" s="8" t="s">
        <v>87384</v>
      </c>
    </row>
    <row r="108659" spans="1:3">
      <c r="A108659" s="40" t="s">
        <v>79322</v>
      </c>
      <c r="B108659" s="27" t="s">
        <v>40424</v>
      </c>
      <c r="C108659" s="8" t="s">
        <v>35082</v>
      </c>
    </row>
    <row r="108660" spans="1:3">
      <c r="A108660" s="40" t="s">
        <v>73822</v>
      </c>
      <c r="B108660" s="27" t="s">
        <v>72916</v>
      </c>
      <c r="C108660" s="8" t="s">
        <v>13022</v>
      </c>
    </row>
    <row r="108661" spans="1:3">
      <c r="A108661" s="40" t="s">
        <v>57162</v>
      </c>
      <c r="B108661" s="27" t="s">
        <v>56922</v>
      </c>
      <c r="C108661" s="8" t="s">
        <v>21346</v>
      </c>
    </row>
    <row r="108662" spans="1:3">
      <c r="A108662" s="40" t="s">
        <v>70937</v>
      </c>
      <c r="B108662" s="27" t="s">
        <v>70938</v>
      </c>
      <c r="C108662" s="8" t="s">
        <v>18219</v>
      </c>
    </row>
    <row r="108663" spans="1:3">
      <c r="A108663" s="22" t="s">
        <v>2529</v>
      </c>
      <c r="B108663" s="26" t="s">
        <v>2530</v>
      </c>
      <c r="C108663" s="28" t="s">
        <v>9212</v>
      </c>
    </row>
    <row r="108664" spans="1:3">
      <c r="A108664" s="40" t="s">
        <v>38164</v>
      </c>
      <c r="B108664" s="27" t="s">
        <v>3542</v>
      </c>
      <c r="C108664" s="8" t="s">
        <v>5696</v>
      </c>
    </row>
    <row r="108665" spans="1:3">
      <c r="A108665" s="40" t="s">
        <v>116770</v>
      </c>
      <c r="B108665" s="27" t="s">
        <v>116771</v>
      </c>
      <c r="C108665" s="8" t="s">
        <v>76559</v>
      </c>
    </row>
    <row r="108666" spans="1:3">
      <c r="A108666" s="40" t="s">
        <v>4987</v>
      </c>
      <c r="B108666" s="27" t="s">
        <v>4354</v>
      </c>
      <c r="C108666" s="8" t="s">
        <v>5795</v>
      </c>
    </row>
    <row r="108667" spans="1:3">
      <c r="A108667" s="40" t="s">
        <v>124307</v>
      </c>
      <c r="B108667" s="27" t="s">
        <v>124308</v>
      </c>
      <c r="C108667" s="8" t="s">
        <v>124043</v>
      </c>
    </row>
    <row r="108668" spans="1:3">
      <c r="A108668" s="40" t="s">
        <v>59267</v>
      </c>
      <c r="B108668" s="27" t="s">
        <v>6607</v>
      </c>
      <c r="C108668" s="8" t="s">
        <v>6608</v>
      </c>
    </row>
    <row r="108669" spans="1:3">
      <c r="A108669" s="40" t="s">
        <v>125715</v>
      </c>
      <c r="B108669" s="27" t="s">
        <v>107532</v>
      </c>
      <c r="C108669" s="8" t="s">
        <v>41193</v>
      </c>
    </row>
    <row r="108670" spans="1:3">
      <c r="A108670" s="40" t="s">
        <v>88086</v>
      </c>
      <c r="B108670" s="27" t="s">
        <v>82656</v>
      </c>
      <c r="C108670" s="8" t="s">
        <v>5592</v>
      </c>
    </row>
    <row r="108671" spans="1:3">
      <c r="A108671" s="40" t="s">
        <v>113081</v>
      </c>
      <c r="B108671" s="27" t="s">
        <v>108161</v>
      </c>
      <c r="C108671" s="8" t="s">
        <v>5673</v>
      </c>
    </row>
    <row r="108672" spans="1:3">
      <c r="A108672" s="40" t="s">
        <v>31307</v>
      </c>
      <c r="B108672" s="27" t="s">
        <v>30751</v>
      </c>
      <c r="C108672" s="8" t="s">
        <v>6224</v>
      </c>
    </row>
    <row r="108673" spans="1:3">
      <c r="A108673" s="40" t="s">
        <v>23493</v>
      </c>
      <c r="B108673" s="27" t="s">
        <v>4390</v>
      </c>
      <c r="C108673" s="8" t="s">
        <v>5933</v>
      </c>
    </row>
    <row r="108674" spans="1:3">
      <c r="A108674" s="40" t="s">
        <v>53097</v>
      </c>
      <c r="B108674" s="27" t="s">
        <v>9284</v>
      </c>
      <c r="C108674" s="8" t="s">
        <v>5995</v>
      </c>
    </row>
    <row r="108675" spans="1:3">
      <c r="A108675" s="22" t="s">
        <v>37189</v>
      </c>
      <c r="B108675" s="26" t="s">
        <v>23755</v>
      </c>
      <c r="C108675" s="28" t="s">
        <v>7126</v>
      </c>
    </row>
    <row r="108676" spans="1:3">
      <c r="A108676" s="40" t="s">
        <v>116259</v>
      </c>
      <c r="B108676" s="27" t="s">
        <v>3906</v>
      </c>
      <c r="C108676" s="8" t="s">
        <v>9212</v>
      </c>
    </row>
    <row r="108677" spans="1:3">
      <c r="A108677" s="40" t="s">
        <v>10360</v>
      </c>
      <c r="B108677" s="27" t="s">
        <v>10361</v>
      </c>
      <c r="C108677" s="8" t="s">
        <v>5614</v>
      </c>
    </row>
    <row r="108678" spans="1:3">
      <c r="A108678" s="40" t="s">
        <v>75559</v>
      </c>
      <c r="B108678" s="27" t="s">
        <v>60071</v>
      </c>
      <c r="C108678" s="8" t="s">
        <v>60447</v>
      </c>
    </row>
    <row r="108679" spans="1:3">
      <c r="A108679" s="40" t="s">
        <v>141006</v>
      </c>
      <c r="B108679" s="27" t="s">
        <v>87137</v>
      </c>
      <c r="C108679" s="8" t="s">
        <v>5632</v>
      </c>
    </row>
    <row r="108680" spans="1:3">
      <c r="A108680" s="22" t="s">
        <v>40062</v>
      </c>
      <c r="B108680" s="26" t="s">
        <v>13346</v>
      </c>
      <c r="C108680" s="28" t="s">
        <v>29412</v>
      </c>
    </row>
    <row r="108681" spans="1:3">
      <c r="A108681" s="40" t="s">
        <v>98860</v>
      </c>
      <c r="B108681" s="27" t="s">
        <v>29355</v>
      </c>
      <c r="C108681" s="8" t="s">
        <v>6215</v>
      </c>
    </row>
    <row r="108682" spans="1:3">
      <c r="A108682" s="40" t="s">
        <v>63330</v>
      </c>
      <c r="B108682" s="27" t="s">
        <v>62790</v>
      </c>
      <c r="C108682" s="8" t="s">
        <v>51709</v>
      </c>
    </row>
    <row r="108683" spans="1:3">
      <c r="A108683" s="40" t="s">
        <v>8229</v>
      </c>
      <c r="B108683" s="27" t="s">
        <v>7606</v>
      </c>
      <c r="C108683" s="8" t="s">
        <v>5692</v>
      </c>
    </row>
    <row r="108684" spans="1:3">
      <c r="A108684" s="40" t="s">
        <v>80428</v>
      </c>
      <c r="B108684" s="27" t="s">
        <v>46898</v>
      </c>
      <c r="C108684" s="8" t="s">
        <v>6231</v>
      </c>
    </row>
    <row r="108685" spans="1:3">
      <c r="A108685" s="40" t="s">
        <v>35462</v>
      </c>
      <c r="B108685" s="27" t="s">
        <v>12337</v>
      </c>
      <c r="C108685" s="8" t="s">
        <v>9405</v>
      </c>
    </row>
    <row r="108686" spans="1:3">
      <c r="A108686" s="40" t="s">
        <v>79388</v>
      </c>
      <c r="B108686" s="27" t="s">
        <v>67729</v>
      </c>
      <c r="C108686" s="8" t="s">
        <v>35074</v>
      </c>
    </row>
    <row r="108687" spans="1:3">
      <c r="A108687" s="40" t="s">
        <v>18374</v>
      </c>
      <c r="B108687" s="27" t="s">
        <v>6279</v>
      </c>
      <c r="C108687" s="8" t="s">
        <v>39331</v>
      </c>
    </row>
    <row r="108688" spans="1:3">
      <c r="A108688" s="22" t="s">
        <v>27210</v>
      </c>
      <c r="B108688" s="26" t="s">
        <v>27211</v>
      </c>
      <c r="C108688" s="28" t="s">
        <v>5567</v>
      </c>
    </row>
    <row r="108689" spans="1:3">
      <c r="A108689" s="40" t="s">
        <v>51414</v>
      </c>
      <c r="B108689" s="27" t="s">
        <v>46871</v>
      </c>
      <c r="C108689" s="8" t="s">
        <v>104150</v>
      </c>
    </row>
    <row r="108690" spans="1:3">
      <c r="A108690" s="40" t="s">
        <v>52939</v>
      </c>
      <c r="B108690" s="27" t="s">
        <v>59718</v>
      </c>
      <c r="C108690" s="8" t="s">
        <v>29431</v>
      </c>
    </row>
    <row r="108691" spans="1:3">
      <c r="A108691" s="40" t="s">
        <v>68547</v>
      </c>
      <c r="B108691" s="27" t="s">
        <v>44833</v>
      </c>
      <c r="C108691" s="8" t="s">
        <v>44831</v>
      </c>
    </row>
    <row r="108692" spans="1:3">
      <c r="A108692" s="40" t="s">
        <v>49236</v>
      </c>
      <c r="B108692" s="27" t="s">
        <v>49237</v>
      </c>
      <c r="C108692" s="8" t="s">
        <v>11741</v>
      </c>
    </row>
    <row r="108693" spans="1:3">
      <c r="A108693" s="40" t="s">
        <v>54802</v>
      </c>
      <c r="B108693" s="27" t="s">
        <v>42443</v>
      </c>
      <c r="C108693" s="8" t="s">
        <v>35233</v>
      </c>
    </row>
    <row r="108694" spans="1:3">
      <c r="A108694" s="40" t="s">
        <v>29749</v>
      </c>
      <c r="B108694" s="27" t="s">
        <v>14514</v>
      </c>
      <c r="C108694" s="8" t="s">
        <v>6735</v>
      </c>
    </row>
    <row r="108695" spans="1:3">
      <c r="A108695" s="40" t="s">
        <v>63763</v>
      </c>
      <c r="B108695" s="27" t="s">
        <v>63764</v>
      </c>
      <c r="C108695" s="8" t="s">
        <v>47186</v>
      </c>
    </row>
    <row r="108696" spans="1:3">
      <c r="A108696" s="22" t="s">
        <v>34161</v>
      </c>
      <c r="B108696" s="26" t="s">
        <v>999</v>
      </c>
      <c r="C108696" s="28" t="s">
        <v>6768</v>
      </c>
    </row>
    <row r="108697" spans="1:3">
      <c r="A108697" s="22" t="s">
        <v>28432</v>
      </c>
      <c r="B108697" s="26" t="s">
        <v>7298</v>
      </c>
      <c r="C108697" s="28" t="s">
        <v>7137</v>
      </c>
    </row>
    <row r="108698" spans="1:3">
      <c r="A108698" s="40" t="s">
        <v>92687</v>
      </c>
      <c r="B108698" s="27" t="s">
        <v>41264</v>
      </c>
      <c r="C108698" s="8" t="s">
        <v>41265</v>
      </c>
    </row>
    <row r="108699" spans="1:3">
      <c r="A108699" s="40" t="s">
        <v>13703</v>
      </c>
      <c r="B108699" s="27" t="s">
        <v>6728</v>
      </c>
      <c r="C108699" s="8" t="s">
        <v>5864</v>
      </c>
    </row>
    <row r="108700" spans="1:3">
      <c r="A108700" s="40" t="s">
        <v>52341</v>
      </c>
      <c r="B108700" s="27" t="s">
        <v>51804</v>
      </c>
      <c r="C108700" s="8" t="s">
        <v>5782</v>
      </c>
    </row>
    <row r="108701" spans="1:3">
      <c r="A108701" s="22" t="s">
        <v>25088</v>
      </c>
      <c r="B108701" s="26" t="s">
        <v>8156</v>
      </c>
      <c r="C108701" s="28" t="s">
        <v>8157</v>
      </c>
    </row>
    <row r="108702" spans="1:3">
      <c r="A108702" s="40" t="s">
        <v>70098</v>
      </c>
      <c r="B108702" s="27" t="s">
        <v>40418</v>
      </c>
      <c r="C108702" s="8" t="s">
        <v>9915</v>
      </c>
    </row>
    <row r="108703" spans="1:3">
      <c r="A108703" s="40" t="s">
        <v>99438</v>
      </c>
      <c r="B108703" s="27" t="s">
        <v>35369</v>
      </c>
      <c r="C108703" s="8" t="s">
        <v>6422</v>
      </c>
    </row>
    <row r="108704" spans="1:3">
      <c r="A108704" s="40" t="s">
        <v>49573</v>
      </c>
      <c r="B108704" s="27" t="s">
        <v>49348</v>
      </c>
      <c r="C108704" s="8" t="s">
        <v>7011</v>
      </c>
    </row>
    <row r="108705" spans="1:3">
      <c r="A108705" s="40" t="s">
        <v>117998</v>
      </c>
      <c r="B108705" s="27" t="s">
        <v>64134</v>
      </c>
      <c r="C108705" s="8" t="s">
        <v>47172</v>
      </c>
    </row>
    <row r="108706" spans="1:3">
      <c r="A108706" s="40" t="s">
        <v>15666</v>
      </c>
      <c r="B108706" s="27" t="s">
        <v>9976</v>
      </c>
      <c r="C108706" s="8" t="s">
        <v>5757</v>
      </c>
    </row>
    <row r="108707" spans="1:3">
      <c r="A108707" s="22" t="s">
        <v>4566</v>
      </c>
      <c r="B108707" s="26" t="s">
        <v>4318</v>
      </c>
      <c r="C108707" s="28" t="s">
        <v>6071</v>
      </c>
    </row>
    <row r="108708" spans="1:3">
      <c r="A108708" s="40" t="s">
        <v>101451</v>
      </c>
      <c r="B108708" s="27" t="s">
        <v>18046</v>
      </c>
      <c r="C108708" s="8" t="s">
        <v>8088</v>
      </c>
    </row>
    <row r="108709" spans="1:3">
      <c r="A108709" s="40" t="s">
        <v>63385</v>
      </c>
      <c r="B108709" s="27" t="s">
        <v>15391</v>
      </c>
      <c r="C108709" s="8" t="s">
        <v>5632</v>
      </c>
    </row>
    <row r="108710" spans="1:3">
      <c r="A108710" s="40" t="s">
        <v>30529</v>
      </c>
      <c r="B108710" s="27" t="s">
        <v>30530</v>
      </c>
      <c r="C108710" s="8" t="s">
        <v>10399</v>
      </c>
    </row>
    <row r="108711" spans="1:3">
      <c r="A108711" s="22" t="s">
        <v>41654</v>
      </c>
      <c r="B108711" s="26" t="s">
        <v>41655</v>
      </c>
      <c r="C108711" s="28" t="s">
        <v>41656</v>
      </c>
    </row>
    <row r="108712" spans="1:3">
      <c r="A108712" s="40" t="s">
        <v>86283</v>
      </c>
      <c r="B108712" s="27" t="s">
        <v>28849</v>
      </c>
      <c r="C108712" s="8" t="s">
        <v>6843</v>
      </c>
    </row>
    <row r="108713" spans="1:3">
      <c r="A108713" s="40" t="s">
        <v>57731</v>
      </c>
      <c r="B108713" s="27" t="s">
        <v>56918</v>
      </c>
      <c r="C108713" s="8" t="s">
        <v>5791</v>
      </c>
    </row>
    <row r="108714" spans="1:3">
      <c r="A108714" s="40" t="s">
        <v>101160</v>
      </c>
      <c r="B108714" s="27" t="s">
        <v>82711</v>
      </c>
      <c r="C108714" s="8" t="s">
        <v>12531</v>
      </c>
    </row>
    <row r="108715" spans="1:3">
      <c r="A108715" s="40" t="s">
        <v>62515</v>
      </c>
      <c r="B108715" s="27" t="s">
        <v>56894</v>
      </c>
      <c r="C108715" s="8" t="s">
        <v>52711</v>
      </c>
    </row>
    <row r="108716" spans="1:3">
      <c r="A108716" s="40" t="s">
        <v>123482</v>
      </c>
      <c r="B108716" s="27" t="s">
        <v>123483</v>
      </c>
      <c r="C108716" s="8" t="s">
        <v>6961</v>
      </c>
    </row>
    <row r="108717" spans="1:3">
      <c r="A108717" s="40" t="s">
        <v>2249</v>
      </c>
      <c r="B108717" s="27" t="s">
        <v>2250</v>
      </c>
      <c r="C108717" s="8" t="s">
        <v>6241</v>
      </c>
    </row>
    <row r="108718" spans="1:3">
      <c r="A108718" s="40" t="s">
        <v>99218</v>
      </c>
      <c r="B108718" s="27" t="s">
        <v>3906</v>
      </c>
      <c r="C108718" s="8" t="s">
        <v>9212</v>
      </c>
    </row>
    <row r="108719" spans="1:3">
      <c r="A108719" s="40" t="s">
        <v>58738</v>
      </c>
      <c r="B108719" s="27" t="s">
        <v>58733</v>
      </c>
      <c r="C108719" s="8" t="s">
        <v>13808</v>
      </c>
    </row>
    <row r="108720" spans="1:3">
      <c r="A108720" s="40" t="s">
        <v>137854</v>
      </c>
      <c r="B108720" s="27" t="s">
        <v>125223</v>
      </c>
      <c r="C108720" s="8" t="s">
        <v>83367</v>
      </c>
    </row>
    <row r="108721" spans="1:3">
      <c r="A108721" s="40" t="s">
        <v>110587</v>
      </c>
      <c r="B108721" s="27" t="s">
        <v>110454</v>
      </c>
      <c r="C108721" s="8" t="s">
        <v>107075</v>
      </c>
    </row>
    <row r="108722" spans="1:3">
      <c r="A108722" s="40" t="s">
        <v>52281</v>
      </c>
      <c r="B108722" s="27" t="s">
        <v>59716</v>
      </c>
      <c r="C108722" s="8" t="s">
        <v>5782</v>
      </c>
    </row>
    <row r="108723" spans="1:3">
      <c r="A108723" s="40" t="s">
        <v>95645</v>
      </c>
      <c r="B108723" s="27" t="s">
        <v>95091</v>
      </c>
      <c r="C108723" s="8" t="s">
        <v>35080</v>
      </c>
    </row>
    <row r="108724" spans="1:3">
      <c r="A108724" s="40" t="s">
        <v>82810</v>
      </c>
      <c r="B108724" s="27" t="s">
        <v>82703</v>
      </c>
      <c r="C108724" s="8" t="s">
        <v>6325</v>
      </c>
    </row>
    <row r="108725" spans="1:3">
      <c r="A108725" s="40" t="s">
        <v>58071</v>
      </c>
      <c r="B108725" s="27" t="s">
        <v>18228</v>
      </c>
      <c r="C108725" s="8" t="s">
        <v>7121</v>
      </c>
    </row>
    <row r="108726" spans="1:3">
      <c r="A108726" s="40" t="s">
        <v>3253</v>
      </c>
      <c r="B108726" s="27" t="s">
        <v>2920</v>
      </c>
      <c r="C108726" s="8" t="s">
        <v>6768</v>
      </c>
    </row>
    <row r="108727" spans="1:3">
      <c r="A108727" s="40" t="s">
        <v>62923</v>
      </c>
      <c r="B108727" s="27" t="s">
        <v>7711</v>
      </c>
      <c r="C108727" s="8" t="s">
        <v>5567</v>
      </c>
    </row>
    <row r="108728" spans="1:3">
      <c r="A108728" s="40" t="s">
        <v>80363</v>
      </c>
      <c r="B108728" s="27" t="s">
        <v>33481</v>
      </c>
      <c r="C108728" s="8" t="s">
        <v>6071</v>
      </c>
    </row>
    <row r="108729" spans="1:3">
      <c r="A108729" s="40" t="s">
        <v>71693</v>
      </c>
      <c r="B108729" s="27" t="s">
        <v>71240</v>
      </c>
      <c r="C108729" s="8" t="s">
        <v>61949</v>
      </c>
    </row>
    <row r="108730" spans="1:3">
      <c r="A108730" s="40" t="s">
        <v>132212</v>
      </c>
      <c r="B108730" s="27" t="s">
        <v>47812</v>
      </c>
      <c r="C108730" s="8" t="s">
        <v>46210</v>
      </c>
    </row>
    <row r="108731" spans="1:3">
      <c r="A108731" s="40" t="s">
        <v>96954</v>
      </c>
      <c r="B108731" s="27" t="s">
        <v>95495</v>
      </c>
      <c r="C108731" s="8" t="s">
        <v>29414</v>
      </c>
    </row>
    <row r="108732" spans="1:3">
      <c r="A108732" s="40" t="s">
        <v>125283</v>
      </c>
      <c r="B108732" s="27" t="s">
        <v>125285</v>
      </c>
      <c r="C108732" s="8" t="s">
        <v>124043</v>
      </c>
    </row>
    <row r="108733" spans="1:3">
      <c r="A108733" s="40" t="s">
        <v>83238</v>
      </c>
      <c r="B108733" s="27" t="s">
        <v>83239</v>
      </c>
      <c r="C108733" s="8" t="s">
        <v>82650</v>
      </c>
    </row>
    <row r="108734" spans="1:3">
      <c r="A108734" s="40" t="s">
        <v>133984</v>
      </c>
      <c r="B108734" s="27" t="s">
        <v>117945</v>
      </c>
      <c r="C108734" s="8" t="s">
        <v>114339</v>
      </c>
    </row>
    <row r="108735" spans="1:3">
      <c r="A108735" s="40" t="s">
        <v>107116</v>
      </c>
      <c r="B108735" s="27" t="s">
        <v>107117</v>
      </c>
      <c r="C108735" s="8" t="s">
        <v>106161</v>
      </c>
    </row>
    <row r="108736" spans="1:3">
      <c r="A108736" s="40" t="s">
        <v>137834</v>
      </c>
      <c r="B108736" s="27" t="s">
        <v>120348</v>
      </c>
      <c r="C108736" s="8" t="s">
        <v>103284</v>
      </c>
    </row>
    <row r="108737" spans="1:3">
      <c r="A108737" s="40" t="s">
        <v>40248</v>
      </c>
      <c r="B108737" s="27" t="s">
        <v>38724</v>
      </c>
      <c r="C108737" s="8" t="s">
        <v>29407</v>
      </c>
    </row>
    <row r="108738" spans="1:3">
      <c r="A108738" s="40" t="s">
        <v>33727</v>
      </c>
      <c r="B108738" s="27" t="s">
        <v>67860</v>
      </c>
      <c r="C108738" s="8" t="s">
        <v>5632</v>
      </c>
    </row>
    <row r="108739" spans="1:3">
      <c r="A108739" s="40" t="s">
        <v>32096</v>
      </c>
      <c r="B108739" s="27" t="s">
        <v>957</v>
      </c>
      <c r="C108739" s="8" t="s">
        <v>5623</v>
      </c>
    </row>
    <row r="108740" spans="1:3">
      <c r="A108740" s="40" t="s">
        <v>128037</v>
      </c>
      <c r="B108740" s="27" t="s">
        <v>83193</v>
      </c>
      <c r="C108740" s="8" t="s">
        <v>83194</v>
      </c>
    </row>
    <row r="108741" spans="1:3">
      <c r="A108741" s="22" t="s">
        <v>16121</v>
      </c>
      <c r="B108741" s="26" t="s">
        <v>11319</v>
      </c>
      <c r="C108741" s="28" t="s">
        <v>6142</v>
      </c>
    </row>
    <row r="108742" spans="1:3">
      <c r="A108742" s="40" t="s">
        <v>14266</v>
      </c>
      <c r="B108742" s="27" t="s">
        <v>7956</v>
      </c>
      <c r="C108742" s="8" t="s">
        <v>7957</v>
      </c>
    </row>
    <row r="108743" spans="1:3">
      <c r="A108743" s="40" t="s">
        <v>54482</v>
      </c>
      <c r="B108743" s="27" t="s">
        <v>8982</v>
      </c>
      <c r="C108743" s="8" t="s">
        <v>29432</v>
      </c>
    </row>
    <row r="108744" spans="1:3">
      <c r="A108744" s="40" t="s">
        <v>69943</v>
      </c>
      <c r="B108744" s="27" t="s">
        <v>41702</v>
      </c>
      <c r="C108744" s="8" t="s">
        <v>40978</v>
      </c>
    </row>
    <row r="108745" spans="1:3">
      <c r="A108745" s="40" t="s">
        <v>132879</v>
      </c>
      <c r="B108745" s="27" t="s">
        <v>115140</v>
      </c>
      <c r="C108745" s="8" t="s">
        <v>115145</v>
      </c>
    </row>
    <row r="108746" spans="1:3">
      <c r="A108746" s="40" t="s">
        <v>27246</v>
      </c>
      <c r="B108746" s="27" t="s">
        <v>8627</v>
      </c>
      <c r="C108746" s="8" t="s">
        <v>6867</v>
      </c>
    </row>
    <row r="108747" spans="1:3">
      <c r="A108747" s="40" t="s">
        <v>88864</v>
      </c>
      <c r="B108747" s="27" t="s">
        <v>14436</v>
      </c>
      <c r="C108747" s="8" t="s">
        <v>39332</v>
      </c>
    </row>
    <row r="108748" spans="1:3">
      <c r="A108748" s="40" t="s">
        <v>55565</v>
      </c>
      <c r="B108748" s="27" t="s">
        <v>14180</v>
      </c>
      <c r="C108748" s="8" t="s">
        <v>29442</v>
      </c>
    </row>
    <row r="108749" spans="1:3">
      <c r="A108749" s="40" t="s">
        <v>67487</v>
      </c>
      <c r="B108749" s="27" t="s">
        <v>17873</v>
      </c>
      <c r="C108749" s="8" t="s">
        <v>9773</v>
      </c>
    </row>
    <row r="108750" spans="1:3">
      <c r="A108750" s="40" t="s">
        <v>123342</v>
      </c>
      <c r="B108750" s="27" t="s">
        <v>123226</v>
      </c>
      <c r="C108750" s="8" t="s">
        <v>102779</v>
      </c>
    </row>
    <row r="108751" spans="1:3">
      <c r="A108751" s="40" t="s">
        <v>138874</v>
      </c>
      <c r="B108751" s="27" t="s">
        <v>2974</v>
      </c>
      <c r="C108751" s="8" t="s">
        <v>6798</v>
      </c>
    </row>
    <row r="108752" spans="1:3">
      <c r="A108752" s="40" t="s">
        <v>136128</v>
      </c>
      <c r="B108752" s="27" t="s">
        <v>116589</v>
      </c>
      <c r="C108752" s="8" t="s">
        <v>103989</v>
      </c>
    </row>
    <row r="108753" spans="1:3">
      <c r="A108753" s="40" t="s">
        <v>4929</v>
      </c>
      <c r="B108753" s="27" t="s">
        <v>4337</v>
      </c>
      <c r="C108753" s="8" t="s">
        <v>39330</v>
      </c>
    </row>
    <row r="108754" spans="1:3">
      <c r="A108754" s="40" t="s">
        <v>131933</v>
      </c>
      <c r="B108754" s="27" t="s">
        <v>62927</v>
      </c>
      <c r="C108754" s="8" t="s">
        <v>6961</v>
      </c>
    </row>
    <row r="108755" spans="1:3">
      <c r="A108755" s="22" t="s">
        <v>12591</v>
      </c>
      <c r="B108755" s="26" t="s">
        <v>12592</v>
      </c>
      <c r="C108755" s="28" t="s">
        <v>5748</v>
      </c>
    </row>
    <row r="108756" spans="1:3">
      <c r="A108756" s="40" t="s">
        <v>119568</v>
      </c>
      <c r="B108756" s="27" t="s">
        <v>102224</v>
      </c>
      <c r="C108756" s="8" t="s">
        <v>60449</v>
      </c>
    </row>
    <row r="108757" spans="1:3">
      <c r="A108757" s="40" t="s">
        <v>32225</v>
      </c>
      <c r="B108757" s="27" t="s">
        <v>15882</v>
      </c>
      <c r="C108757" s="8" t="s">
        <v>15883</v>
      </c>
    </row>
    <row r="108758" spans="1:3">
      <c r="A108758" s="40" t="s">
        <v>62484</v>
      </c>
      <c r="B108758" s="27" t="s">
        <v>46904</v>
      </c>
      <c r="C108758" s="8" t="s">
        <v>46262</v>
      </c>
    </row>
    <row r="108759" spans="1:3">
      <c r="A108759" s="22" t="s">
        <v>85758</v>
      </c>
      <c r="B108759" s="26" t="s">
        <v>41241</v>
      </c>
      <c r="C108759" s="8" t="s">
        <v>104140</v>
      </c>
    </row>
    <row r="108760" spans="1:3">
      <c r="A108760" s="40" t="s">
        <v>141417</v>
      </c>
      <c r="B108760" s="27" t="s">
        <v>111953</v>
      </c>
      <c r="C108760" s="8" t="s">
        <v>107331</v>
      </c>
    </row>
    <row r="108761" spans="1:3">
      <c r="A108761" s="40" t="s">
        <v>93786</v>
      </c>
      <c r="B108761" s="27" t="s">
        <v>44737</v>
      </c>
      <c r="C108761" s="8" t="s">
        <v>5857</v>
      </c>
    </row>
    <row r="108762" spans="1:3">
      <c r="A108762" s="40" t="s">
        <v>64712</v>
      </c>
      <c r="B108762" s="27" t="s">
        <v>64613</v>
      </c>
      <c r="C108762" s="8" t="s">
        <v>46112</v>
      </c>
    </row>
    <row r="108763" spans="1:3">
      <c r="A108763" s="40" t="s">
        <v>117078</v>
      </c>
      <c r="B108763" s="27" t="s">
        <v>116695</v>
      </c>
      <c r="C108763" s="8" t="s">
        <v>35179</v>
      </c>
    </row>
    <row r="108764" spans="1:3">
      <c r="A108764" s="22" t="s">
        <v>24052</v>
      </c>
      <c r="B108764" s="26" t="s">
        <v>24053</v>
      </c>
      <c r="C108764" s="28" t="s">
        <v>5699</v>
      </c>
    </row>
    <row r="108765" spans="1:3">
      <c r="A108765" s="40" t="s">
        <v>129651</v>
      </c>
      <c r="B108765" s="27" t="s">
        <v>86957</v>
      </c>
      <c r="C108765" s="8" t="s">
        <v>65459</v>
      </c>
    </row>
    <row r="108766" spans="1:3">
      <c r="A108766" s="40" t="s">
        <v>91988</v>
      </c>
      <c r="B108766" s="27" t="s">
        <v>64318</v>
      </c>
      <c r="C108766" s="8" t="s">
        <v>46160</v>
      </c>
    </row>
    <row r="108767" spans="1:3">
      <c r="A108767" s="40" t="s">
        <v>82234</v>
      </c>
      <c r="B108767" s="27" t="s">
        <v>15616</v>
      </c>
      <c r="C108767" s="8" t="s">
        <v>5988</v>
      </c>
    </row>
    <row r="108768" spans="1:3">
      <c r="A108768" s="40" t="s">
        <v>105402</v>
      </c>
      <c r="B108768" s="27" t="s">
        <v>82658</v>
      </c>
      <c r="C108768" s="8" t="s">
        <v>46175</v>
      </c>
    </row>
    <row r="108769" spans="1:3">
      <c r="A108769" s="40" t="s">
        <v>47906</v>
      </c>
      <c r="B108769" s="27" t="s">
        <v>47907</v>
      </c>
      <c r="C108769" s="8" t="s">
        <v>46140</v>
      </c>
    </row>
    <row r="108770" spans="1:3">
      <c r="A108770" s="40" t="s">
        <v>126090</v>
      </c>
      <c r="B108770" s="27" t="s">
        <v>62355</v>
      </c>
      <c r="C108770" s="8" t="s">
        <v>60447</v>
      </c>
    </row>
    <row r="108771" spans="1:3">
      <c r="A108771" s="40" t="s">
        <v>86733</v>
      </c>
      <c r="B108771" s="27" t="s">
        <v>86734</v>
      </c>
      <c r="C108771" s="8" t="s">
        <v>65445</v>
      </c>
    </row>
    <row r="108772" spans="1:3">
      <c r="A108772" s="40" t="s">
        <v>124702</v>
      </c>
      <c r="B108772" s="27" t="s">
        <v>119506</v>
      </c>
      <c r="C108772" s="8" t="s">
        <v>119507</v>
      </c>
    </row>
    <row r="108773" spans="1:3">
      <c r="A108773" s="40" t="s">
        <v>71000</v>
      </c>
      <c r="B108773" s="27" t="s">
        <v>7336</v>
      </c>
      <c r="C108773" s="8" t="s">
        <v>7337</v>
      </c>
    </row>
    <row r="108774" spans="1:3">
      <c r="A108774" s="40" t="s">
        <v>122880</v>
      </c>
      <c r="B108774" s="27" t="s">
        <v>125231</v>
      </c>
      <c r="C108774" s="8" t="s">
        <v>65460</v>
      </c>
    </row>
    <row r="108775" spans="1:3">
      <c r="A108775" s="22" t="s">
        <v>36546</v>
      </c>
      <c r="B108775" s="26" t="s">
        <v>36547</v>
      </c>
      <c r="C108775" s="28" t="s">
        <v>6867</v>
      </c>
    </row>
    <row r="108776" spans="1:3">
      <c r="A108776" s="40" t="s">
        <v>10368</v>
      </c>
      <c r="B108776" s="27" t="s">
        <v>7985</v>
      </c>
      <c r="C108776" s="8" t="s">
        <v>5847</v>
      </c>
    </row>
    <row r="108777" spans="1:3">
      <c r="A108777" s="40" t="s">
        <v>128191</v>
      </c>
      <c r="B108777" s="27" t="s">
        <v>83232</v>
      </c>
      <c r="C108777" s="8" t="s">
        <v>35076</v>
      </c>
    </row>
    <row r="108778" spans="1:3">
      <c r="A108778" s="40" t="s">
        <v>89071</v>
      </c>
      <c r="B108778" s="27" t="s">
        <v>37566</v>
      </c>
      <c r="C108778" s="8" t="s">
        <v>24776</v>
      </c>
    </row>
    <row r="108779" spans="1:3">
      <c r="A108779" s="40" t="s">
        <v>35578</v>
      </c>
      <c r="B108779" s="27" t="s">
        <v>35579</v>
      </c>
      <c r="C108779" s="8" t="s">
        <v>6099</v>
      </c>
    </row>
    <row r="108780" spans="1:3">
      <c r="A108780" s="40" t="s">
        <v>50319</v>
      </c>
      <c r="B108780" s="27" t="s">
        <v>49420</v>
      </c>
      <c r="C108780" s="8" t="s">
        <v>6071</v>
      </c>
    </row>
    <row r="108781" spans="1:3">
      <c r="A108781" s="40" t="s">
        <v>141116</v>
      </c>
      <c r="B108781" s="27" t="s">
        <v>36369</v>
      </c>
      <c r="C108781" s="8" t="s">
        <v>8260</v>
      </c>
    </row>
    <row r="108782" spans="1:3">
      <c r="A108782" s="40" t="s">
        <v>9338</v>
      </c>
      <c r="B108782" s="27" t="s">
        <v>9322</v>
      </c>
      <c r="C108782" s="8" t="s">
        <v>6430</v>
      </c>
    </row>
    <row r="108783" spans="1:3">
      <c r="A108783" s="40" t="s">
        <v>19510</v>
      </c>
      <c r="B108783" s="27" t="s">
        <v>7732</v>
      </c>
      <c r="C108783" s="8" t="s">
        <v>5907</v>
      </c>
    </row>
    <row r="108784" spans="1:3">
      <c r="A108784" s="40" t="s">
        <v>80255</v>
      </c>
      <c r="B108784" s="27" t="s">
        <v>53089</v>
      </c>
      <c r="C108784" s="8" t="s">
        <v>40988</v>
      </c>
    </row>
    <row r="108785" spans="1:3">
      <c r="A108785" s="40" t="s">
        <v>103282</v>
      </c>
      <c r="B108785" s="27" t="s">
        <v>124012</v>
      </c>
      <c r="C108785" s="8" t="s">
        <v>103284</v>
      </c>
    </row>
    <row r="108786" spans="1:3">
      <c r="A108786" s="40" t="s">
        <v>66072</v>
      </c>
      <c r="B108786" s="27" t="s">
        <v>64393</v>
      </c>
      <c r="C108786" s="8" t="s">
        <v>65458</v>
      </c>
    </row>
    <row r="108787" spans="1:3">
      <c r="A108787" s="40" t="s">
        <v>95508</v>
      </c>
      <c r="B108787" s="27" t="s">
        <v>95509</v>
      </c>
      <c r="C108787" s="8" t="s">
        <v>8010</v>
      </c>
    </row>
    <row r="108788" spans="1:3">
      <c r="A108788" s="40" t="s">
        <v>97379</v>
      </c>
      <c r="B108788" s="27" t="s">
        <v>97380</v>
      </c>
      <c r="C108788" s="8" t="s">
        <v>41196</v>
      </c>
    </row>
    <row r="108789" spans="1:3">
      <c r="A108789" s="40" t="s">
        <v>129062</v>
      </c>
      <c r="B108789" s="27" t="s">
        <v>107345</v>
      </c>
      <c r="C108789" s="8" t="s">
        <v>106184</v>
      </c>
    </row>
    <row r="108790" spans="1:3">
      <c r="A108790" s="40" t="s">
        <v>64489</v>
      </c>
      <c r="B108790" s="27" t="s">
        <v>102332</v>
      </c>
      <c r="C108790" s="8" t="s">
        <v>56953</v>
      </c>
    </row>
    <row r="108791" spans="1:3">
      <c r="A108791" s="40" t="s">
        <v>79907</v>
      </c>
      <c r="B108791" s="27" t="s">
        <v>7246</v>
      </c>
      <c r="C108791" s="8" t="s">
        <v>6519</v>
      </c>
    </row>
    <row r="108792" spans="1:3">
      <c r="A108792" s="40" t="s">
        <v>77623</v>
      </c>
      <c r="B108792" s="27" t="s">
        <v>82581</v>
      </c>
      <c r="C108792" s="8" t="s">
        <v>5933</v>
      </c>
    </row>
    <row r="108793" spans="1:3">
      <c r="A108793" s="40" t="s">
        <v>93644</v>
      </c>
      <c r="B108793" s="27" t="s">
        <v>12997</v>
      </c>
      <c r="C108793" s="8" t="s">
        <v>12998</v>
      </c>
    </row>
    <row r="108794" spans="1:3">
      <c r="A108794" s="40" t="s">
        <v>103683</v>
      </c>
      <c r="B108794" s="27" t="s">
        <v>103309</v>
      </c>
      <c r="C108794" s="8" t="s">
        <v>6961</v>
      </c>
    </row>
    <row r="108795" spans="1:3">
      <c r="A108795" s="40" t="s">
        <v>52579</v>
      </c>
      <c r="B108795" s="27" t="s">
        <v>51871</v>
      </c>
      <c r="C108795" s="8" t="s">
        <v>8181</v>
      </c>
    </row>
    <row r="108796" spans="1:3">
      <c r="A108796" s="40" t="s">
        <v>30557</v>
      </c>
      <c r="B108796" s="27" t="s">
        <v>30558</v>
      </c>
      <c r="C108796" s="8" t="s">
        <v>5632</v>
      </c>
    </row>
    <row r="108797" spans="1:3">
      <c r="A108797" s="40" t="s">
        <v>101633</v>
      </c>
      <c r="B108797" s="27" t="s">
        <v>45287</v>
      </c>
      <c r="C108797" s="8" t="s">
        <v>44488</v>
      </c>
    </row>
    <row r="108798" spans="1:3">
      <c r="A108798" s="40" t="s">
        <v>36483</v>
      </c>
      <c r="B108798" s="27" t="s">
        <v>31692</v>
      </c>
      <c r="C108798" s="8" t="s">
        <v>5614</v>
      </c>
    </row>
    <row r="108799" spans="1:3">
      <c r="A108799" s="22" t="s">
        <v>28196</v>
      </c>
      <c r="B108799" s="26" t="s">
        <v>14961</v>
      </c>
      <c r="C108799" s="28" t="s">
        <v>5564</v>
      </c>
    </row>
    <row r="108800" spans="1:3">
      <c r="A108800" s="40" t="s">
        <v>74811</v>
      </c>
      <c r="B108800" s="27" t="s">
        <v>56842</v>
      </c>
      <c r="C108800" s="8" t="s">
        <v>56843</v>
      </c>
    </row>
    <row r="108801" spans="1:3">
      <c r="A108801" s="40" t="s">
        <v>105927</v>
      </c>
      <c r="B108801" s="27" t="s">
        <v>21611</v>
      </c>
      <c r="C108801" s="8" t="s">
        <v>6215</v>
      </c>
    </row>
    <row r="108802" spans="1:3">
      <c r="A108802" s="40" t="s">
        <v>114528</v>
      </c>
      <c r="B108802" s="27" t="s">
        <v>108269</v>
      </c>
      <c r="C108802" s="8" t="s">
        <v>106887</v>
      </c>
    </row>
    <row r="108803" spans="1:3">
      <c r="A108803" s="40" t="s">
        <v>45475</v>
      </c>
      <c r="B108803" s="27" t="s">
        <v>45469</v>
      </c>
      <c r="C108803" s="8" t="s">
        <v>18780</v>
      </c>
    </row>
    <row r="108804" spans="1:3">
      <c r="A108804" s="40" t="s">
        <v>50857</v>
      </c>
      <c r="B108804" s="27" t="s">
        <v>35508</v>
      </c>
      <c r="C108804" s="8" t="s">
        <v>8108</v>
      </c>
    </row>
    <row r="108805" spans="1:3">
      <c r="A108805" s="40" t="s">
        <v>90103</v>
      </c>
      <c r="B108805" s="27" t="s">
        <v>6026</v>
      </c>
      <c r="C108805" s="8" t="s">
        <v>6027</v>
      </c>
    </row>
    <row r="108806" spans="1:3">
      <c r="A108806" s="40" t="s">
        <v>99378</v>
      </c>
      <c r="B108806" s="27" t="s">
        <v>59827</v>
      </c>
      <c r="C108806" s="8" t="s">
        <v>22216</v>
      </c>
    </row>
    <row r="108807" spans="1:3">
      <c r="A108807" s="40" t="s">
        <v>109615</v>
      </c>
      <c r="B108807" s="27" t="s">
        <v>83307</v>
      </c>
      <c r="C108807" s="8" t="s">
        <v>82650</v>
      </c>
    </row>
    <row r="108808" spans="1:3">
      <c r="A108808" s="40" t="s">
        <v>133382</v>
      </c>
      <c r="B108808" s="27" t="s">
        <v>125219</v>
      </c>
      <c r="C108808" s="8" t="s">
        <v>42332</v>
      </c>
    </row>
    <row r="108809" spans="1:3">
      <c r="A108809" s="40" t="s">
        <v>91357</v>
      </c>
      <c r="B108809" s="27" t="s">
        <v>30743</v>
      </c>
      <c r="C108809" s="8" t="s">
        <v>6215</v>
      </c>
    </row>
    <row r="108810" spans="1:3">
      <c r="A108810" s="40" t="s">
        <v>131811</v>
      </c>
      <c r="B108810" s="27" t="s">
        <v>113783</v>
      </c>
      <c r="C108810" s="8" t="s">
        <v>47624</v>
      </c>
    </row>
    <row r="108811" spans="1:3">
      <c r="A108811" s="40" t="s">
        <v>121852</v>
      </c>
      <c r="B108811" s="27" t="s">
        <v>121853</v>
      </c>
      <c r="C108811" s="8" t="s">
        <v>121850</v>
      </c>
    </row>
    <row r="108812" spans="1:3">
      <c r="A108812" s="40" t="s">
        <v>139520</v>
      </c>
      <c r="B108812" s="27" t="s">
        <v>8881</v>
      </c>
      <c r="C108812" s="8" t="s">
        <v>6998</v>
      </c>
    </row>
    <row r="108813" spans="1:3">
      <c r="A108813" s="40" t="s">
        <v>66848</v>
      </c>
      <c r="B108813" s="27" t="s">
        <v>35730</v>
      </c>
      <c r="C108813" s="8" t="s">
        <v>17712</v>
      </c>
    </row>
    <row r="108814" spans="1:3">
      <c r="A108814" s="40" t="s">
        <v>124579</v>
      </c>
      <c r="B108814" s="27" t="s">
        <v>72744</v>
      </c>
      <c r="C108814" s="8" t="s">
        <v>6958</v>
      </c>
    </row>
    <row r="108815" spans="1:3">
      <c r="A108815" s="40" t="s">
        <v>109617</v>
      </c>
      <c r="B108815" s="27" t="s">
        <v>82691</v>
      </c>
      <c r="C108815" s="8" t="s">
        <v>35080</v>
      </c>
    </row>
    <row r="108816" spans="1:3">
      <c r="A108816" s="40" t="s">
        <v>140648</v>
      </c>
      <c r="B108816" s="27" t="s">
        <v>12960</v>
      </c>
      <c r="C108816" s="8" t="s">
        <v>6156</v>
      </c>
    </row>
    <row r="108817" spans="1:3">
      <c r="A108817" s="40" t="s">
        <v>93544</v>
      </c>
      <c r="B108817" s="27" t="s">
        <v>6839</v>
      </c>
      <c r="C108817" s="8" t="s">
        <v>6840</v>
      </c>
    </row>
    <row r="108818" spans="1:3">
      <c r="A108818" s="40" t="s">
        <v>39580</v>
      </c>
      <c r="B108818" s="27" t="s">
        <v>955</v>
      </c>
      <c r="C108818" s="8" t="s">
        <v>6770</v>
      </c>
    </row>
    <row r="108819" spans="1:3">
      <c r="A108819" s="40" t="s">
        <v>54872</v>
      </c>
      <c r="B108819" s="27" t="s">
        <v>8732</v>
      </c>
      <c r="C108819" s="8" t="s">
        <v>7137</v>
      </c>
    </row>
    <row r="108820" spans="1:3">
      <c r="A108820" s="40" t="s">
        <v>9080</v>
      </c>
      <c r="B108820" s="27" t="s">
        <v>8290</v>
      </c>
      <c r="C108820" s="8" t="s">
        <v>5651</v>
      </c>
    </row>
    <row r="108821" spans="1:3">
      <c r="A108821" s="40" t="s">
        <v>9265</v>
      </c>
      <c r="B108821" s="27" t="s">
        <v>9266</v>
      </c>
      <c r="C108821" s="8" t="s">
        <v>6062</v>
      </c>
    </row>
    <row r="108822" spans="1:3">
      <c r="A108822" s="40" t="s">
        <v>76770</v>
      </c>
      <c r="B108822" s="27" t="s">
        <v>76752</v>
      </c>
      <c r="C108822" s="8" t="s">
        <v>41257</v>
      </c>
    </row>
    <row r="108823" spans="1:3">
      <c r="A108823" s="40" t="s">
        <v>43249</v>
      </c>
      <c r="B108823" s="27" t="s">
        <v>43628</v>
      </c>
      <c r="C108823" s="8" t="s">
        <v>26810</v>
      </c>
    </row>
    <row r="108824" spans="1:3">
      <c r="A108824" s="40" t="s">
        <v>6587</v>
      </c>
      <c r="B108824" s="27" t="s">
        <v>6588</v>
      </c>
      <c r="C108824" s="8" t="s">
        <v>5600</v>
      </c>
    </row>
    <row r="108825" spans="1:3">
      <c r="A108825" s="40" t="s">
        <v>23111</v>
      </c>
      <c r="B108825" s="27" t="s">
        <v>8041</v>
      </c>
      <c r="C108825" s="8" t="s">
        <v>8042</v>
      </c>
    </row>
    <row r="108826" spans="1:3">
      <c r="A108826" s="40" t="s">
        <v>119181</v>
      </c>
      <c r="B108826" s="27" t="s">
        <v>16938</v>
      </c>
      <c r="C108826" s="8" t="s">
        <v>5657</v>
      </c>
    </row>
    <row r="108827" spans="1:3">
      <c r="A108827" s="40" t="s">
        <v>109768</v>
      </c>
      <c r="B108827" s="27" t="s">
        <v>6839</v>
      </c>
      <c r="C108827" s="8" t="s">
        <v>6840</v>
      </c>
    </row>
    <row r="108828" spans="1:3">
      <c r="A108828" s="40" t="s">
        <v>71686</v>
      </c>
      <c r="B108828" s="27" t="s">
        <v>71240</v>
      </c>
      <c r="C108828" s="8" t="s">
        <v>61949</v>
      </c>
    </row>
    <row r="108829" spans="1:3">
      <c r="A108829" s="40" t="s">
        <v>91870</v>
      </c>
      <c r="B108829" s="27" t="s">
        <v>64208</v>
      </c>
      <c r="C108829" s="8" t="s">
        <v>41173</v>
      </c>
    </row>
    <row r="108830" spans="1:3">
      <c r="A108830" s="40" t="s">
        <v>75488</v>
      </c>
      <c r="B108830" s="27" t="s">
        <v>10231</v>
      </c>
      <c r="C108830" s="8" t="s">
        <v>7008</v>
      </c>
    </row>
    <row r="108831" spans="1:3">
      <c r="A108831" s="40" t="s">
        <v>47852</v>
      </c>
      <c r="B108831" s="27" t="s">
        <v>47853</v>
      </c>
      <c r="C108831" s="8" t="s">
        <v>46471</v>
      </c>
    </row>
    <row r="108832" spans="1:3">
      <c r="A108832" s="40" t="s">
        <v>20211</v>
      </c>
      <c r="B108832" s="27" t="s">
        <v>20212</v>
      </c>
      <c r="C108832" s="8" t="s">
        <v>5847</v>
      </c>
    </row>
    <row r="108833" spans="1:3">
      <c r="A108833" s="40" t="s">
        <v>98589</v>
      </c>
      <c r="B108833" s="27" t="s">
        <v>41694</v>
      </c>
      <c r="C108833" s="8" t="s">
        <v>40974</v>
      </c>
    </row>
    <row r="108834" spans="1:3">
      <c r="A108834" s="22" t="s">
        <v>32222</v>
      </c>
      <c r="B108834" s="26" t="s">
        <v>15882</v>
      </c>
      <c r="C108834" s="28" t="s">
        <v>15883</v>
      </c>
    </row>
    <row r="108835" spans="1:3">
      <c r="A108835" s="40" t="s">
        <v>102412</v>
      </c>
      <c r="B108835" s="27" t="s">
        <v>76636</v>
      </c>
      <c r="C108835" s="8" t="s">
        <v>10262</v>
      </c>
    </row>
    <row r="108836" spans="1:3">
      <c r="A108836" s="22" t="s">
        <v>18029</v>
      </c>
      <c r="B108836" s="26" t="s">
        <v>18030</v>
      </c>
      <c r="C108836" s="28" t="s">
        <v>5844</v>
      </c>
    </row>
    <row r="108837" spans="1:3">
      <c r="A108837" s="40" t="s">
        <v>130227</v>
      </c>
      <c r="B108837" s="27" t="s">
        <v>139844</v>
      </c>
      <c r="C108837" s="8" t="s">
        <v>12283</v>
      </c>
    </row>
    <row r="108838" spans="1:3">
      <c r="A108838" s="40" t="s">
        <v>108659</v>
      </c>
      <c r="B108838" s="27" t="s">
        <v>119667</v>
      </c>
      <c r="C108838" s="8" t="s">
        <v>103985</v>
      </c>
    </row>
    <row r="108839" spans="1:3">
      <c r="A108839" s="40" t="s">
        <v>140262</v>
      </c>
      <c r="B108839" s="27" t="s">
        <v>140263</v>
      </c>
      <c r="C108839" s="8" t="s">
        <v>140203</v>
      </c>
    </row>
    <row r="108840" spans="1:3">
      <c r="A108840" s="40" t="s">
        <v>103390</v>
      </c>
      <c r="B108840" s="27" t="s">
        <v>103391</v>
      </c>
      <c r="C108840" s="8" t="s">
        <v>44906</v>
      </c>
    </row>
    <row r="108841" spans="1:3">
      <c r="A108841" s="40" t="s">
        <v>120070</v>
      </c>
      <c r="B108841" s="27" t="s">
        <v>95018</v>
      </c>
      <c r="C108841" s="8" t="s">
        <v>61944</v>
      </c>
    </row>
    <row r="108842" spans="1:3">
      <c r="A108842" s="40" t="s">
        <v>19275</v>
      </c>
      <c r="B108842" s="27" t="s">
        <v>1100</v>
      </c>
      <c r="C108842" s="8" t="s">
        <v>29415</v>
      </c>
    </row>
    <row r="108843" spans="1:3">
      <c r="A108843" s="40" t="s">
        <v>125324</v>
      </c>
      <c r="B108843" s="27" t="s">
        <v>125299</v>
      </c>
      <c r="C108843" s="8" t="s">
        <v>111083</v>
      </c>
    </row>
    <row r="108844" spans="1:3">
      <c r="A108844" s="40" t="s">
        <v>34033</v>
      </c>
      <c r="B108844" s="27" t="s">
        <v>1014</v>
      </c>
      <c r="C108844" s="8" t="s">
        <v>6601</v>
      </c>
    </row>
    <row r="108845" spans="1:3">
      <c r="A108845" s="40" t="s">
        <v>123941</v>
      </c>
      <c r="B108845" s="27" t="s">
        <v>95230</v>
      </c>
      <c r="C108845" s="8" t="s">
        <v>13678</v>
      </c>
    </row>
    <row r="108846" spans="1:3">
      <c r="A108846" s="40" t="s">
        <v>128804</v>
      </c>
      <c r="B108846" s="27" t="s">
        <v>53186</v>
      </c>
      <c r="C108846" s="8" t="s">
        <v>47522</v>
      </c>
    </row>
    <row r="108847" spans="1:3">
      <c r="A108847" s="40" t="s">
        <v>59022</v>
      </c>
      <c r="B108847" s="27" t="s">
        <v>30976</v>
      </c>
      <c r="C108847" s="8" t="s">
        <v>6021</v>
      </c>
    </row>
    <row r="108848" spans="1:3">
      <c r="A108848" s="40" t="s">
        <v>88451</v>
      </c>
      <c r="B108848" s="27" t="s">
        <v>44569</v>
      </c>
      <c r="C108848" s="8" t="s">
        <v>35146</v>
      </c>
    </row>
    <row r="108849" spans="1:3">
      <c r="A108849" s="22" t="s">
        <v>42884</v>
      </c>
      <c r="B108849" s="26" t="s">
        <v>42885</v>
      </c>
      <c r="C108849" s="28" t="s">
        <v>35046</v>
      </c>
    </row>
    <row r="108850" spans="1:3">
      <c r="A108850" s="40" t="s">
        <v>136006</v>
      </c>
      <c r="B108850" s="27" t="s">
        <v>83251</v>
      </c>
      <c r="C108850" s="8" t="s">
        <v>83200</v>
      </c>
    </row>
    <row r="108851" spans="1:3">
      <c r="A108851" s="40" t="s">
        <v>63459</v>
      </c>
      <c r="B108851" s="27" t="s">
        <v>47539</v>
      </c>
      <c r="C108851" s="8" t="s">
        <v>46152</v>
      </c>
    </row>
    <row r="108852" spans="1:3">
      <c r="A108852" s="40" t="s">
        <v>103210</v>
      </c>
      <c r="B108852" s="27" t="s">
        <v>103211</v>
      </c>
      <c r="C108852" s="8" t="s">
        <v>65440</v>
      </c>
    </row>
    <row r="108853" spans="1:3">
      <c r="A108853" s="40" t="s">
        <v>70846</v>
      </c>
      <c r="B108853" s="27" t="s">
        <v>53191</v>
      </c>
      <c r="C108853" s="8" t="s">
        <v>41225</v>
      </c>
    </row>
    <row r="108854" spans="1:3">
      <c r="A108854" s="40" t="s">
        <v>84748</v>
      </c>
      <c r="B108854" s="27" t="s">
        <v>6383</v>
      </c>
      <c r="C108854" s="8" t="s">
        <v>6384</v>
      </c>
    </row>
    <row r="108855" spans="1:3">
      <c r="A108855" s="40" t="s">
        <v>32260</v>
      </c>
      <c r="B108855" s="27" t="s">
        <v>7703</v>
      </c>
      <c r="C108855" s="8" t="s">
        <v>5585</v>
      </c>
    </row>
    <row r="108856" spans="1:3">
      <c r="A108856" s="40" t="s">
        <v>48904</v>
      </c>
      <c r="B108856" s="27" t="s">
        <v>48905</v>
      </c>
      <c r="C108856" s="8" t="s">
        <v>111083</v>
      </c>
    </row>
    <row r="108857" spans="1:3">
      <c r="A108857" s="40" t="s">
        <v>26417</v>
      </c>
      <c r="B108857" s="27" t="s">
        <v>5841</v>
      </c>
      <c r="C108857" s="8" t="s">
        <v>5589</v>
      </c>
    </row>
    <row r="108858" spans="1:3">
      <c r="A108858" s="40" t="s">
        <v>23800</v>
      </c>
      <c r="B108858" s="27" t="s">
        <v>23801</v>
      </c>
      <c r="C108858" s="8" t="s">
        <v>5907</v>
      </c>
    </row>
    <row r="108859" spans="1:3">
      <c r="A108859" s="40" t="s">
        <v>32055</v>
      </c>
      <c r="B108859" s="27" t="s">
        <v>14104</v>
      </c>
      <c r="C108859" s="8" t="s">
        <v>7065</v>
      </c>
    </row>
    <row r="108860" spans="1:3">
      <c r="A108860" s="22" t="s">
        <v>5848</v>
      </c>
      <c r="B108860" s="26" t="s">
        <v>5849</v>
      </c>
      <c r="C108860" s="28" t="s">
        <v>5850</v>
      </c>
    </row>
    <row r="108861" spans="1:3">
      <c r="A108861" s="40" t="s">
        <v>103438</v>
      </c>
      <c r="B108861" s="27" t="s">
        <v>103144</v>
      </c>
      <c r="C108861" s="8" t="s">
        <v>46171</v>
      </c>
    </row>
    <row r="108862" spans="1:3">
      <c r="A108862" s="40" t="s">
        <v>99621</v>
      </c>
      <c r="B108862" s="27" t="s">
        <v>41290</v>
      </c>
      <c r="C108862" s="8" t="s">
        <v>41291</v>
      </c>
    </row>
    <row r="108863" spans="1:3">
      <c r="A108863" s="40" t="s">
        <v>123199</v>
      </c>
      <c r="B108863" s="27" t="s">
        <v>123200</v>
      </c>
      <c r="C108863" s="8" t="s">
        <v>108671</v>
      </c>
    </row>
    <row r="108864" spans="1:3">
      <c r="A108864" s="40" t="s">
        <v>78182</v>
      </c>
      <c r="B108864" s="27" t="s">
        <v>17873</v>
      </c>
      <c r="C108864" s="8" t="s">
        <v>9773</v>
      </c>
    </row>
    <row r="108865" spans="1:3">
      <c r="A108865" s="40" t="s">
        <v>31361</v>
      </c>
      <c r="B108865" s="27" t="s">
        <v>31362</v>
      </c>
      <c r="C108865" s="8" t="s">
        <v>6272</v>
      </c>
    </row>
    <row r="108866" spans="1:3">
      <c r="A108866" s="40" t="s">
        <v>100357</v>
      </c>
      <c r="B108866" s="27" t="s">
        <v>40812</v>
      </c>
      <c r="C108866" s="8" t="s">
        <v>40813</v>
      </c>
    </row>
    <row r="108867" spans="1:3">
      <c r="A108867" s="40" t="s">
        <v>52951</v>
      </c>
      <c r="B108867" s="27" t="s">
        <v>46224</v>
      </c>
      <c r="C108867" s="8" t="s">
        <v>46225</v>
      </c>
    </row>
    <row r="108868" spans="1:3">
      <c r="A108868" s="40" t="s">
        <v>65268</v>
      </c>
      <c r="B108868" s="27" t="s">
        <v>64349</v>
      </c>
      <c r="C108868" s="8" t="s">
        <v>8456</v>
      </c>
    </row>
    <row r="108869" spans="1:3">
      <c r="A108869" s="40" t="s">
        <v>70231</v>
      </c>
      <c r="B108869" s="27" t="s">
        <v>35807</v>
      </c>
      <c r="C108869" s="8" t="s">
        <v>7434</v>
      </c>
    </row>
    <row r="108870" spans="1:3">
      <c r="A108870" s="40" t="s">
        <v>140072</v>
      </c>
      <c r="B108870" s="27" t="s">
        <v>140073</v>
      </c>
      <c r="C108870" s="8" t="s">
        <v>127323</v>
      </c>
    </row>
    <row r="108871" spans="1:3">
      <c r="A108871" s="22" t="s">
        <v>23434</v>
      </c>
      <c r="B108871" s="26" t="s">
        <v>10002</v>
      </c>
      <c r="C108871" s="28" t="s">
        <v>10003</v>
      </c>
    </row>
    <row r="108872" spans="1:3">
      <c r="A108872" s="40" t="s">
        <v>68692</v>
      </c>
      <c r="B108872" s="27" t="s">
        <v>65125</v>
      </c>
      <c r="C108872" s="8" t="s">
        <v>26810</v>
      </c>
    </row>
    <row r="108873" spans="1:3">
      <c r="A108873" s="40" t="s">
        <v>37854</v>
      </c>
      <c r="B108873" s="27" t="s">
        <v>7323</v>
      </c>
      <c r="C108873" s="8" t="s">
        <v>6738</v>
      </c>
    </row>
    <row r="108874" spans="1:3">
      <c r="A108874" s="40" t="s">
        <v>88915</v>
      </c>
      <c r="B108874" s="27" t="s">
        <v>44469</v>
      </c>
      <c r="C108874" s="8" t="s">
        <v>19740</v>
      </c>
    </row>
    <row r="108875" spans="1:3">
      <c r="A108875" s="40" t="s">
        <v>91867</v>
      </c>
      <c r="B108875" s="27" t="s">
        <v>61883</v>
      </c>
      <c r="C108875" s="8" t="s">
        <v>39332</v>
      </c>
    </row>
    <row r="108876" spans="1:3">
      <c r="A108876" s="40" t="s">
        <v>4123</v>
      </c>
      <c r="B108876" s="27" t="s">
        <v>32914</v>
      </c>
      <c r="C108876" s="8" t="s">
        <v>131473</v>
      </c>
    </row>
    <row r="108877" spans="1:3">
      <c r="A108877" s="40" t="s">
        <v>88767</v>
      </c>
      <c r="B108877" s="27" t="s">
        <v>44569</v>
      </c>
      <c r="C108877" s="8" t="s">
        <v>35146</v>
      </c>
    </row>
    <row r="108878" spans="1:3">
      <c r="A108878" s="40" t="s">
        <v>119173</v>
      </c>
      <c r="B108878" s="27" t="s">
        <v>86610</v>
      </c>
      <c r="C108878" s="8" t="s">
        <v>83399</v>
      </c>
    </row>
    <row r="108879" spans="1:3">
      <c r="A108879" s="40" t="s">
        <v>58167</v>
      </c>
      <c r="B108879" s="27" t="s">
        <v>3369</v>
      </c>
      <c r="C108879" s="8" t="s">
        <v>7098</v>
      </c>
    </row>
    <row r="108880" spans="1:3">
      <c r="A108880" s="40" t="s">
        <v>86828</v>
      </c>
      <c r="B108880" s="27" t="s">
        <v>86827</v>
      </c>
      <c r="C108880" s="8" t="s">
        <v>42332</v>
      </c>
    </row>
    <row r="108881" spans="1:3">
      <c r="A108881" s="40" t="s">
        <v>64406</v>
      </c>
      <c r="B108881" s="27" t="s">
        <v>64134</v>
      </c>
      <c r="C108881" s="8" t="s">
        <v>47172</v>
      </c>
    </row>
    <row r="108882" spans="1:3">
      <c r="A108882" s="22" t="s">
        <v>13211</v>
      </c>
      <c r="B108882" s="26" t="s">
        <v>6554</v>
      </c>
      <c r="C108882" s="28" t="s">
        <v>6142</v>
      </c>
    </row>
    <row r="108883" spans="1:3">
      <c r="A108883" s="40" t="s">
        <v>139975</v>
      </c>
      <c r="B108883" s="27" t="s">
        <v>139976</v>
      </c>
      <c r="C108883" s="8" t="s">
        <v>51692</v>
      </c>
    </row>
    <row r="108884" spans="1:3">
      <c r="A108884" s="40" t="s">
        <v>114281</v>
      </c>
      <c r="B108884" s="27" t="s">
        <v>114282</v>
      </c>
      <c r="C108884" s="8" t="s">
        <v>107856</v>
      </c>
    </row>
    <row r="108885" spans="1:3">
      <c r="A108885" s="22" t="s">
        <v>38946</v>
      </c>
      <c r="B108885" s="26" t="s">
        <v>38945</v>
      </c>
      <c r="C108885" s="28" t="s">
        <v>5958</v>
      </c>
    </row>
    <row r="108886" spans="1:3">
      <c r="A108886" s="40" t="s">
        <v>89569</v>
      </c>
      <c r="B108886" s="27" t="s">
        <v>41892</v>
      </c>
      <c r="C108886" s="8" t="s">
        <v>30683</v>
      </c>
    </row>
    <row r="108887" spans="1:3">
      <c r="A108887" s="40" t="s">
        <v>79263</v>
      </c>
      <c r="B108887" s="27" t="s">
        <v>67070</v>
      </c>
      <c r="C108887" s="8" t="s">
        <v>43219</v>
      </c>
    </row>
    <row r="108888" spans="1:3">
      <c r="A108888" s="40" t="s">
        <v>62032</v>
      </c>
      <c r="B108888" s="27" t="s">
        <v>62340</v>
      </c>
      <c r="C108888" s="8" t="s">
        <v>56996</v>
      </c>
    </row>
    <row r="108889" spans="1:3">
      <c r="A108889" s="40" t="s">
        <v>104252</v>
      </c>
      <c r="B108889" s="27" t="s">
        <v>15972</v>
      </c>
      <c r="C108889" s="8" t="s">
        <v>39334</v>
      </c>
    </row>
    <row r="108890" spans="1:3">
      <c r="A108890" s="40" t="s">
        <v>27316</v>
      </c>
      <c r="B108890" s="27" t="s">
        <v>25025</v>
      </c>
      <c r="C108890" s="8" t="s">
        <v>5589</v>
      </c>
    </row>
    <row r="108891" spans="1:3">
      <c r="A108891" s="40" t="s">
        <v>873</v>
      </c>
      <c r="B108891" s="27" t="s">
        <v>874</v>
      </c>
      <c r="C108891" s="8" t="s">
        <v>5901</v>
      </c>
    </row>
    <row r="108892" spans="1:3">
      <c r="A108892" s="40" t="s">
        <v>98396</v>
      </c>
      <c r="B108892" s="27" t="s">
        <v>64391</v>
      </c>
      <c r="C108892" s="8" t="s">
        <v>65457</v>
      </c>
    </row>
    <row r="108893" spans="1:3">
      <c r="A108893" s="40" t="s">
        <v>116605</v>
      </c>
      <c r="B108893" s="27" t="s">
        <v>118032</v>
      </c>
      <c r="C108893" s="8" t="s">
        <v>114763</v>
      </c>
    </row>
    <row r="108894" spans="1:3">
      <c r="A108894" s="40" t="s">
        <v>124854</v>
      </c>
      <c r="B108894" s="27" t="s">
        <v>98329</v>
      </c>
      <c r="C108894" s="8" t="s">
        <v>104142</v>
      </c>
    </row>
    <row r="108895" spans="1:3">
      <c r="A108895" s="40" t="s">
        <v>64689</v>
      </c>
      <c r="B108895" s="27" t="s">
        <v>64418</v>
      </c>
      <c r="C108895" s="8" t="s">
        <v>65464</v>
      </c>
    </row>
    <row r="108896" spans="1:3">
      <c r="A108896" s="40" t="s">
        <v>57435</v>
      </c>
      <c r="B108896" s="27" t="s">
        <v>56896</v>
      </c>
      <c r="C108896" s="8" t="s">
        <v>8741</v>
      </c>
    </row>
    <row r="108897" spans="1:3">
      <c r="A108897" s="40" t="s">
        <v>130938</v>
      </c>
      <c r="B108897" s="27" t="s">
        <v>118092</v>
      </c>
      <c r="C108897" s="8" t="s">
        <v>67697</v>
      </c>
    </row>
    <row r="108898" spans="1:3">
      <c r="A108898" s="40" t="s">
        <v>81370</v>
      </c>
      <c r="B108898" s="27" t="s">
        <v>81298</v>
      </c>
      <c r="C108898" s="8" t="s">
        <v>81299</v>
      </c>
    </row>
    <row r="108899" spans="1:3">
      <c r="A108899" s="22" t="s">
        <v>681</v>
      </c>
      <c r="B108899" s="26" t="s">
        <v>682</v>
      </c>
      <c r="C108899" s="28" t="s">
        <v>6015</v>
      </c>
    </row>
    <row r="108900" spans="1:3">
      <c r="A108900" s="40" t="s">
        <v>104443</v>
      </c>
      <c r="B108900" s="27" t="s">
        <v>71232</v>
      </c>
      <c r="C108900" s="8" t="s">
        <v>97922</v>
      </c>
    </row>
    <row r="108901" spans="1:3">
      <c r="A108901" s="40" t="s">
        <v>126806</v>
      </c>
      <c r="B108901" s="27" t="s">
        <v>103762</v>
      </c>
      <c r="C108901" s="8" t="s">
        <v>83191</v>
      </c>
    </row>
    <row r="108902" spans="1:3">
      <c r="A108902" s="40" t="s">
        <v>98819</v>
      </c>
      <c r="B108902" s="27" t="s">
        <v>25806</v>
      </c>
      <c r="C108902" s="8" t="s">
        <v>8786</v>
      </c>
    </row>
    <row r="108903" spans="1:3">
      <c r="A108903" s="40" t="s">
        <v>122256</v>
      </c>
      <c r="B108903" s="27" t="s">
        <v>8080</v>
      </c>
      <c r="C108903" s="8" t="s">
        <v>5561</v>
      </c>
    </row>
    <row r="108904" spans="1:3">
      <c r="A108904" s="40" t="s">
        <v>21401</v>
      </c>
      <c r="B108904" s="27" t="s">
        <v>5867</v>
      </c>
      <c r="C108904" s="8" t="s">
        <v>5868</v>
      </c>
    </row>
    <row r="108905" spans="1:3">
      <c r="A108905" s="40" t="s">
        <v>70110</v>
      </c>
      <c r="B108905" s="27" t="s">
        <v>40418</v>
      </c>
      <c r="C108905" s="8" t="s">
        <v>9915</v>
      </c>
    </row>
    <row r="108906" spans="1:3">
      <c r="A108906" s="40" t="s">
        <v>125054</v>
      </c>
      <c r="B108906" s="27" t="s">
        <v>25806</v>
      </c>
      <c r="C108906" s="8" t="s">
        <v>8786</v>
      </c>
    </row>
    <row r="108907" spans="1:3">
      <c r="A108907" s="40" t="s">
        <v>65752</v>
      </c>
      <c r="B108907" s="27" t="s">
        <v>51609</v>
      </c>
      <c r="C108907" s="8" t="s">
        <v>46146</v>
      </c>
    </row>
    <row r="108908" spans="1:3">
      <c r="A108908" s="40" t="s">
        <v>89866</v>
      </c>
      <c r="B108908" s="27" t="s">
        <v>31232</v>
      </c>
      <c r="C108908" s="8" t="s">
        <v>6071</v>
      </c>
    </row>
    <row r="108909" spans="1:3">
      <c r="A108909" s="40" t="s">
        <v>115995</v>
      </c>
      <c r="B108909" s="27" t="s">
        <v>7164</v>
      </c>
      <c r="C108909" s="8" t="s">
        <v>7165</v>
      </c>
    </row>
    <row r="108910" spans="1:3">
      <c r="A108910" s="40" t="s">
        <v>133664</v>
      </c>
      <c r="B108910" s="27" t="s">
        <v>126732</v>
      </c>
      <c r="C108910" s="8" t="s">
        <v>126751</v>
      </c>
    </row>
    <row r="108911" spans="1:3">
      <c r="A108911" s="40" t="s">
        <v>101241</v>
      </c>
      <c r="B108911" s="27" t="s">
        <v>101222</v>
      </c>
      <c r="C108911" s="8" t="s">
        <v>6688</v>
      </c>
    </row>
    <row r="108912" spans="1:3">
      <c r="A108912" s="40" t="s">
        <v>121837</v>
      </c>
      <c r="B108912" s="27" t="s">
        <v>121838</v>
      </c>
      <c r="C108912" s="8" t="s">
        <v>121810</v>
      </c>
    </row>
    <row r="108913" spans="1:3">
      <c r="A108913" s="40" t="s">
        <v>66681</v>
      </c>
      <c r="B108913" s="27" t="s">
        <v>42437</v>
      </c>
      <c r="C108913" s="8" t="s">
        <v>40845</v>
      </c>
    </row>
    <row r="108914" spans="1:3">
      <c r="A108914" s="40" t="s">
        <v>57641</v>
      </c>
      <c r="B108914" s="27" t="s">
        <v>56928</v>
      </c>
      <c r="C108914" s="8" t="s">
        <v>6265</v>
      </c>
    </row>
    <row r="108915" spans="1:3">
      <c r="A108915" s="40" t="s">
        <v>92876</v>
      </c>
      <c r="B108915" s="27" t="s">
        <v>7656</v>
      </c>
      <c r="C108915" s="8" t="s">
        <v>5940</v>
      </c>
    </row>
    <row r="108916" spans="1:3">
      <c r="A108916" s="40" t="s">
        <v>41582</v>
      </c>
      <c r="B108916" s="27" t="s">
        <v>41583</v>
      </c>
      <c r="C108916" s="8" t="s">
        <v>9361</v>
      </c>
    </row>
    <row r="108917" spans="1:3">
      <c r="A108917" s="40" t="s">
        <v>36796</v>
      </c>
      <c r="B108917" s="27" t="s">
        <v>34172</v>
      </c>
      <c r="C108917" s="8" t="s">
        <v>29447</v>
      </c>
    </row>
    <row r="108918" spans="1:3">
      <c r="A108918" s="40" t="s">
        <v>80973</v>
      </c>
      <c r="B108918" s="27" t="s">
        <v>51887</v>
      </c>
      <c r="C108918" s="8" t="s">
        <v>29407</v>
      </c>
    </row>
    <row r="108919" spans="1:3">
      <c r="A108919" s="40" t="s">
        <v>112582</v>
      </c>
      <c r="B108919" s="27" t="s">
        <v>103167</v>
      </c>
      <c r="C108919" s="8" t="s">
        <v>14937</v>
      </c>
    </row>
    <row r="108920" spans="1:3">
      <c r="A108920" s="40" t="s">
        <v>69165</v>
      </c>
      <c r="B108920" s="27" t="s">
        <v>32166</v>
      </c>
      <c r="C108920" s="8" t="s">
        <v>26810</v>
      </c>
    </row>
    <row r="108921" spans="1:3">
      <c r="A108921" s="40" t="s">
        <v>62237</v>
      </c>
      <c r="B108921" s="27" t="s">
        <v>62238</v>
      </c>
      <c r="C108921" s="8" t="s">
        <v>61941</v>
      </c>
    </row>
    <row r="108922" spans="1:3">
      <c r="A108922" s="40" t="s">
        <v>68413</v>
      </c>
      <c r="B108922" s="27" t="s">
        <v>40665</v>
      </c>
      <c r="C108922" s="8" t="s">
        <v>6917</v>
      </c>
    </row>
    <row r="108923" spans="1:3">
      <c r="A108923" s="22" t="s">
        <v>43815</v>
      </c>
      <c r="B108923" s="26" t="s">
        <v>490</v>
      </c>
      <c r="C108923" s="28" t="s">
        <v>5696</v>
      </c>
    </row>
    <row r="108924" spans="1:3">
      <c r="A108924" s="40" t="s">
        <v>127450</v>
      </c>
      <c r="B108924" s="27" t="s">
        <v>111953</v>
      </c>
      <c r="C108924" s="8" t="s">
        <v>107331</v>
      </c>
    </row>
    <row r="108925" spans="1:3">
      <c r="A108925" s="40" t="s">
        <v>98253</v>
      </c>
      <c r="B108925" s="27" t="s">
        <v>93980</v>
      </c>
      <c r="C108925" s="8" t="s">
        <v>46983</v>
      </c>
    </row>
    <row r="108926" spans="1:3">
      <c r="A108926" s="40" t="s">
        <v>80216</v>
      </c>
      <c r="B108926" s="27" t="s">
        <v>41697</v>
      </c>
      <c r="C108926" s="8" t="s">
        <v>26481</v>
      </c>
    </row>
    <row r="108927" spans="1:3">
      <c r="A108927" s="40" t="s">
        <v>63284</v>
      </c>
      <c r="B108927" s="27" t="s">
        <v>52713</v>
      </c>
      <c r="C108927" s="8" t="s">
        <v>35173</v>
      </c>
    </row>
    <row r="108928" spans="1:3">
      <c r="A108928" s="40" t="s">
        <v>55468</v>
      </c>
      <c r="B108928" s="27" t="s">
        <v>8452</v>
      </c>
      <c r="C108928" s="8" t="s">
        <v>6142</v>
      </c>
    </row>
    <row r="108929" spans="1:3">
      <c r="A108929" s="40" t="s">
        <v>20562</v>
      </c>
      <c r="B108929" s="27" t="s">
        <v>38352</v>
      </c>
      <c r="C108929" s="8" t="s">
        <v>6325</v>
      </c>
    </row>
    <row r="108930" spans="1:3">
      <c r="A108930" s="40" t="s">
        <v>64819</v>
      </c>
      <c r="B108930" s="27" t="s">
        <v>63724</v>
      </c>
      <c r="C108930" s="8" t="s">
        <v>46160</v>
      </c>
    </row>
    <row r="108931" spans="1:3">
      <c r="A108931" s="40" t="s">
        <v>84421</v>
      </c>
      <c r="B108931" s="27" t="s">
        <v>80829</v>
      </c>
      <c r="C108931" s="8" t="s">
        <v>46497</v>
      </c>
    </row>
    <row r="108932" spans="1:3">
      <c r="A108932" s="40" t="s">
        <v>52321</v>
      </c>
      <c r="B108932" s="27" t="s">
        <v>51887</v>
      </c>
      <c r="C108932" s="8" t="s">
        <v>29407</v>
      </c>
    </row>
    <row r="108933" spans="1:3">
      <c r="A108933" s="40" t="s">
        <v>120776</v>
      </c>
      <c r="B108933" s="27" t="s">
        <v>120771</v>
      </c>
      <c r="C108933" s="8" t="s">
        <v>41173</v>
      </c>
    </row>
    <row r="108934" spans="1:3">
      <c r="A108934" s="40" t="s">
        <v>72299</v>
      </c>
      <c r="B108934" s="27" t="s">
        <v>795</v>
      </c>
      <c r="C108934" s="8" t="s">
        <v>6850</v>
      </c>
    </row>
    <row r="108935" spans="1:3">
      <c r="A108935" s="40" t="s">
        <v>60437</v>
      </c>
      <c r="B108935" s="27" t="s">
        <v>60438</v>
      </c>
      <c r="C108935" s="8" t="s">
        <v>40974</v>
      </c>
    </row>
    <row r="108936" spans="1:3">
      <c r="A108936" s="40" t="s">
        <v>121900</v>
      </c>
      <c r="B108936" s="27" t="s">
        <v>121898</v>
      </c>
      <c r="C108936" s="8" t="s">
        <v>121896</v>
      </c>
    </row>
    <row r="108937" spans="1:3">
      <c r="A108937" s="40" t="s">
        <v>83289</v>
      </c>
      <c r="B108937" s="27" t="s">
        <v>83264</v>
      </c>
      <c r="C108937" s="8" t="s">
        <v>83235</v>
      </c>
    </row>
    <row r="108938" spans="1:3">
      <c r="A108938" s="40" t="s">
        <v>103190</v>
      </c>
      <c r="B108938" s="27" t="s">
        <v>103191</v>
      </c>
      <c r="C108938" s="8" t="s">
        <v>6961</v>
      </c>
    </row>
    <row r="108939" spans="1:3">
      <c r="A108939" s="40" t="s">
        <v>59423</v>
      </c>
      <c r="B108939" s="27" t="s">
        <v>43381</v>
      </c>
      <c r="C108939" s="8" t="s">
        <v>6272</v>
      </c>
    </row>
    <row r="108940" spans="1:3">
      <c r="A108940" s="40" t="s">
        <v>52981</v>
      </c>
      <c r="B108940" s="27" t="s">
        <v>25220</v>
      </c>
      <c r="C108940" s="8" t="s">
        <v>25221</v>
      </c>
    </row>
    <row r="108941" spans="1:3">
      <c r="A108941" s="40" t="s">
        <v>67739</v>
      </c>
      <c r="B108941" s="27" t="s">
        <v>67740</v>
      </c>
      <c r="C108941" s="8" t="s">
        <v>7857</v>
      </c>
    </row>
    <row r="108942" spans="1:3">
      <c r="A108942" s="40" t="s">
        <v>109368</v>
      </c>
      <c r="B108942" s="27" t="s">
        <v>41775</v>
      </c>
      <c r="C108942" s="8" t="s">
        <v>41559</v>
      </c>
    </row>
    <row r="108943" spans="1:3">
      <c r="A108943" s="22" t="s">
        <v>84646</v>
      </c>
      <c r="B108943" s="26" t="s">
        <v>41668</v>
      </c>
      <c r="C108943" s="28" t="s">
        <v>6198</v>
      </c>
    </row>
    <row r="108944" spans="1:3">
      <c r="A108944" s="40" t="s">
        <v>68849</v>
      </c>
      <c r="B108944" s="27" t="s">
        <v>41727</v>
      </c>
      <c r="C108944" s="8" t="s">
        <v>40999</v>
      </c>
    </row>
    <row r="108945" spans="1:3">
      <c r="A108945" s="40" t="s">
        <v>60379</v>
      </c>
      <c r="B108945" s="27" t="s">
        <v>60372</v>
      </c>
      <c r="C108945" s="8" t="s">
        <v>5907</v>
      </c>
    </row>
    <row r="108946" spans="1:3">
      <c r="A108946" s="40" t="s">
        <v>49252</v>
      </c>
      <c r="B108946" s="27" t="s">
        <v>47660</v>
      </c>
      <c r="C108946" s="8" t="s">
        <v>29439</v>
      </c>
    </row>
    <row r="108947" spans="1:3">
      <c r="A108947" s="40" t="s">
        <v>43692</v>
      </c>
      <c r="B108947" s="27" t="s">
        <v>43269</v>
      </c>
      <c r="C108947" s="8" t="s">
        <v>6325</v>
      </c>
    </row>
    <row r="108948" spans="1:3">
      <c r="A108948" s="40" t="s">
        <v>38135</v>
      </c>
      <c r="B108948" s="27" t="s">
        <v>38136</v>
      </c>
      <c r="C108948" s="8" t="s">
        <v>14932</v>
      </c>
    </row>
    <row r="108949" spans="1:3">
      <c r="A108949" s="40" t="s">
        <v>50150</v>
      </c>
      <c r="B108949" s="27" t="s">
        <v>8577</v>
      </c>
      <c r="C108949" s="8" t="s">
        <v>5904</v>
      </c>
    </row>
    <row r="108950" spans="1:3">
      <c r="A108950" s="40" t="s">
        <v>94124</v>
      </c>
      <c r="B108950" s="27" t="s">
        <v>93950</v>
      </c>
      <c r="C108950" s="8" t="s">
        <v>6961</v>
      </c>
    </row>
    <row r="108951" spans="1:3">
      <c r="A108951" s="40" t="s">
        <v>33125</v>
      </c>
      <c r="B108951" s="27" t="s">
        <v>8120</v>
      </c>
      <c r="C108951" s="8" t="s">
        <v>5595</v>
      </c>
    </row>
    <row r="108952" spans="1:3">
      <c r="A108952" s="40" t="s">
        <v>41860</v>
      </c>
      <c r="B108952" s="27" t="s">
        <v>67963</v>
      </c>
      <c r="C108952" s="8" t="s">
        <v>41249</v>
      </c>
    </row>
    <row r="108953" spans="1:3">
      <c r="A108953" s="40" t="s">
        <v>72965</v>
      </c>
      <c r="B108953" s="27" t="s">
        <v>17873</v>
      </c>
      <c r="C108953" s="8" t="s">
        <v>9773</v>
      </c>
    </row>
    <row r="108954" spans="1:3">
      <c r="A108954" s="40" t="s">
        <v>34916</v>
      </c>
      <c r="B108954" s="27" t="s">
        <v>3099</v>
      </c>
      <c r="C108954" s="8" t="s">
        <v>6945</v>
      </c>
    </row>
    <row r="108955" spans="1:3">
      <c r="A108955" s="40" t="s">
        <v>112689</v>
      </c>
      <c r="B108955" s="27" t="s">
        <v>775</v>
      </c>
      <c r="C108955" s="8" t="s">
        <v>6145</v>
      </c>
    </row>
    <row r="108956" spans="1:3">
      <c r="A108956" s="40" t="s">
        <v>105025</v>
      </c>
      <c r="B108956" s="27" t="s">
        <v>35750</v>
      </c>
      <c r="C108956" s="8" t="s">
        <v>35200</v>
      </c>
    </row>
    <row r="108957" spans="1:3">
      <c r="A108957" s="40" t="s">
        <v>69752</v>
      </c>
      <c r="B108957" s="27" t="s">
        <v>41264</v>
      </c>
      <c r="C108957" s="8" t="s">
        <v>41265</v>
      </c>
    </row>
    <row r="108958" spans="1:3">
      <c r="A108958" s="40" t="s">
        <v>80349</v>
      </c>
      <c r="B108958" s="27" t="s">
        <v>53091</v>
      </c>
      <c r="C108958" s="8" t="s">
        <v>40978</v>
      </c>
    </row>
    <row r="108959" spans="1:3">
      <c r="A108959" s="40" t="s">
        <v>56572</v>
      </c>
      <c r="B108959" s="27" t="s">
        <v>6623</v>
      </c>
      <c r="C108959" s="8" t="s">
        <v>6624</v>
      </c>
    </row>
    <row r="108960" spans="1:3">
      <c r="A108960" s="40" t="s">
        <v>18961</v>
      </c>
      <c r="B108960" s="27" t="s">
        <v>7717</v>
      </c>
      <c r="C108960" s="8" t="s">
        <v>29411</v>
      </c>
    </row>
    <row r="108961" spans="1:3">
      <c r="A108961" s="40" t="s">
        <v>614</v>
      </c>
      <c r="B108961" s="27" t="s">
        <v>615</v>
      </c>
      <c r="C108961" s="8" t="s">
        <v>5642</v>
      </c>
    </row>
    <row r="108962" spans="1:3">
      <c r="A108962" s="40" t="s">
        <v>70485</v>
      </c>
      <c r="B108962" s="27" t="s">
        <v>1014</v>
      </c>
      <c r="C108962" s="8" t="s">
        <v>6601</v>
      </c>
    </row>
    <row r="108963" spans="1:3">
      <c r="A108963" s="40" t="s">
        <v>120532</v>
      </c>
      <c r="B108963" s="27" t="s">
        <v>120533</v>
      </c>
      <c r="C108963" s="8" t="s">
        <v>82879</v>
      </c>
    </row>
    <row r="108964" spans="1:3">
      <c r="A108964" s="40" t="s">
        <v>94773</v>
      </c>
      <c r="B108964" s="27" t="s">
        <v>93974</v>
      </c>
      <c r="C108964" s="8" t="s">
        <v>60454</v>
      </c>
    </row>
    <row r="108965" spans="1:3">
      <c r="A108965" s="40" t="s">
        <v>112632</v>
      </c>
      <c r="B108965" s="27" t="s">
        <v>103167</v>
      </c>
      <c r="C108965" s="8" t="s">
        <v>14937</v>
      </c>
    </row>
    <row r="108966" spans="1:3">
      <c r="A108966" s="40" t="s">
        <v>21258</v>
      </c>
      <c r="B108966" s="27" t="s">
        <v>9967</v>
      </c>
      <c r="C108966" s="8" t="s">
        <v>6156</v>
      </c>
    </row>
    <row r="108967" spans="1:3">
      <c r="A108967" s="40" t="s">
        <v>65038</v>
      </c>
      <c r="B108967" s="27" t="s">
        <v>64403</v>
      </c>
      <c r="C108967" s="8" t="s">
        <v>65461</v>
      </c>
    </row>
    <row r="108968" spans="1:3">
      <c r="A108968" s="40" t="s">
        <v>37243</v>
      </c>
      <c r="B108968" s="27" t="s">
        <v>981</v>
      </c>
      <c r="C108968" s="8" t="s">
        <v>6945</v>
      </c>
    </row>
    <row r="108969" spans="1:3">
      <c r="A108969" s="40" t="s">
        <v>112152</v>
      </c>
      <c r="B108969" s="27" t="s">
        <v>112153</v>
      </c>
      <c r="C108969" s="8" t="s">
        <v>46475</v>
      </c>
    </row>
    <row r="108970" spans="1:3">
      <c r="A108970" s="40" t="s">
        <v>56310</v>
      </c>
      <c r="B108970" s="27" t="s">
        <v>12936</v>
      </c>
      <c r="C108970" s="8" t="s">
        <v>9878</v>
      </c>
    </row>
    <row r="108971" spans="1:3">
      <c r="A108971" s="40" t="s">
        <v>4837</v>
      </c>
      <c r="B108971" s="27" t="s">
        <v>453</v>
      </c>
      <c r="C108971" s="8" t="s">
        <v>39330</v>
      </c>
    </row>
    <row r="108972" spans="1:3">
      <c r="A108972" s="40" t="s">
        <v>80773</v>
      </c>
      <c r="B108972" s="27" t="s">
        <v>977</v>
      </c>
      <c r="C108972" s="8" t="s">
        <v>7432</v>
      </c>
    </row>
    <row r="108973" spans="1:3">
      <c r="A108973" s="40" t="s">
        <v>138207</v>
      </c>
      <c r="B108973" s="27" t="s">
        <v>126672</v>
      </c>
      <c r="C108973" s="8" t="s">
        <v>119592</v>
      </c>
    </row>
    <row r="108974" spans="1:3">
      <c r="A108974" s="40" t="s">
        <v>33178</v>
      </c>
      <c r="B108974" s="27" t="s">
        <v>1036</v>
      </c>
      <c r="C108974" s="8" t="s">
        <v>5620</v>
      </c>
    </row>
    <row r="108975" spans="1:3">
      <c r="A108975" s="40" t="s">
        <v>139673</v>
      </c>
      <c r="B108975" s="27" t="s">
        <v>35199</v>
      </c>
      <c r="C108975" s="8" t="s">
        <v>35200</v>
      </c>
    </row>
    <row r="108976" spans="1:3">
      <c r="A108976" s="40" t="s">
        <v>75892</v>
      </c>
      <c r="B108976" s="27" t="s">
        <v>53089</v>
      </c>
      <c r="C108976" s="8" t="s">
        <v>40988</v>
      </c>
    </row>
    <row r="108977" spans="1:3">
      <c r="A108977" s="40" t="s">
        <v>135648</v>
      </c>
      <c r="B108977" s="27" t="s">
        <v>120320</v>
      </c>
      <c r="C108977" s="8" t="s">
        <v>103287</v>
      </c>
    </row>
    <row r="108978" spans="1:3">
      <c r="A108978" s="40" t="s">
        <v>132760</v>
      </c>
      <c r="B108978" s="27" t="s">
        <v>64567</v>
      </c>
      <c r="C108978" s="8" t="s">
        <v>61954</v>
      </c>
    </row>
    <row r="108979" spans="1:3">
      <c r="A108979" s="40" t="s">
        <v>58070</v>
      </c>
      <c r="B108979" s="27" t="s">
        <v>53145</v>
      </c>
      <c r="C108979" s="8" t="s">
        <v>25097</v>
      </c>
    </row>
    <row r="108980" spans="1:3">
      <c r="A108980" s="40" t="s">
        <v>92395</v>
      </c>
      <c r="B108980" s="27" t="s">
        <v>38448</v>
      </c>
      <c r="C108980" s="8" t="s">
        <v>104144</v>
      </c>
    </row>
    <row r="108981" spans="1:3">
      <c r="A108981" s="40" t="s">
        <v>58895</v>
      </c>
      <c r="B108981" s="27" t="s">
        <v>44833</v>
      </c>
      <c r="C108981" s="8" t="s">
        <v>44831</v>
      </c>
    </row>
    <row r="108982" spans="1:3">
      <c r="A108982" s="40" t="s">
        <v>56124</v>
      </c>
      <c r="B108982" s="27" t="s">
        <v>27062</v>
      </c>
      <c r="C108982" s="8" t="s">
        <v>5871</v>
      </c>
    </row>
    <row r="108983" spans="1:3">
      <c r="A108983" s="40" t="s">
        <v>101808</v>
      </c>
      <c r="B108983" s="27" t="s">
        <v>86885</v>
      </c>
      <c r="C108983" s="8" t="s">
        <v>112195</v>
      </c>
    </row>
    <row r="108984" spans="1:3">
      <c r="A108984" s="40" t="s">
        <v>37053</v>
      </c>
      <c r="B108984" s="27" t="s">
        <v>13960</v>
      </c>
      <c r="C108984" s="8" t="s">
        <v>7494</v>
      </c>
    </row>
    <row r="108985" spans="1:3">
      <c r="A108985" s="22" t="s">
        <v>31972</v>
      </c>
      <c r="B108985" s="26" t="s">
        <v>7150</v>
      </c>
      <c r="C108985" s="28" t="s">
        <v>6275</v>
      </c>
    </row>
    <row r="108986" spans="1:3">
      <c r="A108986" s="40" t="s">
        <v>110096</v>
      </c>
      <c r="B108986" s="27" t="s">
        <v>109944</v>
      </c>
      <c r="C108986" s="8" t="s">
        <v>106606</v>
      </c>
    </row>
    <row r="108987" spans="1:3">
      <c r="A108987" s="40" t="s">
        <v>2850</v>
      </c>
      <c r="B108987" s="27" t="s">
        <v>2851</v>
      </c>
      <c r="C108987" s="8" t="s">
        <v>6266</v>
      </c>
    </row>
    <row r="108988" spans="1:3">
      <c r="A108988" s="40" t="s">
        <v>119972</v>
      </c>
      <c r="B108988" s="27" t="s">
        <v>119973</v>
      </c>
      <c r="C108988" s="8" t="s">
        <v>7165</v>
      </c>
    </row>
    <row r="108989" spans="1:3">
      <c r="A108989" s="40" t="s">
        <v>120550</v>
      </c>
      <c r="B108989" s="27" t="s">
        <v>13386</v>
      </c>
      <c r="C108989" s="8" t="s">
        <v>29447</v>
      </c>
    </row>
    <row r="108990" spans="1:3">
      <c r="A108990" s="40" t="s">
        <v>94474</v>
      </c>
      <c r="B108990" s="27" t="s">
        <v>93948</v>
      </c>
      <c r="C108990" s="8" t="s">
        <v>44519</v>
      </c>
    </row>
    <row r="108991" spans="1:3">
      <c r="A108991" s="40" t="s">
        <v>74179</v>
      </c>
      <c r="B108991" s="27" t="s">
        <v>70975</v>
      </c>
      <c r="C108991" s="8" t="s">
        <v>60453</v>
      </c>
    </row>
    <row r="108992" spans="1:3">
      <c r="A108992" s="40" t="s">
        <v>124383</v>
      </c>
      <c r="B108992" s="27" t="s">
        <v>127689</v>
      </c>
      <c r="C108992" s="8" t="s">
        <v>107331</v>
      </c>
    </row>
    <row r="108993" spans="1:3">
      <c r="A108993" s="40" t="s">
        <v>46721</v>
      </c>
      <c r="B108993" s="27" t="s">
        <v>46198</v>
      </c>
      <c r="C108993" s="8" t="s">
        <v>46199</v>
      </c>
    </row>
    <row r="108994" spans="1:3">
      <c r="A108994" s="40" t="s">
        <v>101329</v>
      </c>
      <c r="B108994" s="27" t="s">
        <v>45365</v>
      </c>
      <c r="C108994" s="8" t="s">
        <v>44519</v>
      </c>
    </row>
    <row r="108995" spans="1:3">
      <c r="A108995" s="22" t="s">
        <v>17386</v>
      </c>
      <c r="B108995" s="26" t="s">
        <v>7628</v>
      </c>
      <c r="C108995" s="28" t="s">
        <v>6449</v>
      </c>
    </row>
    <row r="108996" spans="1:3">
      <c r="A108996" s="40" t="s">
        <v>11697</v>
      </c>
      <c r="B108996" s="27" t="s">
        <v>11698</v>
      </c>
      <c r="C108996" s="8" t="s">
        <v>5732</v>
      </c>
    </row>
    <row r="108997" spans="1:3">
      <c r="A108997" s="40" t="s">
        <v>75986</v>
      </c>
      <c r="B108997" s="27" t="s">
        <v>53091</v>
      </c>
      <c r="C108997" s="8" t="s">
        <v>40978</v>
      </c>
    </row>
    <row r="108998" spans="1:3">
      <c r="A108998" s="40" t="s">
        <v>84474</v>
      </c>
      <c r="B108998" s="27" t="s">
        <v>80768</v>
      </c>
      <c r="C108998" s="8" t="s">
        <v>46471</v>
      </c>
    </row>
    <row r="108999" spans="1:3">
      <c r="A108999" s="40" t="s">
        <v>140840</v>
      </c>
      <c r="B108999" s="27" t="s">
        <v>21105</v>
      </c>
      <c r="C108999" s="8" t="s">
        <v>21106</v>
      </c>
    </row>
    <row r="109000" spans="1:3">
      <c r="A109000" s="22" t="s">
        <v>38928</v>
      </c>
      <c r="B109000" s="26" t="s">
        <v>38927</v>
      </c>
      <c r="C109000" s="28" t="s">
        <v>5632</v>
      </c>
    </row>
    <row r="109001" spans="1:3">
      <c r="A109001" s="40" t="s">
        <v>10082</v>
      </c>
      <c r="B109001" s="27" t="s">
        <v>5821</v>
      </c>
      <c r="C109001" s="8" t="s">
        <v>5822</v>
      </c>
    </row>
    <row r="109002" spans="1:3">
      <c r="A109002" s="40" t="s">
        <v>51940</v>
      </c>
      <c r="B109002" s="27" t="s">
        <v>51828</v>
      </c>
      <c r="C109002" s="8" t="s">
        <v>35792</v>
      </c>
    </row>
    <row r="109003" spans="1:3">
      <c r="A109003" s="40" t="s">
        <v>50620</v>
      </c>
      <c r="B109003" s="27" t="s">
        <v>46347</v>
      </c>
      <c r="C109003" s="8" t="s">
        <v>46348</v>
      </c>
    </row>
    <row r="109004" spans="1:3">
      <c r="A109004" s="40" t="s">
        <v>14418</v>
      </c>
      <c r="B109004" s="27" t="s">
        <v>14419</v>
      </c>
      <c r="C109004" s="8" t="s">
        <v>5589</v>
      </c>
    </row>
    <row r="109005" spans="1:3">
      <c r="A109005" s="22" t="s">
        <v>21043</v>
      </c>
      <c r="B109005" s="26" t="s">
        <v>1169</v>
      </c>
      <c r="C109005" s="28" t="s">
        <v>5696</v>
      </c>
    </row>
    <row r="109006" spans="1:3">
      <c r="A109006" s="40" t="s">
        <v>133681</v>
      </c>
      <c r="B109006" s="27" t="s">
        <v>131173</v>
      </c>
      <c r="C109006" s="8" t="s">
        <v>81293</v>
      </c>
    </row>
    <row r="109007" spans="1:3">
      <c r="A109007" s="40" t="s">
        <v>39573</v>
      </c>
      <c r="B109007" s="27" t="s">
        <v>1102</v>
      </c>
      <c r="C109007" s="8" t="s">
        <v>6071</v>
      </c>
    </row>
    <row r="109008" spans="1:3">
      <c r="A109008" s="40" t="s">
        <v>71538</v>
      </c>
      <c r="B109008" s="27" t="s">
        <v>67729</v>
      </c>
      <c r="C109008" s="8" t="s">
        <v>35074</v>
      </c>
    </row>
    <row r="109009" spans="1:3">
      <c r="A109009" s="40" t="s">
        <v>89679</v>
      </c>
      <c r="B109009" s="27" t="s">
        <v>52861</v>
      </c>
      <c r="C109009" s="8" t="s">
        <v>104149</v>
      </c>
    </row>
    <row r="109010" spans="1:3">
      <c r="A109010" s="40" t="s">
        <v>101670</v>
      </c>
      <c r="B109010" s="27" t="s">
        <v>10365</v>
      </c>
      <c r="C109010" s="8" t="s">
        <v>5592</v>
      </c>
    </row>
    <row r="109011" spans="1:3">
      <c r="A109011" s="22" t="s">
        <v>36534</v>
      </c>
      <c r="B109011" s="26" t="s">
        <v>36535</v>
      </c>
      <c r="C109011" s="28" t="s">
        <v>7770</v>
      </c>
    </row>
    <row r="109012" spans="1:3">
      <c r="A109012" s="40" t="s">
        <v>128132</v>
      </c>
      <c r="B109012" s="27" t="s">
        <v>107257</v>
      </c>
      <c r="C109012" s="8" t="s">
        <v>106761</v>
      </c>
    </row>
    <row r="109013" spans="1:3">
      <c r="A109013" s="40" t="s">
        <v>86937</v>
      </c>
      <c r="B109013" s="27" t="s">
        <v>86938</v>
      </c>
      <c r="C109013" s="8" t="s">
        <v>86939</v>
      </c>
    </row>
    <row r="109014" spans="1:3">
      <c r="A109014" s="40" t="s">
        <v>118892</v>
      </c>
      <c r="B109014" s="27" t="s">
        <v>58450</v>
      </c>
      <c r="C109014" s="8" t="s">
        <v>52686</v>
      </c>
    </row>
    <row r="109015" spans="1:3">
      <c r="A109015" s="40" t="s">
        <v>118128</v>
      </c>
      <c r="B109015" s="27" t="s">
        <v>118129</v>
      </c>
      <c r="C109015" s="8" t="s">
        <v>114150</v>
      </c>
    </row>
    <row r="109016" spans="1:3">
      <c r="A109016" s="40" t="s">
        <v>110963</v>
      </c>
      <c r="B109016" s="27" t="s">
        <v>110964</v>
      </c>
      <c r="C109016" s="8" t="s">
        <v>104154</v>
      </c>
    </row>
    <row r="109017" spans="1:3">
      <c r="A109017" s="40" t="s">
        <v>121785</v>
      </c>
      <c r="B109017" s="27" t="s">
        <v>121786</v>
      </c>
      <c r="C109017" s="8" t="s">
        <v>121761</v>
      </c>
    </row>
    <row r="109018" spans="1:3">
      <c r="A109018" s="40" t="s">
        <v>31731</v>
      </c>
      <c r="B109018" s="27" t="s">
        <v>8353</v>
      </c>
      <c r="C109018" s="8" t="s">
        <v>8354</v>
      </c>
    </row>
    <row r="109019" spans="1:3">
      <c r="A109019" s="40" t="s">
        <v>67197</v>
      </c>
      <c r="B109019" s="27" t="s">
        <v>21122</v>
      </c>
      <c r="C109019" s="8" t="s">
        <v>9314</v>
      </c>
    </row>
    <row r="109020" spans="1:3">
      <c r="A109020" s="40" t="s">
        <v>43156</v>
      </c>
      <c r="B109020" s="27" t="s">
        <v>43562</v>
      </c>
      <c r="C109020" s="8" t="s">
        <v>13808</v>
      </c>
    </row>
    <row r="109021" spans="1:3">
      <c r="A109021" s="40" t="s">
        <v>36767</v>
      </c>
      <c r="B109021" s="27" t="s">
        <v>11881</v>
      </c>
      <c r="C109021" s="8" t="s">
        <v>5751</v>
      </c>
    </row>
    <row r="109022" spans="1:3">
      <c r="A109022" s="40" t="s">
        <v>49632</v>
      </c>
      <c r="B109022" s="27" t="s">
        <v>14299</v>
      </c>
      <c r="C109022" s="8" t="s">
        <v>6080</v>
      </c>
    </row>
    <row r="109023" spans="1:3">
      <c r="A109023" s="40" t="s">
        <v>48678</v>
      </c>
      <c r="B109023" s="27" t="s">
        <v>48679</v>
      </c>
      <c r="C109023" s="8" t="s">
        <v>7098</v>
      </c>
    </row>
    <row r="109024" spans="1:3">
      <c r="A109024" s="40" t="s">
        <v>96726</v>
      </c>
      <c r="B109024" s="27" t="s">
        <v>486</v>
      </c>
      <c r="C109024" s="8" t="s">
        <v>6053</v>
      </c>
    </row>
    <row r="109025" spans="1:3">
      <c r="A109025" s="40" t="s">
        <v>102219</v>
      </c>
      <c r="B109025" s="27" t="s">
        <v>59720</v>
      </c>
      <c r="C109025" s="8" t="s">
        <v>58463</v>
      </c>
    </row>
    <row r="109026" spans="1:3">
      <c r="A109026" s="40" t="s">
        <v>133294</v>
      </c>
      <c r="B109026" s="27" t="s">
        <v>125231</v>
      </c>
      <c r="C109026" s="8" t="s">
        <v>65460</v>
      </c>
    </row>
    <row r="109027" spans="1:3">
      <c r="A109027" s="40" t="s">
        <v>103026</v>
      </c>
      <c r="B109027" s="27" t="s">
        <v>103019</v>
      </c>
      <c r="C109027" s="8" t="s">
        <v>82650</v>
      </c>
    </row>
    <row r="109028" spans="1:3">
      <c r="A109028" s="40" t="s">
        <v>138590</v>
      </c>
      <c r="B109028" s="27" t="s">
        <v>15684</v>
      </c>
      <c r="C109028" s="8" t="s">
        <v>6958</v>
      </c>
    </row>
    <row r="109029" spans="1:3">
      <c r="A109029" s="40" t="s">
        <v>107443</v>
      </c>
      <c r="B109029" s="27" t="s">
        <v>123154</v>
      </c>
      <c r="C109029" s="8" t="s">
        <v>47572</v>
      </c>
    </row>
    <row r="109030" spans="1:3">
      <c r="A109030" s="40" t="s">
        <v>62396</v>
      </c>
      <c r="B109030" s="27" t="s">
        <v>57007</v>
      </c>
      <c r="C109030" s="8" t="s">
        <v>57008</v>
      </c>
    </row>
    <row r="109031" spans="1:3">
      <c r="A109031" s="40" t="s">
        <v>31384</v>
      </c>
      <c r="B109031" s="27" t="s">
        <v>31360</v>
      </c>
      <c r="C109031" s="8" t="s">
        <v>6945</v>
      </c>
    </row>
    <row r="109032" spans="1:3">
      <c r="A109032" s="40" t="s">
        <v>132436</v>
      </c>
      <c r="B109032" s="27" t="s">
        <v>132437</v>
      </c>
      <c r="C109032" s="8" t="s">
        <v>131377</v>
      </c>
    </row>
    <row r="109033" spans="1:3">
      <c r="A109033" s="40" t="s">
        <v>55429</v>
      </c>
      <c r="B109033" s="27" t="s">
        <v>6122</v>
      </c>
      <c r="C109033" s="8" t="s">
        <v>6123</v>
      </c>
    </row>
    <row r="109034" spans="1:3">
      <c r="A109034" s="40" t="s">
        <v>107235</v>
      </c>
      <c r="B109034" s="27" t="s">
        <v>107236</v>
      </c>
      <c r="C109034" s="8" t="s">
        <v>40816</v>
      </c>
    </row>
    <row r="109035" spans="1:3">
      <c r="A109035" s="40" t="s">
        <v>27880</v>
      </c>
      <c r="B109035" s="27" t="s">
        <v>5997</v>
      </c>
      <c r="C109035" s="8" t="s">
        <v>5998</v>
      </c>
    </row>
    <row r="109036" spans="1:3">
      <c r="A109036" s="40" t="s">
        <v>118021</v>
      </c>
      <c r="B109036" s="27" t="s">
        <v>122006</v>
      </c>
      <c r="C109036" s="8" t="s">
        <v>103982</v>
      </c>
    </row>
    <row r="109037" spans="1:3">
      <c r="A109037" s="40" t="s">
        <v>69061</v>
      </c>
      <c r="B109037" s="27" t="s">
        <v>60073</v>
      </c>
      <c r="C109037" s="8" t="s">
        <v>60451</v>
      </c>
    </row>
    <row r="109038" spans="1:3">
      <c r="A109038" s="40" t="s">
        <v>128033</v>
      </c>
      <c r="B109038" s="27" t="s">
        <v>122660</v>
      </c>
      <c r="C109038" s="8" t="s">
        <v>122666</v>
      </c>
    </row>
    <row r="109039" spans="1:3">
      <c r="A109039" s="40" t="s">
        <v>112136</v>
      </c>
      <c r="B109039" s="27" t="s">
        <v>112137</v>
      </c>
      <c r="C109039" s="8" t="s">
        <v>106623</v>
      </c>
    </row>
    <row r="109040" spans="1:3">
      <c r="A109040" s="40" t="s">
        <v>100034</v>
      </c>
      <c r="B109040" s="27" t="s">
        <v>58325</v>
      </c>
      <c r="C109040" s="8" t="s">
        <v>39331</v>
      </c>
    </row>
    <row r="109041" spans="1:3">
      <c r="A109041" s="40" t="s">
        <v>123079</v>
      </c>
      <c r="B109041" s="27" t="s">
        <v>86473</v>
      </c>
      <c r="C109041" s="8" t="s">
        <v>35086</v>
      </c>
    </row>
    <row r="109042" spans="1:3">
      <c r="A109042" s="40" t="s">
        <v>31785</v>
      </c>
      <c r="B109042" s="27" t="s">
        <v>26800</v>
      </c>
      <c r="C109042" s="8" t="s">
        <v>5669</v>
      </c>
    </row>
    <row r="109043" spans="1:3">
      <c r="A109043" s="40" t="s">
        <v>102693</v>
      </c>
      <c r="B109043" s="27" t="s">
        <v>102435</v>
      </c>
      <c r="C109043" s="8" t="s">
        <v>47519</v>
      </c>
    </row>
    <row r="109044" spans="1:3">
      <c r="A109044" s="40" t="s">
        <v>68439</v>
      </c>
      <c r="B109044" s="27" t="s">
        <v>60249</v>
      </c>
      <c r="C109044" s="8" t="s">
        <v>60452</v>
      </c>
    </row>
    <row r="109045" spans="1:3">
      <c r="A109045" s="40" t="s">
        <v>119170</v>
      </c>
      <c r="B109045" s="27" t="s">
        <v>111890</v>
      </c>
      <c r="C109045" s="8" t="s">
        <v>41736</v>
      </c>
    </row>
    <row r="109046" spans="1:3">
      <c r="A109046" s="40" t="s">
        <v>49960</v>
      </c>
      <c r="B109046" s="27" t="s">
        <v>39505</v>
      </c>
      <c r="C109046" s="8" t="s">
        <v>10251</v>
      </c>
    </row>
    <row r="109047" spans="1:3">
      <c r="A109047" s="40" t="s">
        <v>114955</v>
      </c>
      <c r="B109047" s="27" t="s">
        <v>114857</v>
      </c>
      <c r="C109047" s="8" t="s">
        <v>104153</v>
      </c>
    </row>
    <row r="109048" spans="1:3">
      <c r="A109048" s="40" t="s">
        <v>140732</v>
      </c>
      <c r="B109048" s="27" t="s">
        <v>42648</v>
      </c>
      <c r="C109048" s="8" t="s">
        <v>41182</v>
      </c>
    </row>
    <row r="109049" spans="1:3">
      <c r="A109049" s="40" t="s">
        <v>68545</v>
      </c>
      <c r="B109049" s="27" t="s">
        <v>44833</v>
      </c>
      <c r="C109049" s="8" t="s">
        <v>44831</v>
      </c>
    </row>
    <row r="109050" spans="1:3">
      <c r="A109050" s="40" t="s">
        <v>81468</v>
      </c>
      <c r="B109050" s="27" t="s">
        <v>81469</v>
      </c>
      <c r="C109050" s="8" t="s">
        <v>60452</v>
      </c>
    </row>
    <row r="109051" spans="1:3">
      <c r="A109051" s="40" t="s">
        <v>118665</v>
      </c>
      <c r="B109051" s="27" t="s">
        <v>118667</v>
      </c>
      <c r="C109051" s="8" t="s">
        <v>81257</v>
      </c>
    </row>
    <row r="109052" spans="1:3">
      <c r="A109052" s="40" t="s">
        <v>29795</v>
      </c>
      <c r="B109052" s="27" t="s">
        <v>29796</v>
      </c>
      <c r="C109052" s="8" t="s">
        <v>5614</v>
      </c>
    </row>
    <row r="109053" spans="1:3">
      <c r="A109053" s="40" t="s">
        <v>45708</v>
      </c>
      <c r="B109053" s="27" t="s">
        <v>45709</v>
      </c>
      <c r="C109053" s="8" t="s">
        <v>41193</v>
      </c>
    </row>
    <row r="109054" spans="1:3">
      <c r="A109054" s="40" t="s">
        <v>135933</v>
      </c>
      <c r="B109054" s="27" t="s">
        <v>121009</v>
      </c>
      <c r="C109054" s="8" t="s">
        <v>118796</v>
      </c>
    </row>
    <row r="109055" spans="1:3">
      <c r="A109055" s="40" t="s">
        <v>29986</v>
      </c>
      <c r="B109055" s="27" t="s">
        <v>1488</v>
      </c>
      <c r="C109055" s="8" t="s">
        <v>5623</v>
      </c>
    </row>
    <row r="109056" spans="1:3">
      <c r="A109056" s="40" t="s">
        <v>89853</v>
      </c>
      <c r="B109056" s="27" t="s">
        <v>2945</v>
      </c>
      <c r="C109056" s="8" t="s">
        <v>6071</v>
      </c>
    </row>
    <row r="109057" spans="1:3">
      <c r="A109057" s="40" t="s">
        <v>102060</v>
      </c>
      <c r="B109057" s="27" t="s">
        <v>30765</v>
      </c>
      <c r="C109057" s="8" t="s">
        <v>5751</v>
      </c>
    </row>
    <row r="109058" spans="1:3">
      <c r="A109058" s="40" t="s">
        <v>52764</v>
      </c>
      <c r="B109058" s="27" t="s">
        <v>118465</v>
      </c>
      <c r="C109058" s="8" t="s">
        <v>47952</v>
      </c>
    </row>
    <row r="109059" spans="1:3">
      <c r="A109059" s="22" t="s">
        <v>17427</v>
      </c>
      <c r="B109059" s="26" t="s">
        <v>17428</v>
      </c>
      <c r="C109059" s="28" t="s">
        <v>6098</v>
      </c>
    </row>
    <row r="109060" spans="1:3">
      <c r="A109060" s="22" t="s">
        <v>1855</v>
      </c>
      <c r="B109060" s="26" t="s">
        <v>1387</v>
      </c>
      <c r="C109060" s="28" t="s">
        <v>6053</v>
      </c>
    </row>
    <row r="109061" spans="1:3">
      <c r="A109061" s="22" t="s">
        <v>12683</v>
      </c>
      <c r="B109061" s="26" t="s">
        <v>6971</v>
      </c>
      <c r="C109061" s="28" t="s">
        <v>6083</v>
      </c>
    </row>
    <row r="109062" spans="1:3">
      <c r="A109062" s="40" t="s">
        <v>103834</v>
      </c>
      <c r="B109062" s="27" t="s">
        <v>103835</v>
      </c>
      <c r="C109062" s="8" t="s">
        <v>41208</v>
      </c>
    </row>
    <row r="109063" spans="1:3">
      <c r="A109063" s="40" t="s">
        <v>117326</v>
      </c>
      <c r="B109063" s="27" t="s">
        <v>116757</v>
      </c>
      <c r="C109063" s="8" t="s">
        <v>72698</v>
      </c>
    </row>
    <row r="109064" spans="1:3">
      <c r="A109064" s="40" t="s">
        <v>130209</v>
      </c>
      <c r="B109064" s="27" t="s">
        <v>97698</v>
      </c>
      <c r="C109064" s="8" t="s">
        <v>97417</v>
      </c>
    </row>
    <row r="109065" spans="1:3">
      <c r="A109065" s="40" t="s">
        <v>134246</v>
      </c>
      <c r="B109065" s="27" t="s">
        <v>121906</v>
      </c>
      <c r="C109065" s="8" t="s">
        <v>121896</v>
      </c>
    </row>
    <row r="109066" spans="1:3">
      <c r="A109066" s="40" t="s">
        <v>81665</v>
      </c>
      <c r="B109066" s="27" t="s">
        <v>81295</v>
      </c>
      <c r="C109066" s="8" t="s">
        <v>81296</v>
      </c>
    </row>
    <row r="109067" spans="1:3">
      <c r="A109067" s="40" t="s">
        <v>66922</v>
      </c>
      <c r="B109067" s="27" t="s">
        <v>46312</v>
      </c>
      <c r="C109067" s="8" t="s">
        <v>46313</v>
      </c>
    </row>
    <row r="109068" spans="1:3">
      <c r="A109068" s="22" t="s">
        <v>37849</v>
      </c>
      <c r="B109068" s="26" t="s">
        <v>3562</v>
      </c>
      <c r="C109068" s="28" t="s">
        <v>6601</v>
      </c>
    </row>
    <row r="109069" spans="1:3">
      <c r="A109069" s="22" t="s">
        <v>26924</v>
      </c>
      <c r="B109069" s="26" t="s">
        <v>10414</v>
      </c>
      <c r="C109069" s="8" t="s">
        <v>29411</v>
      </c>
    </row>
    <row r="109070" spans="1:3">
      <c r="A109070" s="40" t="s">
        <v>70362</v>
      </c>
      <c r="B109070" s="27" t="s">
        <v>46898</v>
      </c>
      <c r="C109070" s="8" t="s">
        <v>6231</v>
      </c>
    </row>
    <row r="109071" spans="1:3">
      <c r="A109071" s="40" t="s">
        <v>131979</v>
      </c>
      <c r="B109071" s="27" t="s">
        <v>111807</v>
      </c>
      <c r="C109071" s="8" t="s">
        <v>35158</v>
      </c>
    </row>
    <row r="109072" spans="1:3">
      <c r="A109072" s="40" t="s">
        <v>17142</v>
      </c>
      <c r="B109072" s="27" t="s">
        <v>13649</v>
      </c>
      <c r="C109072" s="8" t="s">
        <v>6110</v>
      </c>
    </row>
    <row r="109073" spans="1:3">
      <c r="A109073" s="40" t="s">
        <v>35111</v>
      </c>
      <c r="B109073" s="27" t="s">
        <v>35112</v>
      </c>
      <c r="C109073" s="8" t="s">
        <v>35090</v>
      </c>
    </row>
    <row r="109074" spans="1:3">
      <c r="A109074" s="40" t="s">
        <v>90395</v>
      </c>
      <c r="B109074" s="27" t="s">
        <v>63870</v>
      </c>
      <c r="C109074" s="8" t="s">
        <v>46616</v>
      </c>
    </row>
    <row r="109075" spans="1:3">
      <c r="A109075" s="22" t="s">
        <v>25095</v>
      </c>
      <c r="B109075" s="26" t="s">
        <v>25096</v>
      </c>
      <c r="C109075" s="28" t="s">
        <v>25097</v>
      </c>
    </row>
    <row r="109076" spans="1:3">
      <c r="A109076" s="40" t="s">
        <v>115093</v>
      </c>
      <c r="B109076" s="27" t="s">
        <v>115094</v>
      </c>
      <c r="C109076" s="8" t="s">
        <v>82599</v>
      </c>
    </row>
    <row r="109077" spans="1:3">
      <c r="A109077" s="40" t="s">
        <v>103584</v>
      </c>
      <c r="B109077" s="27" t="s">
        <v>103361</v>
      </c>
      <c r="C109077" s="8" t="s">
        <v>82650</v>
      </c>
    </row>
    <row r="109078" spans="1:3">
      <c r="A109078" s="40" t="s">
        <v>142006</v>
      </c>
      <c r="B109078" s="27" t="s">
        <v>142007</v>
      </c>
      <c r="C109078" s="8" t="s">
        <v>83235</v>
      </c>
    </row>
    <row r="109079" spans="1:3">
      <c r="A109079" s="40" t="s">
        <v>34481</v>
      </c>
      <c r="B109079" s="27" t="s">
        <v>34322</v>
      </c>
      <c r="C109079" s="8" t="s">
        <v>5952</v>
      </c>
    </row>
    <row r="109080" spans="1:3">
      <c r="A109080" s="40" t="s">
        <v>92599</v>
      </c>
      <c r="B109080" s="27" t="s">
        <v>6469</v>
      </c>
      <c r="C109080" s="8" t="s">
        <v>5729</v>
      </c>
    </row>
    <row r="109081" spans="1:3">
      <c r="A109081" s="40" t="s">
        <v>137656</v>
      </c>
      <c r="B109081" s="27" t="s">
        <v>131069</v>
      </c>
      <c r="C109081" s="8" t="s">
        <v>46435</v>
      </c>
    </row>
    <row r="109082" spans="1:3">
      <c r="A109082" s="40" t="s">
        <v>70643</v>
      </c>
      <c r="B109082" s="27" t="s">
        <v>35561</v>
      </c>
      <c r="C109082" s="8" t="s">
        <v>35093</v>
      </c>
    </row>
    <row r="109083" spans="1:3">
      <c r="A109083" s="40" t="s">
        <v>22210</v>
      </c>
      <c r="B109083" s="27" t="s">
        <v>22211</v>
      </c>
      <c r="C109083" s="8" t="s">
        <v>29409</v>
      </c>
    </row>
    <row r="109084" spans="1:3">
      <c r="A109084" s="40" t="s">
        <v>98561</v>
      </c>
      <c r="B109084" s="27" t="s">
        <v>52710</v>
      </c>
      <c r="C109084" s="8" t="s">
        <v>52711</v>
      </c>
    </row>
    <row r="109085" spans="1:3">
      <c r="A109085" s="40" t="s">
        <v>104542</v>
      </c>
      <c r="B109085" s="27" t="s">
        <v>980</v>
      </c>
      <c r="C109085" s="8" t="s">
        <v>5758</v>
      </c>
    </row>
    <row r="109086" spans="1:3">
      <c r="A109086" s="40" t="s">
        <v>56488</v>
      </c>
      <c r="B109086" s="27" t="s">
        <v>6971</v>
      </c>
      <c r="C109086" s="8" t="s">
        <v>6083</v>
      </c>
    </row>
    <row r="109087" spans="1:3">
      <c r="A109087" s="22" t="s">
        <v>3829</v>
      </c>
      <c r="B109087" s="26" t="s">
        <v>3369</v>
      </c>
      <c r="C109087" s="28" t="s">
        <v>7098</v>
      </c>
    </row>
    <row r="109088" spans="1:3">
      <c r="A109088" s="40" t="s">
        <v>57871</v>
      </c>
      <c r="B109088" s="27" t="s">
        <v>57018</v>
      </c>
      <c r="C109088" s="8" t="s">
        <v>6620</v>
      </c>
    </row>
    <row r="109089" spans="1:3">
      <c r="A109089" s="40" t="s">
        <v>110172</v>
      </c>
      <c r="B109089" s="27" t="s">
        <v>109940</v>
      </c>
      <c r="C109089" s="8" t="s">
        <v>111083</v>
      </c>
    </row>
    <row r="109090" spans="1:3">
      <c r="A109090" s="40" t="s">
        <v>26737</v>
      </c>
      <c r="B109090" s="27" t="s">
        <v>26738</v>
      </c>
      <c r="C109090" s="8" t="s">
        <v>5729</v>
      </c>
    </row>
    <row r="109091" spans="1:3">
      <c r="A109091" s="40" t="s">
        <v>116193</v>
      </c>
      <c r="B109091" s="27" t="s">
        <v>51877</v>
      </c>
      <c r="C109091" s="8" t="s">
        <v>87384</v>
      </c>
    </row>
    <row r="109092" spans="1:3">
      <c r="A109092" s="40" t="s">
        <v>86871</v>
      </c>
      <c r="B109092" s="27" t="s">
        <v>86872</v>
      </c>
      <c r="C109092" s="8" t="s">
        <v>45414</v>
      </c>
    </row>
    <row r="109093" spans="1:3">
      <c r="A109093" s="40" t="s">
        <v>132171</v>
      </c>
      <c r="B109093" s="27" t="s">
        <v>116687</v>
      </c>
      <c r="C109093" s="8" t="s">
        <v>48189</v>
      </c>
    </row>
    <row r="109094" spans="1:3">
      <c r="A109094" s="40" t="s">
        <v>116001</v>
      </c>
      <c r="B109094" s="27" t="s">
        <v>12814</v>
      </c>
      <c r="C109094" s="8" t="s">
        <v>6193</v>
      </c>
    </row>
    <row r="109095" spans="1:3">
      <c r="A109095" s="40" t="s">
        <v>97516</v>
      </c>
      <c r="B109095" s="27" t="s">
        <v>97517</v>
      </c>
      <c r="C109095" s="8" t="s">
        <v>6325</v>
      </c>
    </row>
    <row r="109096" spans="1:3">
      <c r="A109096" s="22" t="s">
        <v>26056</v>
      </c>
      <c r="B109096" s="26" t="s">
        <v>26057</v>
      </c>
      <c r="C109096" s="28" t="s">
        <v>29434</v>
      </c>
    </row>
    <row r="109097" spans="1:3">
      <c r="A109097" s="40" t="s">
        <v>106423</v>
      </c>
      <c r="B109097" s="27" t="s">
        <v>106208</v>
      </c>
      <c r="C109097" s="8" t="s">
        <v>103281</v>
      </c>
    </row>
    <row r="109098" spans="1:3">
      <c r="A109098" s="40" t="s">
        <v>135545</v>
      </c>
      <c r="B109098" s="27" t="s">
        <v>72731</v>
      </c>
      <c r="C109098" s="8" t="s">
        <v>35158</v>
      </c>
    </row>
    <row r="109099" spans="1:3">
      <c r="A109099" s="40" t="s">
        <v>79321</v>
      </c>
      <c r="B109099" s="27" t="s">
        <v>40424</v>
      </c>
      <c r="C109099" s="8" t="s">
        <v>35082</v>
      </c>
    </row>
    <row r="109100" spans="1:3">
      <c r="A109100" s="40" t="s">
        <v>23806</v>
      </c>
      <c r="B109100" s="27" t="s">
        <v>6516</v>
      </c>
      <c r="C109100" s="8" t="s">
        <v>5629</v>
      </c>
    </row>
    <row r="109101" spans="1:3">
      <c r="A109101" s="40" t="s">
        <v>74252</v>
      </c>
      <c r="B109101" s="27" t="s">
        <v>52710</v>
      </c>
      <c r="C109101" s="8" t="s">
        <v>52711</v>
      </c>
    </row>
    <row r="109102" spans="1:3">
      <c r="A109102" s="22" t="s">
        <v>19966</v>
      </c>
      <c r="B109102" s="26" t="s">
        <v>7962</v>
      </c>
      <c r="C109102" s="28" t="s">
        <v>5982</v>
      </c>
    </row>
    <row r="109103" spans="1:3">
      <c r="A109103" s="40" t="s">
        <v>92723</v>
      </c>
      <c r="B109103" s="27" t="s">
        <v>35437</v>
      </c>
      <c r="C109103" s="8" t="s">
        <v>21346</v>
      </c>
    </row>
    <row r="109104" spans="1:3">
      <c r="A109104" s="40" t="s">
        <v>66082</v>
      </c>
      <c r="B109104" s="27" t="s">
        <v>64393</v>
      </c>
      <c r="C109104" s="8" t="s">
        <v>65458</v>
      </c>
    </row>
    <row r="109105" spans="1:3">
      <c r="A109105" s="40" t="s">
        <v>111537</v>
      </c>
      <c r="B109105" s="27" t="s">
        <v>958</v>
      </c>
      <c r="C109105" s="8" t="s">
        <v>6015</v>
      </c>
    </row>
    <row r="109106" spans="1:3">
      <c r="A109106" s="40" t="s">
        <v>50004</v>
      </c>
      <c r="B109106" s="27" t="s">
        <v>10887</v>
      </c>
      <c r="C109106" s="8" t="s">
        <v>10888</v>
      </c>
    </row>
    <row r="109107" spans="1:3">
      <c r="A109107" s="40" t="s">
        <v>41960</v>
      </c>
      <c r="B109107" s="27" t="s">
        <v>41961</v>
      </c>
      <c r="C109107" s="8" t="s">
        <v>6215</v>
      </c>
    </row>
    <row r="109108" spans="1:3">
      <c r="A109108" s="40" t="s">
        <v>35514</v>
      </c>
      <c r="B109108" s="27" t="s">
        <v>12814</v>
      </c>
      <c r="C109108" s="8" t="s">
        <v>6193</v>
      </c>
    </row>
    <row r="109109" spans="1:3">
      <c r="A109109" s="40" t="s">
        <v>65484</v>
      </c>
      <c r="B109109" s="27" t="s">
        <v>44854</v>
      </c>
      <c r="C109109" s="8" t="s">
        <v>44339</v>
      </c>
    </row>
    <row r="109110" spans="1:3">
      <c r="A109110" s="40" t="s">
        <v>61598</v>
      </c>
      <c r="B109110" s="27" t="s">
        <v>6849</v>
      </c>
      <c r="C109110" s="8" t="s">
        <v>6093</v>
      </c>
    </row>
    <row r="109111" spans="1:3">
      <c r="A109111" s="40" t="s">
        <v>82507</v>
      </c>
      <c r="B109111" s="27" t="s">
        <v>41210</v>
      </c>
      <c r="C109111" s="8" t="s">
        <v>40995</v>
      </c>
    </row>
    <row r="109112" spans="1:3">
      <c r="A109112" s="40" t="s">
        <v>18420</v>
      </c>
      <c r="B109112" s="27" t="s">
        <v>6575</v>
      </c>
      <c r="C109112" s="8" t="s">
        <v>6519</v>
      </c>
    </row>
    <row r="109113" spans="1:3">
      <c r="A109113" s="40" t="s">
        <v>81864</v>
      </c>
      <c r="B109113" s="27" t="s">
        <v>81253</v>
      </c>
      <c r="C109113" s="8" t="s">
        <v>81254</v>
      </c>
    </row>
    <row r="109114" spans="1:3">
      <c r="A109114" s="40" t="s">
        <v>12081</v>
      </c>
      <c r="B109114" s="27" t="s">
        <v>12082</v>
      </c>
      <c r="C109114" s="8" t="s">
        <v>5822</v>
      </c>
    </row>
    <row r="109115" spans="1:3">
      <c r="A109115" s="40" t="s">
        <v>131286</v>
      </c>
      <c r="B109115" s="27" t="s">
        <v>18794</v>
      </c>
      <c r="C109115" s="8" t="s">
        <v>6422</v>
      </c>
    </row>
    <row r="109116" spans="1:3">
      <c r="A109116" s="40" t="s">
        <v>75377</v>
      </c>
      <c r="B109116" s="27" t="s">
        <v>9892</v>
      </c>
      <c r="C109116" s="8" t="s">
        <v>9893</v>
      </c>
    </row>
    <row r="109117" spans="1:3">
      <c r="A109117" s="40" t="s">
        <v>11847</v>
      </c>
      <c r="B109117" s="27" t="s">
        <v>5879</v>
      </c>
      <c r="C109117" s="8" t="s">
        <v>5880</v>
      </c>
    </row>
    <row r="109118" spans="1:3">
      <c r="A109118" s="40" t="s">
        <v>14474</v>
      </c>
      <c r="B109118" s="27" t="s">
        <v>6650</v>
      </c>
      <c r="C109118" s="8" t="s">
        <v>5850</v>
      </c>
    </row>
    <row r="109119" spans="1:3">
      <c r="A109119" s="40" t="s">
        <v>47832</v>
      </c>
      <c r="B109119" s="27" t="s">
        <v>47833</v>
      </c>
      <c r="C109119" s="8" t="s">
        <v>46179</v>
      </c>
    </row>
    <row r="109120" spans="1:3">
      <c r="A109120" s="40" t="s">
        <v>106279</v>
      </c>
      <c r="B109120" s="27" t="s">
        <v>106199</v>
      </c>
      <c r="C109120" s="8" t="s">
        <v>106200</v>
      </c>
    </row>
    <row r="109121" spans="1:3">
      <c r="A109121" s="40" t="s">
        <v>127661</v>
      </c>
      <c r="B109121" s="27" t="s">
        <v>83893</v>
      </c>
      <c r="C109121" s="8" t="s">
        <v>65467</v>
      </c>
    </row>
    <row r="109122" spans="1:3">
      <c r="A109122" s="40" t="s">
        <v>81326</v>
      </c>
      <c r="B109122" s="27" t="s">
        <v>81235</v>
      </c>
      <c r="C109122" s="8" t="s">
        <v>103987</v>
      </c>
    </row>
    <row r="109123" spans="1:3">
      <c r="A109123" s="22" t="s">
        <v>22076</v>
      </c>
      <c r="B109123" s="26" t="s">
        <v>22077</v>
      </c>
      <c r="C109123" s="8" t="s">
        <v>104143</v>
      </c>
    </row>
    <row r="109124" spans="1:3">
      <c r="A109124" s="40" t="s">
        <v>80759</v>
      </c>
      <c r="B109124" s="27" t="s">
        <v>80760</v>
      </c>
      <c r="C109124" s="8" t="s">
        <v>46365</v>
      </c>
    </row>
    <row r="109125" spans="1:3">
      <c r="A109125" s="40" t="s">
        <v>113431</v>
      </c>
      <c r="B109125" s="27" t="s">
        <v>112106</v>
      </c>
      <c r="C109125" s="8" t="s">
        <v>111074</v>
      </c>
    </row>
    <row r="109126" spans="1:3">
      <c r="A109126" s="40" t="s">
        <v>58117</v>
      </c>
      <c r="B109126" s="27" t="s">
        <v>15684</v>
      </c>
      <c r="C109126" s="8" t="s">
        <v>6958</v>
      </c>
    </row>
    <row r="109127" spans="1:3">
      <c r="A109127" s="40" t="s">
        <v>91835</v>
      </c>
      <c r="B109127" s="27" t="s">
        <v>43347</v>
      </c>
      <c r="C109127" s="8" t="s">
        <v>39332</v>
      </c>
    </row>
    <row r="109128" spans="1:3">
      <c r="A109128" s="40" t="s">
        <v>75924</v>
      </c>
      <c r="B109128" s="27" t="s">
        <v>53091</v>
      </c>
      <c r="C109128" s="8" t="s">
        <v>40978</v>
      </c>
    </row>
    <row r="109129" spans="1:3">
      <c r="A109129" s="40" t="s">
        <v>85857</v>
      </c>
      <c r="B109129" s="27" t="s">
        <v>37290</v>
      </c>
      <c r="C109129" s="8" t="s">
        <v>42239</v>
      </c>
    </row>
    <row r="109130" spans="1:3">
      <c r="A109130" s="22" t="s">
        <v>29788</v>
      </c>
      <c r="B109130" s="26" t="s">
        <v>6264</v>
      </c>
      <c r="C109130" s="28" t="s">
        <v>6265</v>
      </c>
    </row>
    <row r="109131" spans="1:3">
      <c r="A109131" s="40" t="s">
        <v>129546</v>
      </c>
      <c r="B109131" s="27" t="s">
        <v>109835</v>
      </c>
      <c r="C109131" s="8" t="s">
        <v>47353</v>
      </c>
    </row>
    <row r="109132" spans="1:3">
      <c r="A109132" s="40" t="s">
        <v>25181</v>
      </c>
      <c r="B109132" s="27" t="s">
        <v>7628</v>
      </c>
      <c r="C109132" s="8" t="s">
        <v>6449</v>
      </c>
    </row>
    <row r="109133" spans="1:3">
      <c r="A109133" s="22" t="s">
        <v>22932</v>
      </c>
      <c r="B109133" s="26" t="s">
        <v>8324</v>
      </c>
      <c r="C109133" s="28" t="s">
        <v>5743</v>
      </c>
    </row>
    <row r="109134" spans="1:3">
      <c r="A109134" s="40" t="s">
        <v>81175</v>
      </c>
      <c r="B109134" s="27" t="s">
        <v>81176</v>
      </c>
      <c r="C109134" s="8" t="s">
        <v>41307</v>
      </c>
    </row>
    <row r="109135" spans="1:3">
      <c r="A109135" s="40" t="s">
        <v>125660</v>
      </c>
      <c r="B109135" s="27" t="s">
        <v>124014</v>
      </c>
      <c r="C109135" s="8" t="s">
        <v>6265</v>
      </c>
    </row>
    <row r="109136" spans="1:3">
      <c r="A109136" s="22" t="s">
        <v>23305</v>
      </c>
      <c r="B109136" s="26" t="s">
        <v>23306</v>
      </c>
      <c r="C109136" s="28" t="s">
        <v>5682</v>
      </c>
    </row>
    <row r="109137" spans="1:3">
      <c r="A109137" s="40" t="s">
        <v>96356</v>
      </c>
      <c r="B109137" s="27" t="s">
        <v>43298</v>
      </c>
      <c r="C109137" s="8" t="s">
        <v>46163</v>
      </c>
    </row>
    <row r="109138" spans="1:3">
      <c r="A109138" s="40" t="s">
        <v>61008</v>
      </c>
      <c r="B109138" s="27" t="s">
        <v>5656</v>
      </c>
      <c r="C109138" s="8" t="s">
        <v>5657</v>
      </c>
    </row>
    <row r="109139" spans="1:3">
      <c r="A109139" s="40" t="s">
        <v>63266</v>
      </c>
      <c r="B109139" s="27" t="s">
        <v>71073</v>
      </c>
      <c r="C109139" s="8" t="s">
        <v>40988</v>
      </c>
    </row>
    <row r="109140" spans="1:3">
      <c r="A109140" s="40" t="s">
        <v>70640</v>
      </c>
      <c r="B109140" s="27" t="s">
        <v>35561</v>
      </c>
      <c r="C109140" s="8" t="s">
        <v>35093</v>
      </c>
    </row>
    <row r="109141" spans="1:3">
      <c r="A109141" s="40" t="s">
        <v>104231</v>
      </c>
      <c r="B109141" s="27" t="s">
        <v>3662</v>
      </c>
      <c r="C109141" s="8" t="s">
        <v>6798</v>
      </c>
    </row>
    <row r="109142" spans="1:3">
      <c r="A109142" s="40" t="s">
        <v>89413</v>
      </c>
      <c r="B109142" s="27" t="s">
        <v>20644</v>
      </c>
      <c r="C109142" s="8" t="s">
        <v>5907</v>
      </c>
    </row>
    <row r="109143" spans="1:3">
      <c r="A109143" s="40" t="s">
        <v>103524</v>
      </c>
      <c r="B109143" s="27" t="s">
        <v>103337</v>
      </c>
      <c r="C109143" s="8" t="s">
        <v>40827</v>
      </c>
    </row>
    <row r="109144" spans="1:3">
      <c r="A109144" s="40" t="s">
        <v>54474</v>
      </c>
      <c r="B109144" s="27" t="s">
        <v>1026</v>
      </c>
      <c r="C109144" s="8" t="s">
        <v>5705</v>
      </c>
    </row>
    <row r="109145" spans="1:3">
      <c r="A109145" s="40" t="s">
        <v>66257</v>
      </c>
      <c r="B109145" s="27" t="s">
        <v>9892</v>
      </c>
      <c r="C109145" s="8" t="s">
        <v>9893</v>
      </c>
    </row>
    <row r="109146" spans="1:3">
      <c r="A109146" s="40" t="s">
        <v>22226</v>
      </c>
      <c r="B109146" s="27" t="s">
        <v>5903</v>
      </c>
      <c r="C109146" s="8" t="s">
        <v>5904</v>
      </c>
    </row>
    <row r="109147" spans="1:3">
      <c r="A109147" s="40" t="s">
        <v>107640</v>
      </c>
      <c r="B109147" s="27" t="s">
        <v>107000</v>
      </c>
      <c r="C109147" s="8" t="s">
        <v>5880</v>
      </c>
    </row>
    <row r="109148" spans="1:3">
      <c r="A109148" s="40" t="s">
        <v>41580</v>
      </c>
      <c r="B109148" s="27" t="s">
        <v>41581</v>
      </c>
      <c r="C109148" s="8" t="s">
        <v>5620</v>
      </c>
    </row>
    <row r="109149" spans="1:3">
      <c r="A109149" s="40" t="s">
        <v>52206</v>
      </c>
      <c r="B109149" s="27" t="s">
        <v>51902</v>
      </c>
      <c r="C109149" s="8" t="s">
        <v>7270</v>
      </c>
    </row>
    <row r="109150" spans="1:3">
      <c r="A109150" s="40" t="s">
        <v>101823</v>
      </c>
      <c r="B109150" s="27" t="s">
        <v>83239</v>
      </c>
      <c r="C109150" s="8" t="s">
        <v>82650</v>
      </c>
    </row>
    <row r="109151" spans="1:3">
      <c r="A109151" s="40" t="s">
        <v>16399</v>
      </c>
      <c r="B109151" s="27" t="s">
        <v>5882</v>
      </c>
      <c r="C109151" s="8" t="s">
        <v>5735</v>
      </c>
    </row>
    <row r="109152" spans="1:3">
      <c r="A109152" s="40" t="s">
        <v>123298</v>
      </c>
      <c r="B109152" s="27" t="s">
        <v>123228</v>
      </c>
      <c r="C109152" s="8" t="s">
        <v>6272</v>
      </c>
    </row>
    <row r="109153" spans="1:3">
      <c r="A109153" s="40" t="s">
        <v>77024</v>
      </c>
      <c r="B109153" s="27" t="s">
        <v>76939</v>
      </c>
      <c r="C109153" s="8" t="s">
        <v>61959</v>
      </c>
    </row>
    <row r="109154" spans="1:3">
      <c r="A109154" s="40" t="s">
        <v>96561</v>
      </c>
      <c r="B109154" s="27" t="s">
        <v>41886</v>
      </c>
      <c r="C109154" s="8" t="s">
        <v>40838</v>
      </c>
    </row>
    <row r="109155" spans="1:3">
      <c r="A109155" s="40" t="s">
        <v>75549</v>
      </c>
      <c r="B109155" s="27" t="s">
        <v>60071</v>
      </c>
      <c r="C109155" s="8" t="s">
        <v>60447</v>
      </c>
    </row>
    <row r="109156" spans="1:3">
      <c r="A109156" s="40" t="s">
        <v>22563</v>
      </c>
      <c r="B109156" s="27" t="s">
        <v>22564</v>
      </c>
      <c r="C109156" s="8" t="s">
        <v>5635</v>
      </c>
    </row>
    <row r="109157" spans="1:3">
      <c r="A109157" s="40" t="s">
        <v>94090</v>
      </c>
      <c r="B109157" s="27" t="s">
        <v>93882</v>
      </c>
      <c r="C109157" s="8" t="s">
        <v>131458</v>
      </c>
    </row>
    <row r="109158" spans="1:3">
      <c r="A109158" s="40" t="s">
        <v>136446</v>
      </c>
      <c r="B109158" s="27" t="s">
        <v>128342</v>
      </c>
      <c r="C109158" s="8" t="s">
        <v>94826</v>
      </c>
    </row>
    <row r="109159" spans="1:3">
      <c r="A109159" s="40" t="s">
        <v>16302</v>
      </c>
      <c r="B109159" s="27" t="s">
        <v>16303</v>
      </c>
      <c r="C109159" s="8" t="s">
        <v>7677</v>
      </c>
    </row>
    <row r="109160" spans="1:3">
      <c r="A109160" s="22" t="s">
        <v>15116</v>
      </c>
      <c r="B109160" s="26" t="s">
        <v>7726</v>
      </c>
      <c r="C109160" s="28" t="s">
        <v>7727</v>
      </c>
    </row>
    <row r="109161" spans="1:3">
      <c r="A109161" s="22" t="s">
        <v>17169</v>
      </c>
      <c r="B109161" s="26" t="s">
        <v>17170</v>
      </c>
      <c r="C109161" s="28" t="s">
        <v>5955</v>
      </c>
    </row>
    <row r="109162" spans="1:3">
      <c r="A109162" s="40" t="s">
        <v>77418</v>
      </c>
      <c r="B109162" s="27" t="s">
        <v>53089</v>
      </c>
      <c r="C109162" s="8" t="s">
        <v>40988</v>
      </c>
    </row>
    <row r="109163" spans="1:3">
      <c r="A109163" s="40" t="s">
        <v>69573</v>
      </c>
      <c r="B109163" s="27" t="s">
        <v>41552</v>
      </c>
      <c r="C109163" s="8" t="s">
        <v>41185</v>
      </c>
    </row>
    <row r="109164" spans="1:3">
      <c r="A109164" s="40" t="s">
        <v>99693</v>
      </c>
      <c r="B109164" s="27" t="s">
        <v>51609</v>
      </c>
      <c r="C109164" s="8" t="s">
        <v>46146</v>
      </c>
    </row>
    <row r="109165" spans="1:3">
      <c r="A109165" s="40" t="s">
        <v>107045</v>
      </c>
      <c r="B109165" s="27" t="s">
        <v>107046</v>
      </c>
      <c r="C109165" s="8" t="s">
        <v>47630</v>
      </c>
    </row>
    <row r="109166" spans="1:3">
      <c r="A109166" s="40" t="s">
        <v>37840</v>
      </c>
      <c r="B109166" s="27" t="s">
        <v>1124</v>
      </c>
      <c r="C109166" s="8" t="s">
        <v>9531</v>
      </c>
    </row>
    <row r="109167" spans="1:3">
      <c r="A109167" s="40" t="s">
        <v>82366</v>
      </c>
      <c r="B109167" s="27" t="s">
        <v>35807</v>
      </c>
      <c r="C109167" s="8" t="s">
        <v>7434</v>
      </c>
    </row>
    <row r="109168" spans="1:3">
      <c r="A109168" s="40" t="s">
        <v>68405</v>
      </c>
      <c r="B109168" s="27" t="s">
        <v>40665</v>
      </c>
      <c r="C109168" s="8" t="s">
        <v>6917</v>
      </c>
    </row>
    <row r="109169" spans="1:3">
      <c r="A109169" s="40" t="s">
        <v>100417</v>
      </c>
      <c r="B109169" s="27" t="s">
        <v>41554</v>
      </c>
      <c r="C109169" s="8" t="s">
        <v>40766</v>
      </c>
    </row>
    <row r="109170" spans="1:3">
      <c r="A109170" s="40" t="s">
        <v>109550</v>
      </c>
      <c r="B109170" s="27" t="s">
        <v>39366</v>
      </c>
      <c r="C109170" s="8" t="s">
        <v>7397</v>
      </c>
    </row>
    <row r="109171" spans="1:3">
      <c r="A109171" s="40" t="s">
        <v>1037</v>
      </c>
      <c r="B109171" s="27" t="s">
        <v>1038</v>
      </c>
      <c r="C109171" s="8" t="s">
        <v>7770</v>
      </c>
    </row>
    <row r="109172" spans="1:3">
      <c r="A109172" s="40" t="s">
        <v>140760</v>
      </c>
      <c r="B109172" s="27" t="s">
        <v>8452</v>
      </c>
      <c r="C109172" s="8" t="s">
        <v>6142</v>
      </c>
    </row>
    <row r="109173" spans="1:3">
      <c r="A109173" s="40" t="s">
        <v>8683</v>
      </c>
      <c r="B109173" s="27" t="s">
        <v>7001</v>
      </c>
      <c r="C109173" s="8" t="s">
        <v>7002</v>
      </c>
    </row>
    <row r="109174" spans="1:3">
      <c r="A109174" s="40" t="s">
        <v>38930</v>
      </c>
      <c r="B109174" s="27" t="s">
        <v>38931</v>
      </c>
      <c r="C109174" s="8" t="s">
        <v>35200</v>
      </c>
    </row>
    <row r="109175" spans="1:3">
      <c r="A109175" s="40" t="s">
        <v>58110</v>
      </c>
      <c r="B109175" s="27" t="s">
        <v>56940</v>
      </c>
      <c r="C109175" s="8" t="s">
        <v>35093</v>
      </c>
    </row>
    <row r="109176" spans="1:3">
      <c r="A109176" s="40" t="s">
        <v>21509</v>
      </c>
      <c r="B109176" s="27" t="s">
        <v>21510</v>
      </c>
      <c r="C109176" s="8" t="s">
        <v>5660</v>
      </c>
    </row>
    <row r="109177" spans="1:3">
      <c r="A109177" s="40" t="s">
        <v>112708</v>
      </c>
      <c r="B109177" s="27" t="s">
        <v>9216</v>
      </c>
      <c r="C109177" s="8" t="s">
        <v>29425</v>
      </c>
    </row>
    <row r="109178" spans="1:3">
      <c r="A109178" s="40" t="s">
        <v>99029</v>
      </c>
      <c r="B109178" s="27" t="s">
        <v>3393</v>
      </c>
      <c r="C109178" s="8" t="s">
        <v>6231</v>
      </c>
    </row>
    <row r="109179" spans="1:3">
      <c r="A109179" s="40" t="s">
        <v>15589</v>
      </c>
      <c r="B109179" s="27" t="s">
        <v>6971</v>
      </c>
      <c r="C109179" s="8" t="s">
        <v>6083</v>
      </c>
    </row>
    <row r="109180" spans="1:3">
      <c r="A109180" s="40" t="s">
        <v>105681</v>
      </c>
      <c r="B109180" s="27" t="s">
        <v>71151</v>
      </c>
      <c r="C109180" s="8" t="s">
        <v>8010</v>
      </c>
    </row>
    <row r="109181" spans="1:3">
      <c r="A109181" s="40" t="s">
        <v>83027</v>
      </c>
      <c r="B109181" s="27" t="s">
        <v>83028</v>
      </c>
      <c r="C109181" s="8" t="s">
        <v>5838</v>
      </c>
    </row>
    <row r="109182" spans="1:3">
      <c r="A109182" s="40" t="s">
        <v>72265</v>
      </c>
      <c r="B109182" s="27" t="s">
        <v>65127</v>
      </c>
      <c r="C109182" s="8" t="s">
        <v>10159</v>
      </c>
    </row>
    <row r="109183" spans="1:3">
      <c r="A109183" s="40" t="s">
        <v>53481</v>
      </c>
      <c r="B109183" s="27" t="s">
        <v>59729</v>
      </c>
      <c r="C109183" s="8" t="s">
        <v>7121</v>
      </c>
    </row>
    <row r="109184" spans="1:3">
      <c r="A109184" s="40" t="s">
        <v>62053</v>
      </c>
      <c r="B109184" s="27" t="s">
        <v>61963</v>
      </c>
      <c r="C109184" s="8" t="s">
        <v>56985</v>
      </c>
    </row>
    <row r="109185" spans="1:3">
      <c r="A109185" s="40" t="s">
        <v>89532</v>
      </c>
      <c r="B109185" s="27" t="s">
        <v>43852</v>
      </c>
      <c r="C109185" s="8" t="s">
        <v>41825</v>
      </c>
    </row>
    <row r="109186" spans="1:3">
      <c r="A109186" s="40" t="s">
        <v>137475</v>
      </c>
      <c r="B109186" s="27" t="s">
        <v>83893</v>
      </c>
      <c r="C109186" s="8" t="s">
        <v>65467</v>
      </c>
    </row>
    <row r="109187" spans="1:3">
      <c r="A109187" s="40" t="s">
        <v>129532</v>
      </c>
      <c r="B109187" s="27" t="s">
        <v>23943</v>
      </c>
      <c r="C109187" s="8" t="s">
        <v>5961</v>
      </c>
    </row>
    <row r="109188" spans="1:3">
      <c r="A109188" s="40" t="s">
        <v>19157</v>
      </c>
      <c r="B109188" s="27" t="s">
        <v>16376</v>
      </c>
      <c r="C109188" s="8" t="s">
        <v>6275</v>
      </c>
    </row>
    <row r="109189" spans="1:3">
      <c r="A109189" s="40" t="s">
        <v>7028</v>
      </c>
      <c r="B109189" s="27" t="s">
        <v>5923</v>
      </c>
      <c r="C109189" s="8" t="s">
        <v>5600</v>
      </c>
    </row>
    <row r="109190" spans="1:3">
      <c r="A109190" s="40" t="s">
        <v>62070</v>
      </c>
      <c r="B109190" s="27" t="s">
        <v>61961</v>
      </c>
      <c r="C109190" s="8" t="s">
        <v>56953</v>
      </c>
    </row>
    <row r="109191" spans="1:3">
      <c r="A109191" s="40" t="s">
        <v>129884</v>
      </c>
      <c r="B109191" s="27" t="s">
        <v>81268</v>
      </c>
      <c r="C109191" s="8" t="s">
        <v>81269</v>
      </c>
    </row>
    <row r="109192" spans="1:3">
      <c r="A109192" s="40" t="s">
        <v>48107</v>
      </c>
      <c r="B109192" s="27" t="s">
        <v>48108</v>
      </c>
      <c r="C109192" s="8" t="s">
        <v>46843</v>
      </c>
    </row>
    <row r="109193" spans="1:3">
      <c r="A109193" s="40" t="s">
        <v>91732</v>
      </c>
      <c r="B109193" s="27" t="s">
        <v>59811</v>
      </c>
      <c r="C109193" s="8" t="s">
        <v>60447</v>
      </c>
    </row>
    <row r="109194" spans="1:3">
      <c r="A109194" s="40" t="s">
        <v>126268</v>
      </c>
      <c r="B109194" s="27" t="s">
        <v>117595</v>
      </c>
      <c r="C109194" s="8" t="s">
        <v>46868</v>
      </c>
    </row>
    <row r="109195" spans="1:3">
      <c r="A109195" s="40" t="s">
        <v>64289</v>
      </c>
      <c r="B109195" s="27" t="s">
        <v>64290</v>
      </c>
      <c r="C109195" s="8" t="s">
        <v>60456</v>
      </c>
    </row>
    <row r="109196" spans="1:3">
      <c r="A109196" s="40" t="s">
        <v>45457</v>
      </c>
      <c r="B109196" s="27" t="s">
        <v>45458</v>
      </c>
      <c r="C109196" s="8" t="s">
        <v>40804</v>
      </c>
    </row>
    <row r="109197" spans="1:3">
      <c r="A109197" s="40" t="s">
        <v>44643</v>
      </c>
      <c r="B109197" s="27" t="s">
        <v>44644</v>
      </c>
      <c r="C109197" s="8" t="s">
        <v>35090</v>
      </c>
    </row>
    <row r="109198" spans="1:3">
      <c r="A109198" s="40" t="s">
        <v>56106</v>
      </c>
      <c r="B109198" s="27" t="s">
        <v>6467</v>
      </c>
      <c r="C109198" s="8" t="s">
        <v>5771</v>
      </c>
    </row>
    <row r="109199" spans="1:3">
      <c r="A109199" s="40" t="s">
        <v>86886</v>
      </c>
      <c r="B109199" s="27" t="s">
        <v>86867</v>
      </c>
      <c r="C109199" s="8" t="s">
        <v>47178</v>
      </c>
    </row>
    <row r="109200" spans="1:3">
      <c r="A109200" s="40" t="s">
        <v>123701</v>
      </c>
      <c r="B109200" s="27" t="s">
        <v>123580</v>
      </c>
      <c r="C109200" s="8" t="s">
        <v>94829</v>
      </c>
    </row>
    <row r="109201" spans="1:3">
      <c r="A109201" s="40" t="s">
        <v>119269</v>
      </c>
      <c r="B109201" s="27" t="s">
        <v>41556</v>
      </c>
      <c r="C109201" s="8" t="s">
        <v>41310</v>
      </c>
    </row>
    <row r="109202" spans="1:3">
      <c r="A109202" s="40" t="s">
        <v>136128</v>
      </c>
      <c r="B109202" s="27" t="s">
        <v>125231</v>
      </c>
      <c r="C109202" s="8" t="s">
        <v>65460</v>
      </c>
    </row>
    <row r="109203" spans="1:3">
      <c r="A109203" s="22" t="s">
        <v>1828</v>
      </c>
      <c r="B109203" s="26" t="s">
        <v>1480</v>
      </c>
      <c r="C109203" s="28" t="s">
        <v>29424</v>
      </c>
    </row>
    <row r="109204" spans="1:3">
      <c r="A109204" s="40" t="s">
        <v>135304</v>
      </c>
      <c r="B109204" s="27" t="s">
        <v>106969</v>
      </c>
      <c r="C109204" s="8" t="s">
        <v>83372</v>
      </c>
    </row>
    <row r="109205" spans="1:3">
      <c r="A109205" s="40" t="s">
        <v>36259</v>
      </c>
      <c r="B109205" s="27" t="s">
        <v>36965</v>
      </c>
      <c r="C109205" s="8" t="s">
        <v>29407</v>
      </c>
    </row>
    <row r="109206" spans="1:3">
      <c r="A109206" s="40" t="s">
        <v>21527</v>
      </c>
      <c r="B109206" s="27" t="s">
        <v>21528</v>
      </c>
      <c r="C109206" s="8" t="s">
        <v>6305</v>
      </c>
    </row>
    <row r="109207" spans="1:3">
      <c r="A109207" s="40" t="s">
        <v>119324</v>
      </c>
      <c r="B109207" s="27" t="s">
        <v>95014</v>
      </c>
      <c r="C109207" s="8" t="s">
        <v>95015</v>
      </c>
    </row>
    <row r="109208" spans="1:3">
      <c r="A109208" s="40" t="s">
        <v>32493</v>
      </c>
      <c r="B109208" s="27" t="s">
        <v>32904</v>
      </c>
      <c r="C109208" s="8" t="s">
        <v>8501</v>
      </c>
    </row>
    <row r="109209" spans="1:3">
      <c r="A109209" s="40" t="s">
        <v>33574</v>
      </c>
      <c r="B109209" s="27" t="s">
        <v>12872</v>
      </c>
      <c r="C109209" s="8" t="s">
        <v>6258</v>
      </c>
    </row>
    <row r="109210" spans="1:3">
      <c r="A109210" s="40" t="s">
        <v>70808</v>
      </c>
      <c r="B109210" s="27" t="s">
        <v>42643</v>
      </c>
      <c r="C109210" s="8" t="s">
        <v>42644</v>
      </c>
    </row>
    <row r="109211" spans="1:3">
      <c r="A109211" s="40" t="s">
        <v>51967</v>
      </c>
      <c r="B109211" s="27" t="s">
        <v>51883</v>
      </c>
      <c r="C109211" s="8" t="s">
        <v>5907</v>
      </c>
    </row>
    <row r="109212" spans="1:3">
      <c r="A109212" s="40" t="s">
        <v>60544</v>
      </c>
      <c r="B109212" s="27" t="s">
        <v>19345</v>
      </c>
      <c r="C109212" s="8" t="s">
        <v>5614</v>
      </c>
    </row>
    <row r="109213" spans="1:3">
      <c r="A109213" s="40" t="s">
        <v>7254</v>
      </c>
      <c r="B109213" s="27" t="s">
        <v>7255</v>
      </c>
      <c r="C109213" s="8" t="s">
        <v>6377</v>
      </c>
    </row>
    <row r="109214" spans="1:3">
      <c r="A109214" s="40" t="s">
        <v>97216</v>
      </c>
      <c r="B109214" s="27" t="s">
        <v>97200</v>
      </c>
      <c r="C109214" s="8" t="s">
        <v>97201</v>
      </c>
    </row>
    <row r="109215" spans="1:3">
      <c r="A109215" s="40" t="s">
        <v>117698</v>
      </c>
      <c r="B109215" s="27" t="s">
        <v>116693</v>
      </c>
      <c r="C109215" s="8" t="s">
        <v>35200</v>
      </c>
    </row>
    <row r="109216" spans="1:3">
      <c r="A109216" s="40" t="s">
        <v>55779</v>
      </c>
      <c r="B109216" s="27" t="s">
        <v>52834</v>
      </c>
      <c r="C109216" s="8" t="s">
        <v>7536</v>
      </c>
    </row>
    <row r="109217" spans="1:3">
      <c r="A109217" s="40" t="s">
        <v>109073</v>
      </c>
      <c r="B109217" s="27" t="s">
        <v>109074</v>
      </c>
      <c r="C109217" s="8" t="s">
        <v>103982</v>
      </c>
    </row>
    <row r="109218" spans="1:3">
      <c r="A109218" s="40" t="s">
        <v>136331</v>
      </c>
      <c r="B109218" s="27" t="s">
        <v>131969</v>
      </c>
      <c r="C109218" s="8" t="s">
        <v>119595</v>
      </c>
    </row>
    <row r="109219" spans="1:3">
      <c r="A109219" s="22" t="s">
        <v>37493</v>
      </c>
      <c r="B109219" s="26" t="s">
        <v>1227</v>
      </c>
      <c r="C109219" s="28" t="s">
        <v>6054</v>
      </c>
    </row>
    <row r="109220" spans="1:3">
      <c r="A109220" s="40" t="s">
        <v>57209</v>
      </c>
      <c r="B109220" s="27" t="s">
        <v>62329</v>
      </c>
      <c r="C109220" s="8" t="s">
        <v>104144</v>
      </c>
    </row>
    <row r="109221" spans="1:3">
      <c r="A109221" s="40" t="s">
        <v>125074</v>
      </c>
      <c r="B109221" s="27" t="s">
        <v>523</v>
      </c>
      <c r="C109221" s="8" t="s">
        <v>6509</v>
      </c>
    </row>
    <row r="109222" spans="1:3">
      <c r="A109222" s="40" t="s">
        <v>101015</v>
      </c>
      <c r="B109222" s="27" t="s">
        <v>3356</v>
      </c>
      <c r="C109222" s="8" t="s">
        <v>97922</v>
      </c>
    </row>
    <row r="109223" spans="1:3">
      <c r="A109223" s="40" t="s">
        <v>60234</v>
      </c>
      <c r="B109223" s="27" t="s">
        <v>60073</v>
      </c>
      <c r="C109223" s="8" t="s">
        <v>60451</v>
      </c>
    </row>
    <row r="109224" spans="1:3">
      <c r="A109224" s="40" t="s">
        <v>55710</v>
      </c>
      <c r="B109224" s="27" t="s">
        <v>16587</v>
      </c>
      <c r="C109224" s="8" t="s">
        <v>13714</v>
      </c>
    </row>
    <row r="109225" spans="1:3">
      <c r="A109225" s="40" t="s">
        <v>93287</v>
      </c>
      <c r="B109225" s="27" t="s">
        <v>36346</v>
      </c>
      <c r="C109225" s="8" t="s">
        <v>35084</v>
      </c>
    </row>
    <row r="109226" spans="1:3">
      <c r="A109226" s="40" t="s">
        <v>105895</v>
      </c>
      <c r="B109226" s="27" t="s">
        <v>97128</v>
      </c>
      <c r="C109226" s="8" t="s">
        <v>7905</v>
      </c>
    </row>
    <row r="109227" spans="1:3">
      <c r="A109227" s="40" t="s">
        <v>123534</v>
      </c>
      <c r="B109227" s="27" t="s">
        <v>123535</v>
      </c>
      <c r="C109227" s="8" t="s">
        <v>60457</v>
      </c>
    </row>
    <row r="109228" spans="1:3">
      <c r="A109228" s="40" t="s">
        <v>91630</v>
      </c>
      <c r="B109228" s="27" t="s">
        <v>64138</v>
      </c>
      <c r="C109228" s="8" t="s">
        <v>46149</v>
      </c>
    </row>
    <row r="109229" spans="1:3">
      <c r="A109229" s="40" t="s">
        <v>86272</v>
      </c>
      <c r="B109229" s="27" t="s">
        <v>11694</v>
      </c>
      <c r="C109229" s="8" t="s">
        <v>6305</v>
      </c>
    </row>
    <row r="109230" spans="1:3">
      <c r="A109230" s="40" t="s">
        <v>137428</v>
      </c>
      <c r="B109230" s="27" t="s">
        <v>127104</v>
      </c>
      <c r="C109230" s="8" t="s">
        <v>82726</v>
      </c>
    </row>
    <row r="109231" spans="1:3">
      <c r="A109231" s="40" t="s">
        <v>112723</v>
      </c>
      <c r="B109231" s="27" t="s">
        <v>92402</v>
      </c>
      <c r="C109231" s="8" t="s">
        <v>40854</v>
      </c>
    </row>
    <row r="109232" spans="1:3">
      <c r="A109232" s="40" t="s">
        <v>139663</v>
      </c>
      <c r="B109232" s="27" t="s">
        <v>103277</v>
      </c>
      <c r="C109232" s="8" t="s">
        <v>103278</v>
      </c>
    </row>
    <row r="109233" spans="1:3">
      <c r="A109233" s="40" t="s">
        <v>76075</v>
      </c>
      <c r="B109233" s="27" t="s">
        <v>46898</v>
      </c>
      <c r="C109233" s="8" t="s">
        <v>6231</v>
      </c>
    </row>
    <row r="109234" spans="1:3">
      <c r="A109234" s="40" t="s">
        <v>112072</v>
      </c>
      <c r="B109234" s="27" t="s">
        <v>112073</v>
      </c>
      <c r="C109234" s="8" t="s">
        <v>118767</v>
      </c>
    </row>
    <row r="109235" spans="1:3">
      <c r="A109235" s="40" t="s">
        <v>47364</v>
      </c>
      <c r="B109235" s="27" t="s">
        <v>47365</v>
      </c>
      <c r="C109235" s="8" t="s">
        <v>104146</v>
      </c>
    </row>
    <row r="109236" spans="1:3">
      <c r="A109236" s="40" t="s">
        <v>116171</v>
      </c>
      <c r="B109236" s="27" t="s">
        <v>16813</v>
      </c>
      <c r="C109236" s="8" t="s">
        <v>16814</v>
      </c>
    </row>
    <row r="109237" spans="1:3">
      <c r="A109237" s="40" t="s">
        <v>106503</v>
      </c>
      <c r="B109237" s="27" t="s">
        <v>106150</v>
      </c>
      <c r="C109237" s="8" t="s">
        <v>8786</v>
      </c>
    </row>
    <row r="109238" spans="1:3">
      <c r="A109238" s="40" t="s">
        <v>32266</v>
      </c>
      <c r="B109238" s="27" t="s">
        <v>12263</v>
      </c>
      <c r="C109238" s="8" t="s">
        <v>5708</v>
      </c>
    </row>
    <row r="109239" spans="1:3">
      <c r="A109239" s="22" t="s">
        <v>16425</v>
      </c>
      <c r="B109239" s="26" t="s">
        <v>16426</v>
      </c>
      <c r="C109239" s="28" t="s">
        <v>6193</v>
      </c>
    </row>
    <row r="109240" spans="1:3">
      <c r="A109240" s="22" t="s">
        <v>44875</v>
      </c>
      <c r="B109240" s="26" t="s">
        <v>44872</v>
      </c>
      <c r="C109240" s="28" t="s">
        <v>44831</v>
      </c>
    </row>
    <row r="109241" spans="1:3">
      <c r="A109241" s="40" t="s">
        <v>11376</v>
      </c>
      <c r="B109241" s="27" t="s">
        <v>6020</v>
      </c>
      <c r="C109241" s="8" t="s">
        <v>6021</v>
      </c>
    </row>
    <row r="109242" spans="1:3">
      <c r="A109242" s="40" t="s">
        <v>49256</v>
      </c>
      <c r="B109242" s="27" t="s">
        <v>49257</v>
      </c>
      <c r="C109242" s="8" t="s">
        <v>131473</v>
      </c>
    </row>
    <row r="109243" spans="1:3">
      <c r="A109243" s="40" t="s">
        <v>107959</v>
      </c>
      <c r="B109243" s="27" t="s">
        <v>107406</v>
      </c>
      <c r="C109243" s="8" t="s">
        <v>5663</v>
      </c>
    </row>
    <row r="109244" spans="1:3">
      <c r="A109244" s="40" t="s">
        <v>104683</v>
      </c>
      <c r="B109244" s="27" t="s">
        <v>7742</v>
      </c>
      <c r="C109244" s="8" t="s">
        <v>7743</v>
      </c>
    </row>
    <row r="109245" spans="1:3">
      <c r="A109245" s="40" t="s">
        <v>41573</v>
      </c>
      <c r="B109245" s="27" t="s">
        <v>41574</v>
      </c>
      <c r="C109245" s="8" t="s">
        <v>41265</v>
      </c>
    </row>
    <row r="109246" spans="1:3">
      <c r="A109246" s="22" t="s">
        <v>83033</v>
      </c>
      <c r="B109246" s="26" t="s">
        <v>83839</v>
      </c>
      <c r="C109246" s="8" t="s">
        <v>6142</v>
      </c>
    </row>
    <row r="109247" spans="1:3">
      <c r="A109247" s="40" t="s">
        <v>55638</v>
      </c>
      <c r="B109247" s="27" t="s">
        <v>5563</v>
      </c>
      <c r="C109247" s="8" t="s">
        <v>5564</v>
      </c>
    </row>
    <row r="109248" spans="1:3">
      <c r="A109248" s="40" t="s">
        <v>42559</v>
      </c>
      <c r="B109248" s="27" t="s">
        <v>42534</v>
      </c>
      <c r="C109248" s="8" t="s">
        <v>41315</v>
      </c>
    </row>
    <row r="109249" spans="1:3">
      <c r="A109249" s="40" t="s">
        <v>65972</v>
      </c>
      <c r="B109249" s="27" t="s">
        <v>41727</v>
      </c>
      <c r="C109249" s="8" t="s">
        <v>40999</v>
      </c>
    </row>
    <row r="109250" spans="1:3">
      <c r="A109250" s="40" t="s">
        <v>72408</v>
      </c>
      <c r="B109250" s="27" t="s">
        <v>46415</v>
      </c>
      <c r="C109250" s="8" t="s">
        <v>46416</v>
      </c>
    </row>
    <row r="109251" spans="1:3">
      <c r="A109251" s="40" t="s">
        <v>122205</v>
      </c>
      <c r="B109251" s="27" t="s">
        <v>1102</v>
      </c>
      <c r="C109251" s="8" t="s">
        <v>6071</v>
      </c>
    </row>
    <row r="109252" spans="1:3">
      <c r="A109252" s="40" t="s">
        <v>135852</v>
      </c>
      <c r="B109252" s="27" t="s">
        <v>125246</v>
      </c>
      <c r="C109252" s="8" t="s">
        <v>41307</v>
      </c>
    </row>
    <row r="109253" spans="1:3">
      <c r="A109253" s="40" t="s">
        <v>94873</v>
      </c>
      <c r="B109253" s="27" t="s">
        <v>94871</v>
      </c>
      <c r="C109253" s="8" t="s">
        <v>65471</v>
      </c>
    </row>
    <row r="109254" spans="1:3">
      <c r="A109254" s="40" t="s">
        <v>11632</v>
      </c>
      <c r="B109254" s="27" t="s">
        <v>11633</v>
      </c>
      <c r="C109254" s="8" t="s">
        <v>6163</v>
      </c>
    </row>
    <row r="109255" spans="1:3">
      <c r="A109255" s="40" t="s">
        <v>58018</v>
      </c>
      <c r="B109255" s="27" t="s">
        <v>52889</v>
      </c>
      <c r="C109255" s="8" t="s">
        <v>40990</v>
      </c>
    </row>
    <row r="109256" spans="1:3">
      <c r="A109256" s="40" t="s">
        <v>58981</v>
      </c>
      <c r="B109256" s="27" t="s">
        <v>1021</v>
      </c>
      <c r="C109256" s="8" t="s">
        <v>9212</v>
      </c>
    </row>
    <row r="109257" spans="1:3">
      <c r="A109257" s="40" t="s">
        <v>129603</v>
      </c>
      <c r="B109257" s="27" t="s">
        <v>132322</v>
      </c>
      <c r="C109257" s="8" t="s">
        <v>6753</v>
      </c>
    </row>
    <row r="109258" spans="1:3">
      <c r="A109258" s="40" t="s">
        <v>80537</v>
      </c>
      <c r="B109258" s="27" t="s">
        <v>16587</v>
      </c>
      <c r="C109258" s="8" t="s">
        <v>13714</v>
      </c>
    </row>
    <row r="109259" spans="1:3">
      <c r="A109259" s="22" t="s">
        <v>30225</v>
      </c>
      <c r="B109259" s="26" t="s">
        <v>5710</v>
      </c>
      <c r="C109259" s="28" t="s">
        <v>5692</v>
      </c>
    </row>
    <row r="109260" spans="1:3">
      <c r="A109260" s="40" t="s">
        <v>97390</v>
      </c>
      <c r="B109260" s="27" t="s">
        <v>97391</v>
      </c>
      <c r="C109260" s="8" t="s">
        <v>97392</v>
      </c>
    </row>
    <row r="109261" spans="1:3">
      <c r="A109261" s="40" t="s">
        <v>62872</v>
      </c>
      <c r="B109261" s="27" t="s">
        <v>47973</v>
      </c>
      <c r="C109261" s="8" t="s">
        <v>46333</v>
      </c>
    </row>
    <row r="109262" spans="1:3">
      <c r="A109262" s="40" t="s">
        <v>128639</v>
      </c>
      <c r="B109262" s="27" t="s">
        <v>113862</v>
      </c>
      <c r="C109262" s="8" t="s">
        <v>111938</v>
      </c>
    </row>
    <row r="109263" spans="1:3">
      <c r="A109263" s="40" t="s">
        <v>31851</v>
      </c>
      <c r="B109263" s="27" t="s">
        <v>31006</v>
      </c>
      <c r="C109263" s="8" t="s">
        <v>5743</v>
      </c>
    </row>
    <row r="109264" spans="1:3">
      <c r="A109264" s="40" t="s">
        <v>74038</v>
      </c>
      <c r="B109264" s="27" t="s">
        <v>32166</v>
      </c>
      <c r="C109264" s="8" t="s">
        <v>26810</v>
      </c>
    </row>
    <row r="109265" spans="1:3">
      <c r="A109265" s="40" t="s">
        <v>118302</v>
      </c>
      <c r="B109265" s="27" t="s">
        <v>118074</v>
      </c>
      <c r="C109265" s="8" t="s">
        <v>47633</v>
      </c>
    </row>
    <row r="109266" spans="1:3">
      <c r="A109266" s="40" t="s">
        <v>62792</v>
      </c>
      <c r="B109266" s="27" t="s">
        <v>61927</v>
      </c>
      <c r="C109266" s="8" t="s">
        <v>41875</v>
      </c>
    </row>
    <row r="109267" spans="1:3">
      <c r="A109267" s="40" t="s">
        <v>119898</v>
      </c>
      <c r="B109267" s="27" t="s">
        <v>9857</v>
      </c>
      <c r="C109267" s="8" t="s">
        <v>8157</v>
      </c>
    </row>
    <row r="109268" spans="1:3">
      <c r="A109268" s="40" t="s">
        <v>85036</v>
      </c>
      <c r="B109268" s="27" t="s">
        <v>24223</v>
      </c>
      <c r="C109268" s="8" t="s">
        <v>7975</v>
      </c>
    </row>
    <row r="109269" spans="1:3">
      <c r="A109269" s="40" t="s">
        <v>58610</v>
      </c>
      <c r="B109269" s="27" t="s">
        <v>47539</v>
      </c>
      <c r="C109269" s="8" t="s">
        <v>46152</v>
      </c>
    </row>
    <row r="109270" spans="1:3">
      <c r="A109270" s="40" t="s">
        <v>4423</v>
      </c>
      <c r="B109270" s="27" t="s">
        <v>4362</v>
      </c>
      <c r="C109270" s="8" t="s">
        <v>29427</v>
      </c>
    </row>
    <row r="109271" spans="1:3">
      <c r="A109271" s="40" t="s">
        <v>90462</v>
      </c>
      <c r="B109271" s="27" t="s">
        <v>45365</v>
      </c>
      <c r="C109271" s="8" t="s">
        <v>44519</v>
      </c>
    </row>
    <row r="109272" spans="1:3">
      <c r="A109272" s="40" t="s">
        <v>41008</v>
      </c>
      <c r="B109272" s="27" t="s">
        <v>40774</v>
      </c>
      <c r="C109272" s="8" t="s">
        <v>35270</v>
      </c>
    </row>
    <row r="109273" spans="1:3">
      <c r="A109273" s="40" t="s">
        <v>89554</v>
      </c>
      <c r="B109273" s="27" t="s">
        <v>82598</v>
      </c>
      <c r="C109273" s="8" t="s">
        <v>82599</v>
      </c>
    </row>
    <row r="109274" spans="1:3">
      <c r="A109274" s="22" t="s">
        <v>9125</v>
      </c>
      <c r="B109274" s="26" t="s">
        <v>6615</v>
      </c>
      <c r="C109274" s="8" t="s">
        <v>40864</v>
      </c>
    </row>
    <row r="109275" spans="1:3">
      <c r="A109275" s="40" t="s">
        <v>133521</v>
      </c>
      <c r="B109275" s="27" t="s">
        <v>130287</v>
      </c>
      <c r="C109275" s="8" t="s">
        <v>35074</v>
      </c>
    </row>
    <row r="109276" spans="1:3">
      <c r="A109276" s="40" t="s">
        <v>79595</v>
      </c>
      <c r="B109276" s="27" t="s">
        <v>56842</v>
      </c>
      <c r="C109276" s="8" t="s">
        <v>56843</v>
      </c>
    </row>
    <row r="109277" spans="1:3">
      <c r="A109277" s="22" t="s">
        <v>85015</v>
      </c>
      <c r="B109277" s="26" t="s">
        <v>21611</v>
      </c>
      <c r="C109277" s="28" t="s">
        <v>6215</v>
      </c>
    </row>
    <row r="109278" spans="1:3">
      <c r="A109278" s="40" t="s">
        <v>54965</v>
      </c>
      <c r="B109278" s="27" t="s">
        <v>44047</v>
      </c>
      <c r="C109278" s="8" t="s">
        <v>35137</v>
      </c>
    </row>
    <row r="109279" spans="1:3">
      <c r="A109279" s="40" t="s">
        <v>91135</v>
      </c>
      <c r="B109279" s="27" t="s">
        <v>41890</v>
      </c>
      <c r="C109279" s="8" t="s">
        <v>40816</v>
      </c>
    </row>
    <row r="109280" spans="1:3">
      <c r="A109280" s="40" t="s">
        <v>50985</v>
      </c>
      <c r="B109280" s="27" t="s">
        <v>49515</v>
      </c>
      <c r="C109280" s="8" t="s">
        <v>41315</v>
      </c>
    </row>
    <row r="109281" spans="1:3">
      <c r="A109281" s="40" t="s">
        <v>50470</v>
      </c>
      <c r="B109281" s="27" t="s">
        <v>1006</v>
      </c>
      <c r="C109281" s="8" t="s">
        <v>5944</v>
      </c>
    </row>
    <row r="109282" spans="1:3">
      <c r="A109282" s="22" t="s">
        <v>72549</v>
      </c>
      <c r="B109282" s="26" t="s">
        <v>27387</v>
      </c>
      <c r="C109282" s="28" t="s">
        <v>29446</v>
      </c>
    </row>
    <row r="109283" spans="1:3">
      <c r="A109283" s="40" t="s">
        <v>22481</v>
      </c>
      <c r="B109283" s="27" t="s">
        <v>6002</v>
      </c>
      <c r="C109283" s="8" t="s">
        <v>5748</v>
      </c>
    </row>
    <row r="109284" spans="1:3">
      <c r="A109284" s="40" t="s">
        <v>135190</v>
      </c>
      <c r="B109284" s="27" t="s">
        <v>95062</v>
      </c>
      <c r="C109284" s="8" t="s">
        <v>86586</v>
      </c>
    </row>
    <row r="109285" spans="1:3">
      <c r="A109285" s="40" t="s">
        <v>135433</v>
      </c>
      <c r="B109285" s="27" t="s">
        <v>127865</v>
      </c>
      <c r="C109285" s="8" t="s">
        <v>118072</v>
      </c>
    </row>
    <row r="109286" spans="1:3">
      <c r="A109286" s="40" t="s">
        <v>84747</v>
      </c>
      <c r="B109286" s="27" t="s">
        <v>82598</v>
      </c>
      <c r="C109286" s="8" t="s">
        <v>82599</v>
      </c>
    </row>
    <row r="109287" spans="1:3">
      <c r="A109287" s="22" t="s">
        <v>7896</v>
      </c>
      <c r="B109287" s="26" t="s">
        <v>7897</v>
      </c>
      <c r="C109287" s="28" t="s">
        <v>5699</v>
      </c>
    </row>
    <row r="109288" spans="1:3">
      <c r="A109288" s="40" t="s">
        <v>101003</v>
      </c>
      <c r="B109288" s="27" t="s">
        <v>64144</v>
      </c>
      <c r="C109288" s="8" t="s">
        <v>52711</v>
      </c>
    </row>
    <row r="109289" spans="1:3">
      <c r="A109289" s="40" t="s">
        <v>85458</v>
      </c>
      <c r="B109289" s="27" t="s">
        <v>48815</v>
      </c>
      <c r="C109289" s="8" t="s">
        <v>41246</v>
      </c>
    </row>
    <row r="109290" spans="1:3">
      <c r="A109290" s="40" t="s">
        <v>68737</v>
      </c>
      <c r="B109290" s="27" t="s">
        <v>65127</v>
      </c>
      <c r="C109290" s="8" t="s">
        <v>10159</v>
      </c>
    </row>
    <row r="109291" spans="1:3">
      <c r="A109291" s="40" t="s">
        <v>48497</v>
      </c>
      <c r="B109291" s="27" t="s">
        <v>48498</v>
      </c>
      <c r="C109291" s="8" t="s">
        <v>41001</v>
      </c>
    </row>
    <row r="109292" spans="1:3">
      <c r="A109292" s="40" t="s">
        <v>49310</v>
      </c>
      <c r="B109292" s="27" t="s">
        <v>49311</v>
      </c>
      <c r="C109292" s="8" t="s">
        <v>6282</v>
      </c>
    </row>
    <row r="109293" spans="1:3">
      <c r="A109293" s="40" t="s">
        <v>129635</v>
      </c>
      <c r="B109293" s="27" t="s">
        <v>87070</v>
      </c>
      <c r="C109293" s="8" t="s">
        <v>86586</v>
      </c>
    </row>
    <row r="109294" spans="1:3">
      <c r="A109294" s="22" t="s">
        <v>36221</v>
      </c>
      <c r="B109294" s="26" t="s">
        <v>36222</v>
      </c>
      <c r="C109294" s="28" t="s">
        <v>35839</v>
      </c>
    </row>
    <row r="109295" spans="1:3">
      <c r="A109295" s="40" t="s">
        <v>12709</v>
      </c>
      <c r="B109295" s="27" t="s">
        <v>83705</v>
      </c>
      <c r="C109295" s="8" t="s">
        <v>5819</v>
      </c>
    </row>
    <row r="109296" spans="1:3">
      <c r="A109296" s="40" t="s">
        <v>123662</v>
      </c>
      <c r="B109296" s="27" t="s">
        <v>52713</v>
      </c>
      <c r="C109296" s="8" t="s">
        <v>35173</v>
      </c>
    </row>
    <row r="109297" spans="1:3">
      <c r="A109297" s="40" t="s">
        <v>19972</v>
      </c>
      <c r="B109297" s="27" t="s">
        <v>6346</v>
      </c>
      <c r="C109297" s="8" t="s">
        <v>5955</v>
      </c>
    </row>
    <row r="109298" spans="1:3">
      <c r="A109298" s="40" t="s">
        <v>133105</v>
      </c>
      <c r="B109298" s="27" t="s">
        <v>64341</v>
      </c>
      <c r="C109298" s="8" t="s">
        <v>46166</v>
      </c>
    </row>
    <row r="109299" spans="1:3">
      <c r="A109299" s="40" t="s">
        <v>88246</v>
      </c>
      <c r="B109299" s="27" t="s">
        <v>17479</v>
      </c>
      <c r="C109299" s="8" t="s">
        <v>9155</v>
      </c>
    </row>
    <row r="109300" spans="1:3">
      <c r="A109300" s="40" t="s">
        <v>133543</v>
      </c>
      <c r="B109300" s="27" t="s">
        <v>129386</v>
      </c>
      <c r="C109300" s="8" t="s">
        <v>81332</v>
      </c>
    </row>
    <row r="109301" spans="1:3">
      <c r="A109301" s="22" t="s">
        <v>15141</v>
      </c>
      <c r="B109301" s="26" t="s">
        <v>6667</v>
      </c>
      <c r="C109301" s="28" t="s">
        <v>6668</v>
      </c>
    </row>
    <row r="109302" spans="1:3">
      <c r="A109302" s="40" t="s">
        <v>123026</v>
      </c>
      <c r="B109302" s="27" t="s">
        <v>81168</v>
      </c>
      <c r="C109302" s="8" t="s">
        <v>40984</v>
      </c>
    </row>
    <row r="109303" spans="1:3">
      <c r="A109303" s="40" t="s">
        <v>50285</v>
      </c>
      <c r="B109303" s="27" t="s">
        <v>2755</v>
      </c>
      <c r="C109303" s="8" t="s">
        <v>6917</v>
      </c>
    </row>
    <row r="109304" spans="1:3">
      <c r="A109304" s="40" t="s">
        <v>137578</v>
      </c>
      <c r="B109304" s="27" t="s">
        <v>121906</v>
      </c>
      <c r="C109304" s="8" t="s">
        <v>121896</v>
      </c>
    </row>
    <row r="109305" spans="1:3">
      <c r="A109305" s="40" t="s">
        <v>120512</v>
      </c>
      <c r="B109305" s="27" t="s">
        <v>120513</v>
      </c>
      <c r="C109305" s="8" t="s">
        <v>120514</v>
      </c>
    </row>
    <row r="109306" spans="1:3">
      <c r="A109306" s="40" t="s">
        <v>80444</v>
      </c>
      <c r="B109306" s="27" t="s">
        <v>46898</v>
      </c>
      <c r="C109306" s="8" t="s">
        <v>6231</v>
      </c>
    </row>
    <row r="109307" spans="1:3">
      <c r="A109307" s="40" t="s">
        <v>119143</v>
      </c>
      <c r="B109307" s="27" t="s">
        <v>114795</v>
      </c>
      <c r="C109307" s="8" t="s">
        <v>46435</v>
      </c>
    </row>
    <row r="109308" spans="1:3">
      <c r="A109308" s="40" t="s">
        <v>25896</v>
      </c>
      <c r="B109308" s="27" t="s">
        <v>5965</v>
      </c>
      <c r="C109308" s="8" t="s">
        <v>5966</v>
      </c>
    </row>
    <row r="109309" spans="1:3">
      <c r="A109309" s="40" t="s">
        <v>18149</v>
      </c>
      <c r="B109309" s="27" t="s">
        <v>6859</v>
      </c>
      <c r="C109309" s="8" t="s">
        <v>5847</v>
      </c>
    </row>
    <row r="109310" spans="1:3">
      <c r="A109310" s="40" t="s">
        <v>47045</v>
      </c>
      <c r="B109310" s="27" t="s">
        <v>46191</v>
      </c>
      <c r="C109310" s="8" t="s">
        <v>46192</v>
      </c>
    </row>
    <row r="109311" spans="1:3">
      <c r="A109311" s="40" t="s">
        <v>74958</v>
      </c>
      <c r="B109311" s="27" t="s">
        <v>41552</v>
      </c>
      <c r="C109311" s="8" t="s">
        <v>41185</v>
      </c>
    </row>
    <row r="109312" spans="1:3">
      <c r="A109312" s="22" t="s">
        <v>7643</v>
      </c>
      <c r="B109312" s="26" t="s">
        <v>7644</v>
      </c>
      <c r="C109312" s="28" t="s">
        <v>6024</v>
      </c>
    </row>
    <row r="109313" spans="1:3">
      <c r="A109313" s="40" t="s">
        <v>96673</v>
      </c>
      <c r="B109313" s="27" t="s">
        <v>10549</v>
      </c>
      <c r="C109313" s="8" t="s">
        <v>7165</v>
      </c>
    </row>
    <row r="109314" spans="1:3">
      <c r="A109314" s="40" t="s">
        <v>39565</v>
      </c>
      <c r="B109314" s="27" t="s">
        <v>2345</v>
      </c>
      <c r="C109314" s="8" t="s">
        <v>5688</v>
      </c>
    </row>
    <row r="109315" spans="1:3">
      <c r="A109315" s="22" t="s">
        <v>85162</v>
      </c>
      <c r="B109315" s="26" t="s">
        <v>67070</v>
      </c>
      <c r="C109315" s="28" t="s">
        <v>43219</v>
      </c>
    </row>
    <row r="109316" spans="1:3">
      <c r="A109316" s="40" t="s">
        <v>15156</v>
      </c>
      <c r="B109316" s="27" t="s">
        <v>83802</v>
      </c>
      <c r="C109316" s="8" t="s">
        <v>6272</v>
      </c>
    </row>
    <row r="109317" spans="1:3">
      <c r="A109317" s="40" t="s">
        <v>136548</v>
      </c>
      <c r="B109317" s="27" t="s">
        <v>76915</v>
      </c>
      <c r="C109317" s="8" t="s">
        <v>40974</v>
      </c>
    </row>
    <row r="109318" spans="1:3">
      <c r="A109318" s="40" t="s">
        <v>130477</v>
      </c>
      <c r="B109318" s="27" t="s">
        <v>130478</v>
      </c>
      <c r="C109318" s="8" t="s">
        <v>65445</v>
      </c>
    </row>
    <row r="109319" spans="1:3">
      <c r="A109319" s="22" t="s">
        <v>26059</v>
      </c>
      <c r="B109319" s="26" t="s">
        <v>7558</v>
      </c>
      <c r="C109319" s="28" t="s">
        <v>5754</v>
      </c>
    </row>
    <row r="109320" spans="1:3">
      <c r="A109320" s="40" t="s">
        <v>55531</v>
      </c>
      <c r="B109320" s="27" t="s">
        <v>45413</v>
      </c>
      <c r="C109320" s="8" t="s">
        <v>45414</v>
      </c>
    </row>
    <row r="109321" spans="1:3">
      <c r="A109321" s="40" t="s">
        <v>24036</v>
      </c>
      <c r="B109321" s="27" t="s">
        <v>4318</v>
      </c>
      <c r="C109321" s="8" t="s">
        <v>6071</v>
      </c>
    </row>
    <row r="109322" spans="1:3">
      <c r="A109322" s="40" t="s">
        <v>52449</v>
      </c>
      <c r="B109322" s="27" t="s">
        <v>51877</v>
      </c>
      <c r="C109322" s="8" t="s">
        <v>87384</v>
      </c>
    </row>
    <row r="109323" spans="1:3">
      <c r="A109323" s="40" t="s">
        <v>138090</v>
      </c>
      <c r="B109323" s="27" t="s">
        <v>48238</v>
      </c>
      <c r="C109323" s="8" t="s">
        <v>46146</v>
      </c>
    </row>
    <row r="109324" spans="1:3">
      <c r="A109324" s="40" t="s">
        <v>128485</v>
      </c>
      <c r="B109324" s="27" t="s">
        <v>128472</v>
      </c>
      <c r="C109324" s="8" t="s">
        <v>128473</v>
      </c>
    </row>
    <row r="109325" spans="1:3">
      <c r="A109325" s="40" t="s">
        <v>46555</v>
      </c>
      <c r="B109325" s="27" t="s">
        <v>46191</v>
      </c>
      <c r="C109325" s="8" t="s">
        <v>46192</v>
      </c>
    </row>
    <row r="109326" spans="1:3">
      <c r="A109326" s="40" t="s">
        <v>8464</v>
      </c>
      <c r="B109326" s="27" t="s">
        <v>8465</v>
      </c>
      <c r="C109326" s="8" t="s">
        <v>8466</v>
      </c>
    </row>
    <row r="109327" spans="1:3">
      <c r="A109327" s="40" t="s">
        <v>100577</v>
      </c>
      <c r="B109327" s="27" t="s">
        <v>10246</v>
      </c>
      <c r="C109327" s="8" t="s">
        <v>9705</v>
      </c>
    </row>
    <row r="109328" spans="1:3">
      <c r="A109328" s="40" t="s">
        <v>74392</v>
      </c>
      <c r="B109328" s="27" t="s">
        <v>40424</v>
      </c>
      <c r="C109328" s="8" t="s">
        <v>35082</v>
      </c>
    </row>
    <row r="109329" spans="1:3">
      <c r="A109329" s="40" t="s">
        <v>52526</v>
      </c>
      <c r="B109329" s="27" t="s">
        <v>51887</v>
      </c>
      <c r="C109329" s="8" t="s">
        <v>29407</v>
      </c>
    </row>
    <row r="109330" spans="1:3">
      <c r="A109330" s="40" t="s">
        <v>91007</v>
      </c>
      <c r="B109330" s="27" t="s">
        <v>72828</v>
      </c>
      <c r="C109330" s="8" t="s">
        <v>87384</v>
      </c>
    </row>
    <row r="109331" spans="1:3">
      <c r="A109331" s="40" t="s">
        <v>118686</v>
      </c>
      <c r="B109331" s="27" t="s">
        <v>118688</v>
      </c>
      <c r="C109331" s="8" t="s">
        <v>95237</v>
      </c>
    </row>
    <row r="109332" spans="1:3">
      <c r="A109332" s="40" t="s">
        <v>54563</v>
      </c>
      <c r="B109332" s="27" t="s">
        <v>35563</v>
      </c>
      <c r="C109332" s="8" t="s">
        <v>111074</v>
      </c>
    </row>
    <row r="109333" spans="1:3">
      <c r="A109333" s="40" t="s">
        <v>114265</v>
      </c>
      <c r="B109333" s="27" t="s">
        <v>113556</v>
      </c>
      <c r="C109333" s="8" t="s">
        <v>56953</v>
      </c>
    </row>
    <row r="109334" spans="1:3">
      <c r="A109334" s="22" t="s">
        <v>16946</v>
      </c>
      <c r="B109334" s="26" t="s">
        <v>16947</v>
      </c>
      <c r="C109334" s="28" t="s">
        <v>6735</v>
      </c>
    </row>
    <row r="109335" spans="1:3">
      <c r="A109335" s="40" t="s">
        <v>78105</v>
      </c>
      <c r="B109335" s="27" t="s">
        <v>60071</v>
      </c>
      <c r="C109335" s="8" t="s">
        <v>60447</v>
      </c>
    </row>
    <row r="109336" spans="1:3">
      <c r="A109336" s="40" t="s">
        <v>91824</v>
      </c>
      <c r="B109336" s="27" t="s">
        <v>1102</v>
      </c>
      <c r="C109336" s="8" t="s">
        <v>6071</v>
      </c>
    </row>
    <row r="109337" spans="1:3">
      <c r="A109337" s="40" t="s">
        <v>86029</v>
      </c>
      <c r="B109337" s="27" t="s">
        <v>51828</v>
      </c>
      <c r="C109337" s="8" t="s">
        <v>35792</v>
      </c>
    </row>
    <row r="109338" spans="1:3">
      <c r="A109338" s="40" t="s">
        <v>36774</v>
      </c>
      <c r="B109338" s="27" t="s">
        <v>7456</v>
      </c>
      <c r="C109338" s="8" t="s">
        <v>7457</v>
      </c>
    </row>
    <row r="109339" spans="1:3">
      <c r="A109339" s="40" t="s">
        <v>66598</v>
      </c>
      <c r="B109339" s="27" t="s">
        <v>46982</v>
      </c>
      <c r="C109339" s="8" t="s">
        <v>46983</v>
      </c>
    </row>
    <row r="109340" spans="1:3">
      <c r="A109340" s="40" t="s">
        <v>57301</v>
      </c>
      <c r="B109340" s="27" t="s">
        <v>62342</v>
      </c>
      <c r="C109340" s="8" t="s">
        <v>112195</v>
      </c>
    </row>
    <row r="109341" spans="1:3">
      <c r="A109341" s="40" t="s">
        <v>99948</v>
      </c>
      <c r="B109341" s="27" t="s">
        <v>41280</v>
      </c>
      <c r="C109341" s="8" t="s">
        <v>41281</v>
      </c>
    </row>
    <row r="109342" spans="1:3">
      <c r="A109342" s="40" t="s">
        <v>113132</v>
      </c>
      <c r="B109342" s="27" t="s">
        <v>32938</v>
      </c>
      <c r="C109342" s="8" t="s">
        <v>5641</v>
      </c>
    </row>
    <row r="109343" spans="1:3">
      <c r="A109343" s="40" t="s">
        <v>85181</v>
      </c>
      <c r="B109343" s="27" t="s">
        <v>18228</v>
      </c>
      <c r="C109343" s="8" t="s">
        <v>7121</v>
      </c>
    </row>
    <row r="109344" spans="1:3">
      <c r="A109344" s="22" t="s">
        <v>7297</v>
      </c>
      <c r="B109344" s="26" t="s">
        <v>7298</v>
      </c>
      <c r="C109344" s="28" t="s">
        <v>7137</v>
      </c>
    </row>
    <row r="109345" spans="1:3">
      <c r="A109345" s="40" t="s">
        <v>96680</v>
      </c>
      <c r="B109345" s="27" t="s">
        <v>13408</v>
      </c>
      <c r="C109345" s="8" t="s">
        <v>13409</v>
      </c>
    </row>
    <row r="109346" spans="1:3">
      <c r="A109346" s="40" t="s">
        <v>31839</v>
      </c>
      <c r="B109346" s="27" t="s">
        <v>30992</v>
      </c>
      <c r="C109346" s="8" t="s">
        <v>29424</v>
      </c>
    </row>
    <row r="109347" spans="1:3">
      <c r="A109347" s="40" t="s">
        <v>141253</v>
      </c>
      <c r="B109347" s="27" t="s">
        <v>41888</v>
      </c>
      <c r="C109347" s="8" t="s">
        <v>40813</v>
      </c>
    </row>
    <row r="109348" spans="1:3">
      <c r="A109348" s="40" t="s">
        <v>64217</v>
      </c>
      <c r="B109348" s="27" t="s">
        <v>64218</v>
      </c>
      <c r="C109348" s="8" t="s">
        <v>41281</v>
      </c>
    </row>
    <row r="109349" spans="1:3">
      <c r="A109349" s="40" t="s">
        <v>3858</v>
      </c>
      <c r="B109349" s="27" t="s">
        <v>3859</v>
      </c>
      <c r="C109349" s="8" t="s">
        <v>6333</v>
      </c>
    </row>
    <row r="109350" spans="1:3">
      <c r="A109350" s="40" t="s">
        <v>97061</v>
      </c>
      <c r="B109350" s="27" t="s">
        <v>48103</v>
      </c>
      <c r="C109350" s="8" t="s">
        <v>104151</v>
      </c>
    </row>
    <row r="109351" spans="1:3">
      <c r="A109351" s="40" t="s">
        <v>114819</v>
      </c>
      <c r="B109351" s="27" t="s">
        <v>114820</v>
      </c>
      <c r="C109351" s="8" t="s">
        <v>46730</v>
      </c>
    </row>
    <row r="109352" spans="1:3">
      <c r="A109352" s="40" t="s">
        <v>140933</v>
      </c>
      <c r="B109352" s="27" t="s">
        <v>6400</v>
      </c>
      <c r="C109352" s="8" t="s">
        <v>5657</v>
      </c>
    </row>
    <row r="109353" spans="1:3">
      <c r="A109353" s="40" t="s">
        <v>89422</v>
      </c>
      <c r="B109353" s="27" t="s">
        <v>20644</v>
      </c>
      <c r="C109353" s="8" t="s">
        <v>5907</v>
      </c>
    </row>
    <row r="109354" spans="1:3">
      <c r="A109354" s="40" t="s">
        <v>21556</v>
      </c>
      <c r="B109354" s="27" t="s">
        <v>6002</v>
      </c>
      <c r="C109354" s="8" t="s">
        <v>5748</v>
      </c>
    </row>
    <row r="109355" spans="1:3">
      <c r="A109355" s="22" t="s">
        <v>44904</v>
      </c>
      <c r="B109355" s="26" t="s">
        <v>59763</v>
      </c>
      <c r="C109355" s="28" t="s">
        <v>44906</v>
      </c>
    </row>
    <row r="109356" spans="1:3">
      <c r="A109356" s="40" t="s">
        <v>64479</v>
      </c>
      <c r="B109356" s="27" t="s">
        <v>102399</v>
      </c>
      <c r="C109356" s="8" t="s">
        <v>56985</v>
      </c>
    </row>
    <row r="109357" spans="1:3">
      <c r="A109357" s="22" t="s">
        <v>24820</v>
      </c>
      <c r="B109357" s="26" t="s">
        <v>8627</v>
      </c>
      <c r="C109357" s="28" t="s">
        <v>6867</v>
      </c>
    </row>
    <row r="109358" spans="1:3">
      <c r="A109358" s="40" t="s">
        <v>105943</v>
      </c>
      <c r="B109358" s="27" t="s">
        <v>102321</v>
      </c>
      <c r="C109358" s="8" t="s">
        <v>40854</v>
      </c>
    </row>
    <row r="109359" spans="1:3">
      <c r="A109359" s="22" t="s">
        <v>851</v>
      </c>
      <c r="B109359" s="26" t="s">
        <v>7510</v>
      </c>
      <c r="C109359" s="28" t="s">
        <v>29419</v>
      </c>
    </row>
    <row r="109360" spans="1:3">
      <c r="A109360" s="40" t="s">
        <v>124267</v>
      </c>
      <c r="B109360" s="27" t="s">
        <v>124178</v>
      </c>
      <c r="C109360" s="8" t="s">
        <v>47627</v>
      </c>
    </row>
    <row r="109361" spans="1:3">
      <c r="A109361" s="40" t="s">
        <v>120059</v>
      </c>
      <c r="B109361" s="27" t="s">
        <v>86830</v>
      </c>
      <c r="C109361" s="8" t="s">
        <v>41001</v>
      </c>
    </row>
    <row r="109362" spans="1:3">
      <c r="A109362" s="40" t="s">
        <v>66963</v>
      </c>
      <c r="B109362" s="27" t="s">
        <v>61735</v>
      </c>
      <c r="C109362" s="8" t="s">
        <v>41188</v>
      </c>
    </row>
    <row r="109363" spans="1:3">
      <c r="A109363" s="40" t="s">
        <v>104218</v>
      </c>
      <c r="B109363" s="27" t="s">
        <v>42336</v>
      </c>
      <c r="C109363" s="8" t="s">
        <v>41265</v>
      </c>
    </row>
    <row r="109364" spans="1:3">
      <c r="A109364" s="40" t="s">
        <v>94472</v>
      </c>
      <c r="B109364" s="27" t="s">
        <v>93944</v>
      </c>
      <c r="C109364" s="8" t="s">
        <v>60447</v>
      </c>
    </row>
    <row r="109365" spans="1:3">
      <c r="A109365" s="40" t="s">
        <v>9202</v>
      </c>
      <c r="B109365" s="27" t="s">
        <v>9203</v>
      </c>
      <c r="C109365" s="8" t="s">
        <v>5713</v>
      </c>
    </row>
    <row r="109366" spans="1:3">
      <c r="A109366" s="40" t="s">
        <v>11701</v>
      </c>
      <c r="B109366" s="27" t="s">
        <v>7089</v>
      </c>
      <c r="C109366" s="8" t="s">
        <v>5757</v>
      </c>
    </row>
    <row r="109367" spans="1:3">
      <c r="A109367" s="40" t="s">
        <v>80789</v>
      </c>
      <c r="B109367" s="27" t="s">
        <v>35561</v>
      </c>
      <c r="C109367" s="8" t="s">
        <v>35093</v>
      </c>
    </row>
    <row r="109368" spans="1:3">
      <c r="A109368" s="40" t="s">
        <v>120646</v>
      </c>
      <c r="B109368" s="27" t="s">
        <v>62341</v>
      </c>
      <c r="C109368" s="8" t="s">
        <v>57005</v>
      </c>
    </row>
    <row r="109369" spans="1:3">
      <c r="A109369" s="22" t="s">
        <v>10185</v>
      </c>
      <c r="B109369" s="26" t="s">
        <v>10186</v>
      </c>
      <c r="C109369" s="8" t="s">
        <v>29416</v>
      </c>
    </row>
    <row r="109370" spans="1:3">
      <c r="A109370" s="40" t="s">
        <v>136980</v>
      </c>
      <c r="B109370" s="27" t="s">
        <v>123358</v>
      </c>
      <c r="C109370" s="8" t="s">
        <v>114852</v>
      </c>
    </row>
    <row r="109371" spans="1:3">
      <c r="A109371" s="40" t="s">
        <v>62534</v>
      </c>
      <c r="B109371" s="27" t="s">
        <v>48915</v>
      </c>
      <c r="C109371" s="8" t="s">
        <v>46175</v>
      </c>
    </row>
    <row r="109372" spans="1:3">
      <c r="A109372" s="40" t="s">
        <v>138749</v>
      </c>
      <c r="B109372" s="27" t="s">
        <v>64284</v>
      </c>
      <c r="C109372" s="8" t="s">
        <v>51700</v>
      </c>
    </row>
    <row r="109373" spans="1:3">
      <c r="A109373" s="40" t="s">
        <v>136547</v>
      </c>
      <c r="B109373" s="27" t="s">
        <v>125611</v>
      </c>
      <c r="C109373" s="8" t="s">
        <v>8157</v>
      </c>
    </row>
    <row r="109374" spans="1:3">
      <c r="A109374" s="40" t="s">
        <v>52627</v>
      </c>
      <c r="B109374" s="27" t="s">
        <v>52628</v>
      </c>
      <c r="C109374" s="8" t="s">
        <v>8711</v>
      </c>
    </row>
    <row r="109375" spans="1:3">
      <c r="A109375" s="40" t="s">
        <v>114636</v>
      </c>
      <c r="B109375" s="27" t="s">
        <v>72848</v>
      </c>
      <c r="C109375" s="8" t="s">
        <v>5705</v>
      </c>
    </row>
    <row r="109376" spans="1:3">
      <c r="A109376" s="40" t="s">
        <v>6443</v>
      </c>
      <c r="B109376" s="27" t="s">
        <v>6444</v>
      </c>
      <c r="C109376" s="8" t="s">
        <v>29413</v>
      </c>
    </row>
    <row r="109377" spans="1:3">
      <c r="A109377" s="40" t="s">
        <v>139542</v>
      </c>
      <c r="B109377" s="27" t="s">
        <v>123141</v>
      </c>
      <c r="C109377" s="8" t="s">
        <v>60455</v>
      </c>
    </row>
    <row r="109378" spans="1:3">
      <c r="A109378" s="40" t="s">
        <v>90694</v>
      </c>
      <c r="B109378" s="27" t="s">
        <v>41304</v>
      </c>
      <c r="C109378" s="8" t="s">
        <v>40838</v>
      </c>
    </row>
    <row r="109379" spans="1:3">
      <c r="A109379" s="40" t="s">
        <v>78235</v>
      </c>
      <c r="B109379" s="27" t="s">
        <v>40665</v>
      </c>
      <c r="C109379" s="8" t="s">
        <v>6917</v>
      </c>
    </row>
    <row r="109380" spans="1:3">
      <c r="A109380" s="40" t="s">
        <v>121287</v>
      </c>
      <c r="B109380" s="27" t="s">
        <v>121282</v>
      </c>
      <c r="C109380" s="8" t="s">
        <v>6030</v>
      </c>
    </row>
    <row r="109381" spans="1:3">
      <c r="A109381" s="40" t="s">
        <v>98076</v>
      </c>
      <c r="B109381" s="27" t="s">
        <v>44541</v>
      </c>
      <c r="C109381" s="8" t="s">
        <v>8260</v>
      </c>
    </row>
    <row r="109382" spans="1:3">
      <c r="A109382" s="40" t="s">
        <v>13849</v>
      </c>
      <c r="B109382" s="27" t="s">
        <v>13850</v>
      </c>
      <c r="C109382" s="8" t="s">
        <v>5816</v>
      </c>
    </row>
    <row r="109383" spans="1:3">
      <c r="A109383" s="40" t="s">
        <v>10995</v>
      </c>
      <c r="B109383" s="27" t="s">
        <v>6129</v>
      </c>
      <c r="C109383" s="8" t="s">
        <v>6130</v>
      </c>
    </row>
    <row r="109384" spans="1:3">
      <c r="A109384" s="40" t="s">
        <v>99704</v>
      </c>
      <c r="B109384" s="27" t="s">
        <v>21028</v>
      </c>
      <c r="C109384" s="8" t="s">
        <v>7957</v>
      </c>
    </row>
    <row r="109385" spans="1:3">
      <c r="A109385" s="22" t="s">
        <v>21654</v>
      </c>
      <c r="B109385" s="26" t="s">
        <v>5760</v>
      </c>
      <c r="C109385" s="28" t="s">
        <v>5735</v>
      </c>
    </row>
    <row r="109386" spans="1:3">
      <c r="A109386" s="40" t="s">
        <v>90856</v>
      </c>
      <c r="B109386" s="27" t="s">
        <v>15684</v>
      </c>
      <c r="C109386" s="8" t="s">
        <v>6958</v>
      </c>
    </row>
    <row r="109387" spans="1:3">
      <c r="A109387" s="40" t="s">
        <v>33806</v>
      </c>
      <c r="B109387" s="27" t="s">
        <v>7891</v>
      </c>
      <c r="C109387" s="8" t="s">
        <v>7892</v>
      </c>
    </row>
    <row r="109388" spans="1:3">
      <c r="A109388" s="40" t="s">
        <v>109374</v>
      </c>
      <c r="B109388" s="27" t="s">
        <v>5923</v>
      </c>
      <c r="C109388" s="8" t="s">
        <v>5600</v>
      </c>
    </row>
    <row r="109389" spans="1:3">
      <c r="A109389" s="22" t="s">
        <v>11488</v>
      </c>
      <c r="B109389" s="26" t="s">
        <v>11489</v>
      </c>
      <c r="C109389" s="28" t="s">
        <v>9498</v>
      </c>
    </row>
    <row r="109390" spans="1:3">
      <c r="A109390" s="22" t="s">
        <v>6081</v>
      </c>
      <c r="B109390" s="26" t="s">
        <v>6082</v>
      </c>
      <c r="C109390" s="28" t="s">
        <v>6083</v>
      </c>
    </row>
    <row r="109391" spans="1:3">
      <c r="A109391" s="40" t="s">
        <v>73573</v>
      </c>
      <c r="B109391" s="27" t="s">
        <v>5818</v>
      </c>
      <c r="C109391" s="8" t="s">
        <v>5819</v>
      </c>
    </row>
    <row r="109392" spans="1:3">
      <c r="A109392" s="40" t="s">
        <v>124731</v>
      </c>
      <c r="B109392" s="27" t="s">
        <v>124036</v>
      </c>
      <c r="C109392" s="8" t="s">
        <v>35158</v>
      </c>
    </row>
    <row r="109393" spans="1:3">
      <c r="A109393" s="40" t="s">
        <v>135863</v>
      </c>
      <c r="B109393" s="27" t="s">
        <v>104038</v>
      </c>
      <c r="C109393" s="8" t="s">
        <v>104141</v>
      </c>
    </row>
    <row r="109394" spans="1:3">
      <c r="A109394" s="22" t="s">
        <v>72403</v>
      </c>
      <c r="B109394" s="26" t="s">
        <v>12992</v>
      </c>
      <c r="C109394" s="28" t="s">
        <v>29433</v>
      </c>
    </row>
    <row r="109395" spans="1:3">
      <c r="A109395" s="22" t="s">
        <v>33906</v>
      </c>
      <c r="B109395" s="26" t="s">
        <v>2337</v>
      </c>
      <c r="C109395" s="8" t="s">
        <v>131473</v>
      </c>
    </row>
    <row r="109396" spans="1:3">
      <c r="A109396" s="40" t="s">
        <v>123757</v>
      </c>
      <c r="B109396" s="27" t="s">
        <v>123750</v>
      </c>
      <c r="C109396" s="8" t="s">
        <v>61934</v>
      </c>
    </row>
    <row r="109397" spans="1:3">
      <c r="A109397" s="40" t="s">
        <v>76029</v>
      </c>
      <c r="B109397" s="27" t="s">
        <v>63955</v>
      </c>
      <c r="C109397" s="8" t="s">
        <v>7857</v>
      </c>
    </row>
    <row r="109398" spans="1:3">
      <c r="A109398" s="40" t="s">
        <v>71601</v>
      </c>
      <c r="B109398" s="27" t="s">
        <v>61936</v>
      </c>
      <c r="C109398" s="8" t="s">
        <v>35080</v>
      </c>
    </row>
    <row r="109399" spans="1:3">
      <c r="A109399" s="40" t="s">
        <v>91743</v>
      </c>
      <c r="B109399" s="27" t="s">
        <v>83226</v>
      </c>
      <c r="C109399" s="8" t="s">
        <v>41943</v>
      </c>
    </row>
    <row r="109400" spans="1:3">
      <c r="A109400" s="40" t="s">
        <v>91669</v>
      </c>
      <c r="B109400" s="27" t="s">
        <v>86484</v>
      </c>
      <c r="C109400" s="8" t="s">
        <v>61959</v>
      </c>
    </row>
    <row r="109401" spans="1:3">
      <c r="A109401" s="40" t="s">
        <v>29302</v>
      </c>
      <c r="B109401" s="27" t="s">
        <v>7171</v>
      </c>
      <c r="C109401" s="8" t="s">
        <v>6215</v>
      </c>
    </row>
    <row r="109402" spans="1:3">
      <c r="A109402" s="40" t="s">
        <v>19026</v>
      </c>
      <c r="B109402" s="27" t="s">
        <v>19027</v>
      </c>
      <c r="C109402" s="8" t="s">
        <v>5582</v>
      </c>
    </row>
    <row r="109403" spans="1:3">
      <c r="A109403" s="40" t="s">
        <v>86811</v>
      </c>
      <c r="B109403" s="27" t="s">
        <v>86812</v>
      </c>
      <c r="C109403" s="8" t="s">
        <v>56966</v>
      </c>
    </row>
    <row r="109404" spans="1:3">
      <c r="A109404" s="40" t="s">
        <v>101756</v>
      </c>
      <c r="B109404" s="27" t="s">
        <v>95796</v>
      </c>
      <c r="C109404" s="8" t="s">
        <v>95799</v>
      </c>
    </row>
    <row r="109405" spans="1:3">
      <c r="A109405" s="40" t="s">
        <v>118229</v>
      </c>
      <c r="B109405" s="27" t="s">
        <v>97355</v>
      </c>
      <c r="C109405" s="8" t="s">
        <v>52678</v>
      </c>
    </row>
    <row r="109406" spans="1:3">
      <c r="A109406" s="40" t="s">
        <v>29589</v>
      </c>
      <c r="B109406" s="27" t="s">
        <v>7936</v>
      </c>
      <c r="C109406" s="8" t="s">
        <v>5626</v>
      </c>
    </row>
    <row r="109407" spans="1:3">
      <c r="A109407" s="40" t="s">
        <v>80290</v>
      </c>
      <c r="B109407" s="27" t="s">
        <v>53091</v>
      </c>
      <c r="C109407" s="8" t="s">
        <v>40978</v>
      </c>
    </row>
    <row r="109408" spans="1:3">
      <c r="A109408" s="40" t="s">
        <v>125702</v>
      </c>
      <c r="B109408" s="27" t="s">
        <v>107532</v>
      </c>
      <c r="C109408" s="8" t="s">
        <v>41193</v>
      </c>
    </row>
    <row r="109409" spans="1:3">
      <c r="A109409" s="40" t="s">
        <v>75037</v>
      </c>
      <c r="B109409" s="27" t="s">
        <v>43869</v>
      </c>
      <c r="C109409" s="8" t="s">
        <v>47952</v>
      </c>
    </row>
    <row r="109410" spans="1:3">
      <c r="A109410" s="40" t="s">
        <v>97532</v>
      </c>
      <c r="B109410" s="27" t="s">
        <v>97533</v>
      </c>
      <c r="C109410" s="8" t="s">
        <v>97467</v>
      </c>
    </row>
    <row r="109411" spans="1:3">
      <c r="A109411" s="22" t="s">
        <v>37853</v>
      </c>
      <c r="B109411" s="26" t="s">
        <v>7323</v>
      </c>
      <c r="C109411" s="28" t="s">
        <v>6738</v>
      </c>
    </row>
    <row r="109412" spans="1:3">
      <c r="A109412" s="40" t="s">
        <v>41499</v>
      </c>
      <c r="B109412" s="27" t="s">
        <v>40774</v>
      </c>
      <c r="C109412" s="8" t="s">
        <v>35270</v>
      </c>
    </row>
    <row r="109413" spans="1:3">
      <c r="A109413" s="40" t="s">
        <v>14855</v>
      </c>
      <c r="B109413" s="27" t="s">
        <v>8249</v>
      </c>
      <c r="C109413" s="8" t="s">
        <v>6190</v>
      </c>
    </row>
    <row r="109414" spans="1:3">
      <c r="A109414" s="22" t="s">
        <v>27368</v>
      </c>
      <c r="B109414" s="26" t="s">
        <v>27369</v>
      </c>
      <c r="C109414" s="28" t="s">
        <v>5729</v>
      </c>
    </row>
    <row r="109415" spans="1:3">
      <c r="A109415" s="40" t="s">
        <v>29713</v>
      </c>
      <c r="B109415" s="27" t="s">
        <v>24722</v>
      </c>
      <c r="C109415" s="8" t="s">
        <v>8520</v>
      </c>
    </row>
    <row r="109416" spans="1:3">
      <c r="A109416" s="40" t="s">
        <v>107797</v>
      </c>
      <c r="B109416" s="27" t="s">
        <v>107004</v>
      </c>
      <c r="C109416" s="8" t="s">
        <v>107005</v>
      </c>
    </row>
    <row r="109417" spans="1:3">
      <c r="A109417" s="40" t="s">
        <v>109093</v>
      </c>
      <c r="B109417" s="27" t="s">
        <v>15581</v>
      </c>
      <c r="C109417" s="8" t="s">
        <v>5699</v>
      </c>
    </row>
    <row r="109418" spans="1:3">
      <c r="A109418" s="40" t="s">
        <v>72160</v>
      </c>
      <c r="B109418" s="27" t="s">
        <v>71228</v>
      </c>
      <c r="C109418" s="8" t="s">
        <v>6620</v>
      </c>
    </row>
    <row r="109419" spans="1:3">
      <c r="A109419" s="40" t="s">
        <v>58242</v>
      </c>
      <c r="B109419" s="27" t="s">
        <v>45104</v>
      </c>
      <c r="C109419" s="8" t="s">
        <v>11415</v>
      </c>
    </row>
    <row r="109420" spans="1:3">
      <c r="A109420" s="40" t="s">
        <v>62099</v>
      </c>
      <c r="B109420" s="27" t="s">
        <v>61943</v>
      </c>
      <c r="C109420" s="8" t="s">
        <v>61944</v>
      </c>
    </row>
    <row r="109421" spans="1:3">
      <c r="A109421" s="40" t="s">
        <v>57322</v>
      </c>
      <c r="B109421" s="27" t="s">
        <v>56859</v>
      </c>
      <c r="C109421" s="8" t="s">
        <v>35883</v>
      </c>
    </row>
    <row r="109422" spans="1:3">
      <c r="A109422" s="40" t="s">
        <v>114329</v>
      </c>
      <c r="B109422" s="27" t="s">
        <v>114330</v>
      </c>
      <c r="C109422" s="8" t="s">
        <v>106650</v>
      </c>
    </row>
    <row r="109423" spans="1:3">
      <c r="A109423" s="40" t="s">
        <v>92942</v>
      </c>
      <c r="B109423" s="27" t="s">
        <v>71380</v>
      </c>
      <c r="C109423" s="8" t="s">
        <v>65441</v>
      </c>
    </row>
    <row r="109424" spans="1:3">
      <c r="A109424" s="40" t="s">
        <v>78157</v>
      </c>
      <c r="B109424" s="27" t="s">
        <v>78158</v>
      </c>
      <c r="C109424" s="8" t="s">
        <v>8456</v>
      </c>
    </row>
    <row r="109425" spans="1:3">
      <c r="A109425" s="40" t="s">
        <v>58977</v>
      </c>
      <c r="B109425" s="27" t="s">
        <v>35516</v>
      </c>
      <c r="C109425" s="8" t="s">
        <v>35290</v>
      </c>
    </row>
    <row r="109426" spans="1:3">
      <c r="A109426" s="40" t="s">
        <v>47151</v>
      </c>
      <c r="B109426" s="27" t="s">
        <v>46184</v>
      </c>
      <c r="C109426" s="8" t="s">
        <v>46185</v>
      </c>
    </row>
    <row r="109427" spans="1:3">
      <c r="A109427" s="40" t="s">
        <v>65505</v>
      </c>
      <c r="B109427" s="27" t="s">
        <v>37290</v>
      </c>
      <c r="C109427" s="8" t="s">
        <v>42239</v>
      </c>
    </row>
    <row r="109428" spans="1:3">
      <c r="A109428" s="40" t="s">
        <v>73010</v>
      </c>
      <c r="B109428" s="27" t="s">
        <v>17873</v>
      </c>
      <c r="C109428" s="8" t="s">
        <v>9773</v>
      </c>
    </row>
    <row r="109429" spans="1:3">
      <c r="A109429" s="40" t="s">
        <v>64181</v>
      </c>
      <c r="B109429" s="27" t="s">
        <v>64182</v>
      </c>
      <c r="C109429" s="8" t="s">
        <v>29446</v>
      </c>
    </row>
    <row r="109430" spans="1:3">
      <c r="A109430" s="40" t="s">
        <v>2067</v>
      </c>
      <c r="B109430" s="27" t="s">
        <v>2068</v>
      </c>
      <c r="C109430" s="8" t="s">
        <v>6071</v>
      </c>
    </row>
    <row r="109431" spans="1:3">
      <c r="A109431" s="40" t="s">
        <v>85959</v>
      </c>
      <c r="B109431" s="27" t="s">
        <v>9794</v>
      </c>
      <c r="C109431" s="8" t="s">
        <v>9795</v>
      </c>
    </row>
    <row r="109432" spans="1:3">
      <c r="A109432" s="40" t="s">
        <v>125168</v>
      </c>
      <c r="B109432" s="27" t="s">
        <v>83232</v>
      </c>
      <c r="C109432" s="8" t="s">
        <v>35076</v>
      </c>
    </row>
    <row r="109433" spans="1:3">
      <c r="A109433" s="22" t="s">
        <v>41537</v>
      </c>
      <c r="B109433" s="26" t="s">
        <v>40866</v>
      </c>
      <c r="C109433" s="8" t="s">
        <v>104142</v>
      </c>
    </row>
    <row r="109434" spans="1:3">
      <c r="A109434" s="40" t="s">
        <v>88238</v>
      </c>
      <c r="B109434" s="27" t="s">
        <v>6922</v>
      </c>
      <c r="C109434" s="8" t="s">
        <v>104142</v>
      </c>
    </row>
    <row r="109435" spans="1:3">
      <c r="A109435" s="40" t="s">
        <v>131695</v>
      </c>
      <c r="B109435" s="27" t="s">
        <v>81233</v>
      </c>
      <c r="C109435" s="8" t="s">
        <v>46868</v>
      </c>
    </row>
    <row r="109436" spans="1:3">
      <c r="A109436" s="40" t="s">
        <v>35047</v>
      </c>
      <c r="B109436" s="27" t="s">
        <v>35048</v>
      </c>
      <c r="C109436" s="8" t="s">
        <v>5880</v>
      </c>
    </row>
    <row r="109437" spans="1:3">
      <c r="A109437" s="40" t="s">
        <v>23184</v>
      </c>
      <c r="B109437" s="27" t="s">
        <v>6129</v>
      </c>
      <c r="C109437" s="8" t="s">
        <v>6130</v>
      </c>
    </row>
    <row r="109438" spans="1:3">
      <c r="A109438" s="40" t="s">
        <v>119781</v>
      </c>
      <c r="B109438" s="27" t="s">
        <v>125217</v>
      </c>
      <c r="C109438" s="8" t="s">
        <v>39334</v>
      </c>
    </row>
    <row r="109439" spans="1:3">
      <c r="A109439" s="40" t="s">
        <v>8642</v>
      </c>
      <c r="B109439" s="27" t="s">
        <v>5750</v>
      </c>
      <c r="C109439" s="8" t="s">
        <v>5751</v>
      </c>
    </row>
    <row r="109440" spans="1:3">
      <c r="A109440" s="40" t="s">
        <v>62381</v>
      </c>
      <c r="B109440" s="27" t="s">
        <v>41660</v>
      </c>
      <c r="C109440" s="8" t="s">
        <v>104140</v>
      </c>
    </row>
    <row r="109441" spans="1:3">
      <c r="A109441" s="40" t="s">
        <v>30454</v>
      </c>
      <c r="B109441" s="27" t="s">
        <v>16610</v>
      </c>
      <c r="C109441" s="8" t="s">
        <v>5660</v>
      </c>
    </row>
    <row r="109442" spans="1:3">
      <c r="A109442" s="40" t="s">
        <v>46885</v>
      </c>
      <c r="B109442" s="27" t="s">
        <v>46886</v>
      </c>
      <c r="C109442" s="8" t="s">
        <v>46234</v>
      </c>
    </row>
    <row r="109443" spans="1:3">
      <c r="A109443" s="40" t="s">
        <v>77128</v>
      </c>
      <c r="B109443" s="27" t="s">
        <v>60249</v>
      </c>
      <c r="C109443" s="8" t="s">
        <v>60452</v>
      </c>
    </row>
    <row r="109444" spans="1:3">
      <c r="A109444" s="40" t="s">
        <v>55846</v>
      </c>
      <c r="B109444" s="27" t="s">
        <v>7687</v>
      </c>
      <c r="C109444" s="8" t="s">
        <v>5614</v>
      </c>
    </row>
    <row r="109445" spans="1:3">
      <c r="A109445" s="40" t="s">
        <v>59836</v>
      </c>
      <c r="B109445" s="27" t="s">
        <v>59791</v>
      </c>
      <c r="C109445" s="8" t="s">
        <v>40988</v>
      </c>
    </row>
    <row r="109446" spans="1:3">
      <c r="A109446" s="40" t="s">
        <v>46104</v>
      </c>
      <c r="B109446" s="27" t="s">
        <v>44916</v>
      </c>
      <c r="C109446" s="8" t="s">
        <v>8157</v>
      </c>
    </row>
    <row r="109447" spans="1:3">
      <c r="A109447" s="40" t="s">
        <v>120648</v>
      </c>
      <c r="B109447" s="27" t="s">
        <v>62341</v>
      </c>
      <c r="C109447" s="8" t="s">
        <v>57005</v>
      </c>
    </row>
    <row r="109448" spans="1:3">
      <c r="A109448" s="40" t="s">
        <v>43203</v>
      </c>
      <c r="B109448" s="27" t="s">
        <v>43596</v>
      </c>
      <c r="C109448" s="8" t="s">
        <v>29418</v>
      </c>
    </row>
    <row r="109449" spans="1:3">
      <c r="A109449" s="40" t="s">
        <v>129033</v>
      </c>
      <c r="B109449" s="27" t="s">
        <v>120434</v>
      </c>
      <c r="C109449" s="8" t="s">
        <v>111948</v>
      </c>
    </row>
    <row r="109450" spans="1:3">
      <c r="A109450" s="40" t="s">
        <v>18159</v>
      </c>
      <c r="B109450" s="27" t="s">
        <v>18160</v>
      </c>
      <c r="C109450" s="8" t="s">
        <v>6539</v>
      </c>
    </row>
    <row r="109451" spans="1:3">
      <c r="A109451" s="22" t="s">
        <v>20512</v>
      </c>
      <c r="B109451" s="26" t="s">
        <v>7001</v>
      </c>
      <c r="C109451" s="28" t="s">
        <v>7002</v>
      </c>
    </row>
    <row r="109452" spans="1:3">
      <c r="A109452" s="40" t="s">
        <v>69064</v>
      </c>
      <c r="B109452" s="27" t="s">
        <v>60073</v>
      </c>
      <c r="C109452" s="8" t="s">
        <v>60451</v>
      </c>
    </row>
    <row r="109453" spans="1:3">
      <c r="A109453" s="40" t="s">
        <v>69426</v>
      </c>
      <c r="B109453" s="27" t="s">
        <v>42654</v>
      </c>
      <c r="C109453" s="8" t="s">
        <v>35146</v>
      </c>
    </row>
    <row r="109454" spans="1:3">
      <c r="A109454" s="40" t="s">
        <v>48960</v>
      </c>
      <c r="B109454" s="27" t="s">
        <v>48961</v>
      </c>
      <c r="C109454" s="8" t="s">
        <v>43219</v>
      </c>
    </row>
    <row r="109455" spans="1:3">
      <c r="A109455" s="40" t="s">
        <v>19489</v>
      </c>
      <c r="B109455" s="27" t="s">
        <v>19490</v>
      </c>
      <c r="C109455" s="8" t="s">
        <v>5748</v>
      </c>
    </row>
    <row r="109456" spans="1:3">
      <c r="A109456" s="40" t="s">
        <v>135282</v>
      </c>
      <c r="B109456" s="27" t="s">
        <v>131071</v>
      </c>
      <c r="C109456" s="8" t="s">
        <v>81360</v>
      </c>
    </row>
    <row r="109457" spans="1:3">
      <c r="A109457" s="40" t="s">
        <v>55665</v>
      </c>
      <c r="B109457" s="27" t="s">
        <v>31010</v>
      </c>
      <c r="C109457" s="8" t="s">
        <v>7315</v>
      </c>
    </row>
    <row r="109458" spans="1:3">
      <c r="A109458" s="40" t="s">
        <v>45326</v>
      </c>
      <c r="B109458" s="27" t="s">
        <v>45323</v>
      </c>
      <c r="C109458" s="8" t="s">
        <v>44501</v>
      </c>
    </row>
    <row r="109459" spans="1:3">
      <c r="A109459" s="40" t="s">
        <v>92091</v>
      </c>
      <c r="B109459" s="27" t="s">
        <v>48170</v>
      </c>
      <c r="C109459" s="8" t="s">
        <v>46171</v>
      </c>
    </row>
    <row r="109460" spans="1:3">
      <c r="A109460" s="40" t="s">
        <v>120936</v>
      </c>
      <c r="B109460" s="27" t="s">
        <v>120930</v>
      </c>
      <c r="C109460" s="8" t="s">
        <v>120420</v>
      </c>
    </row>
    <row r="109461" spans="1:3">
      <c r="A109461" s="40" t="s">
        <v>69525</v>
      </c>
      <c r="B109461" s="27" t="s">
        <v>41552</v>
      </c>
      <c r="C109461" s="8" t="s">
        <v>41185</v>
      </c>
    </row>
    <row r="109462" spans="1:3">
      <c r="A109462" s="40" t="s">
        <v>98552</v>
      </c>
      <c r="B109462" s="27" t="s">
        <v>28716</v>
      </c>
      <c r="C109462" s="8" t="s">
        <v>18001</v>
      </c>
    </row>
    <row r="109463" spans="1:3">
      <c r="A109463" s="40" t="s">
        <v>126518</v>
      </c>
      <c r="B109463" s="27" t="s">
        <v>126519</v>
      </c>
      <c r="C109463" s="8" t="s">
        <v>83235</v>
      </c>
    </row>
    <row r="109464" spans="1:3">
      <c r="A109464" s="40" t="s">
        <v>84572</v>
      </c>
      <c r="B109464" s="27" t="s">
        <v>8785</v>
      </c>
      <c r="C109464" s="8" t="s">
        <v>8786</v>
      </c>
    </row>
    <row r="109465" spans="1:3">
      <c r="A109465" s="40" t="s">
        <v>115401</v>
      </c>
      <c r="B109465" s="27" t="s">
        <v>41775</v>
      </c>
      <c r="C109465" s="8" t="s">
        <v>41559</v>
      </c>
    </row>
    <row r="109466" spans="1:3">
      <c r="A109466" s="40" t="s">
        <v>109300</v>
      </c>
      <c r="B109466" s="27" t="s">
        <v>108280</v>
      </c>
      <c r="C109466" s="8" t="s">
        <v>106611</v>
      </c>
    </row>
    <row r="109467" spans="1:3">
      <c r="A109467" s="40" t="s">
        <v>87812</v>
      </c>
      <c r="B109467" s="27" t="s">
        <v>87483</v>
      </c>
      <c r="C109467" s="8" t="s">
        <v>8138</v>
      </c>
    </row>
    <row r="109468" spans="1:3">
      <c r="A109468" s="40" t="s">
        <v>87865</v>
      </c>
      <c r="B109468" s="27" t="s">
        <v>42287</v>
      </c>
      <c r="C109468" s="8" t="s">
        <v>40968</v>
      </c>
    </row>
    <row r="109469" spans="1:3">
      <c r="A109469" s="40" t="s">
        <v>136434</v>
      </c>
      <c r="B109469" s="27" t="s">
        <v>103088</v>
      </c>
      <c r="C109469" s="8" t="s">
        <v>47572</v>
      </c>
    </row>
    <row r="109470" spans="1:3">
      <c r="A109470" s="40" t="s">
        <v>114451</v>
      </c>
      <c r="B109470" s="27" t="s">
        <v>113674</v>
      </c>
      <c r="C109470" s="8" t="s">
        <v>113567</v>
      </c>
    </row>
    <row r="109471" spans="1:3">
      <c r="A109471" s="40" t="s">
        <v>125933</v>
      </c>
      <c r="B109471" s="27" t="s">
        <v>139822</v>
      </c>
      <c r="C109471" s="8" t="s">
        <v>115182</v>
      </c>
    </row>
    <row r="109472" spans="1:3">
      <c r="A109472" s="40" t="s">
        <v>18645</v>
      </c>
      <c r="B109472" s="27" t="s">
        <v>18646</v>
      </c>
      <c r="C109472" s="8" t="s">
        <v>10634</v>
      </c>
    </row>
    <row r="109473" spans="1:3">
      <c r="A109473" s="40" t="s">
        <v>101529</v>
      </c>
      <c r="B109473" s="27" t="s">
        <v>45272</v>
      </c>
      <c r="C109473" s="8" t="s">
        <v>44484</v>
      </c>
    </row>
    <row r="109474" spans="1:3">
      <c r="A109474" s="40" t="s">
        <v>26955</v>
      </c>
      <c r="B109474" s="27" t="s">
        <v>5973</v>
      </c>
      <c r="C109474" s="8" t="s">
        <v>5940</v>
      </c>
    </row>
    <row r="109475" spans="1:3">
      <c r="A109475" s="22" t="s">
        <v>7710</v>
      </c>
      <c r="B109475" s="26" t="s">
        <v>7711</v>
      </c>
      <c r="C109475" s="28" t="s">
        <v>5567</v>
      </c>
    </row>
    <row r="109476" spans="1:3">
      <c r="A109476" s="22" t="s">
        <v>36002</v>
      </c>
      <c r="B109476" s="26" t="s">
        <v>36003</v>
      </c>
      <c r="C109476" s="28" t="s">
        <v>35259</v>
      </c>
    </row>
    <row r="109477" spans="1:3">
      <c r="A109477" s="40" t="s">
        <v>53999</v>
      </c>
      <c r="B109477" s="27" t="s">
        <v>48745</v>
      </c>
      <c r="C109477" s="8" t="s">
        <v>46724</v>
      </c>
    </row>
    <row r="109478" spans="1:3">
      <c r="A109478" s="40" t="s">
        <v>91428</v>
      </c>
      <c r="B109478" s="27" t="s">
        <v>21611</v>
      </c>
      <c r="C109478" s="8" t="s">
        <v>6215</v>
      </c>
    </row>
    <row r="109479" spans="1:3">
      <c r="A109479" s="40" t="s">
        <v>52568</v>
      </c>
      <c r="B109479" s="27" t="s">
        <v>51849</v>
      </c>
      <c r="C109479" s="8" t="s">
        <v>40976</v>
      </c>
    </row>
    <row r="109480" spans="1:3">
      <c r="A109480" s="40" t="s">
        <v>112024</v>
      </c>
      <c r="B109480" s="27" t="s">
        <v>118502</v>
      </c>
      <c r="C109480" s="8" t="s">
        <v>47624</v>
      </c>
    </row>
    <row r="109481" spans="1:3">
      <c r="A109481" s="22" t="s">
        <v>29134</v>
      </c>
      <c r="B109481" s="26" t="s">
        <v>29135</v>
      </c>
      <c r="C109481" s="28" t="s">
        <v>6014</v>
      </c>
    </row>
    <row r="109482" spans="1:3">
      <c r="A109482" s="40" t="s">
        <v>105084</v>
      </c>
      <c r="B109482" s="27" t="s">
        <v>95333</v>
      </c>
      <c r="C109482" s="8" t="s">
        <v>95096</v>
      </c>
    </row>
    <row r="109483" spans="1:3">
      <c r="A109483" s="40" t="s">
        <v>90141</v>
      </c>
      <c r="B109483" s="27" t="s">
        <v>7101</v>
      </c>
      <c r="C109483" s="8" t="s">
        <v>5663</v>
      </c>
    </row>
    <row r="109484" spans="1:3">
      <c r="A109484" s="40" t="s">
        <v>70552</v>
      </c>
      <c r="B109484" s="27" t="s">
        <v>42418</v>
      </c>
      <c r="C109484" s="8" t="s">
        <v>40830</v>
      </c>
    </row>
    <row r="109485" spans="1:3">
      <c r="A109485" s="40" t="s">
        <v>100373</v>
      </c>
      <c r="B109485" s="27" t="s">
        <v>464</v>
      </c>
      <c r="C109485" s="8" t="s">
        <v>6780</v>
      </c>
    </row>
    <row r="109486" spans="1:3">
      <c r="A109486" s="40" t="s">
        <v>117736</v>
      </c>
      <c r="B109486" s="27" t="s">
        <v>116717</v>
      </c>
      <c r="C109486" s="8" t="s">
        <v>76559</v>
      </c>
    </row>
    <row r="109487" spans="1:3">
      <c r="A109487" s="40" t="s">
        <v>38745</v>
      </c>
      <c r="B109487" s="27" t="s">
        <v>38744</v>
      </c>
      <c r="C109487" s="8" t="s">
        <v>5754</v>
      </c>
    </row>
    <row r="109488" spans="1:3">
      <c r="A109488" s="40" t="s">
        <v>68562</v>
      </c>
      <c r="B109488" s="27" t="s">
        <v>44833</v>
      </c>
      <c r="C109488" s="8" t="s">
        <v>44831</v>
      </c>
    </row>
    <row r="109489" spans="1:3">
      <c r="A109489" s="22" t="s">
        <v>2883</v>
      </c>
      <c r="B109489" s="26" t="s">
        <v>2884</v>
      </c>
      <c r="C109489" s="28" t="s">
        <v>6509</v>
      </c>
    </row>
    <row r="109490" spans="1:3">
      <c r="A109490" s="40" t="s">
        <v>129216</v>
      </c>
      <c r="B109490" s="27" t="s">
        <v>86839</v>
      </c>
      <c r="C109490" s="8" t="s">
        <v>83191</v>
      </c>
    </row>
    <row r="109491" spans="1:3">
      <c r="A109491" s="40" t="s">
        <v>69969</v>
      </c>
      <c r="B109491" s="27" t="s">
        <v>10231</v>
      </c>
      <c r="C109491" s="8" t="s">
        <v>7008</v>
      </c>
    </row>
    <row r="109492" spans="1:3">
      <c r="A109492" s="40" t="s">
        <v>67088</v>
      </c>
      <c r="B109492" s="27" t="s">
        <v>23014</v>
      </c>
      <c r="C109492" s="8" t="s">
        <v>13409</v>
      </c>
    </row>
    <row r="109493" spans="1:3">
      <c r="A109493" s="40" t="s">
        <v>69341</v>
      </c>
      <c r="B109493" s="27" t="s">
        <v>7128</v>
      </c>
      <c r="C109493" s="8" t="s">
        <v>6224</v>
      </c>
    </row>
    <row r="109494" spans="1:3">
      <c r="A109494" s="40" t="s">
        <v>48558</v>
      </c>
      <c r="B109494" s="27" t="s">
        <v>6737</v>
      </c>
      <c r="C109494" s="8" t="s">
        <v>6738</v>
      </c>
    </row>
    <row r="109495" spans="1:3">
      <c r="A109495" s="40" t="s">
        <v>24918</v>
      </c>
      <c r="B109495" s="27" t="s">
        <v>7974</v>
      </c>
      <c r="C109495" s="8" t="s">
        <v>7975</v>
      </c>
    </row>
    <row r="109496" spans="1:3">
      <c r="A109496" s="40" t="s">
        <v>97066</v>
      </c>
      <c r="B109496" s="27" t="s">
        <v>111710</v>
      </c>
      <c r="C109496" s="8" t="s">
        <v>5928</v>
      </c>
    </row>
    <row r="109497" spans="1:3">
      <c r="A109497" s="40" t="s">
        <v>128964</v>
      </c>
      <c r="B109497" s="27" t="s">
        <v>60066</v>
      </c>
      <c r="C109497" s="8" t="s">
        <v>60457</v>
      </c>
    </row>
    <row r="109498" spans="1:3">
      <c r="A109498" s="40" t="s">
        <v>97249</v>
      </c>
      <c r="B109498" s="27" t="s">
        <v>97244</v>
      </c>
      <c r="C109498" s="8" t="s">
        <v>97245</v>
      </c>
    </row>
    <row r="109499" spans="1:3">
      <c r="A109499" s="40" t="s">
        <v>33805</v>
      </c>
      <c r="B109499" s="27" t="s">
        <v>15684</v>
      </c>
      <c r="C109499" s="8" t="s">
        <v>6958</v>
      </c>
    </row>
    <row r="109500" spans="1:3">
      <c r="A109500" s="40" t="s">
        <v>73344</v>
      </c>
      <c r="B109500" s="27" t="s">
        <v>65125</v>
      </c>
      <c r="C109500" s="8" t="s">
        <v>26810</v>
      </c>
    </row>
    <row r="109501" spans="1:3">
      <c r="A109501" s="40" t="s">
        <v>9207</v>
      </c>
      <c r="B109501" s="27" t="s">
        <v>9208</v>
      </c>
      <c r="C109501" s="8" t="s">
        <v>5835</v>
      </c>
    </row>
    <row r="109502" spans="1:3">
      <c r="A109502" s="22" t="s">
        <v>26268</v>
      </c>
      <c r="B109502" s="26" t="s">
        <v>10074</v>
      </c>
      <c r="C109502" s="28" t="s">
        <v>6357</v>
      </c>
    </row>
    <row r="109503" spans="1:3">
      <c r="A109503" s="40" t="s">
        <v>43842</v>
      </c>
      <c r="B109503" s="27" t="s">
        <v>38630</v>
      </c>
      <c r="C109503" s="8" t="s">
        <v>8456</v>
      </c>
    </row>
    <row r="109504" spans="1:3">
      <c r="A109504" s="40" t="s">
        <v>47468</v>
      </c>
      <c r="B109504" s="27" t="s">
        <v>47469</v>
      </c>
      <c r="C109504" s="8" t="s">
        <v>46179</v>
      </c>
    </row>
    <row r="109505" spans="1:3">
      <c r="A109505" s="40" t="s">
        <v>137367</v>
      </c>
      <c r="B109505" s="27" t="s">
        <v>120287</v>
      </c>
      <c r="C109505" s="8" t="s">
        <v>6014</v>
      </c>
    </row>
    <row r="109506" spans="1:3">
      <c r="A109506" s="40" t="s">
        <v>93397</v>
      </c>
      <c r="B109506" s="27" t="s">
        <v>81907</v>
      </c>
      <c r="C109506" s="8" t="s">
        <v>8157</v>
      </c>
    </row>
    <row r="109507" spans="1:3">
      <c r="A109507" s="40" t="s">
        <v>126275</v>
      </c>
      <c r="B109507" s="27" t="s">
        <v>121324</v>
      </c>
      <c r="C109507" s="8" t="s">
        <v>110467</v>
      </c>
    </row>
    <row r="109508" spans="1:3">
      <c r="A109508" s="40" t="s">
        <v>44697</v>
      </c>
      <c r="B109508" s="27" t="s">
        <v>44695</v>
      </c>
      <c r="C109508" s="8" t="s">
        <v>44474</v>
      </c>
    </row>
    <row r="109509" spans="1:3">
      <c r="A109509" s="40" t="s">
        <v>48398</v>
      </c>
      <c r="B109509" s="27" t="s">
        <v>48399</v>
      </c>
      <c r="C109509" s="8" t="s">
        <v>21346</v>
      </c>
    </row>
    <row r="109510" spans="1:3">
      <c r="A109510" s="22" t="s">
        <v>30468</v>
      </c>
      <c r="B109510" s="26" t="s">
        <v>13665</v>
      </c>
      <c r="C109510" s="28" t="s">
        <v>7126</v>
      </c>
    </row>
    <row r="109511" spans="1:3">
      <c r="A109511" s="40" t="s">
        <v>30480</v>
      </c>
      <c r="B109511" s="27" t="s">
        <v>1201</v>
      </c>
      <c r="C109511" s="8" t="s">
        <v>5901</v>
      </c>
    </row>
    <row r="109512" spans="1:3">
      <c r="A109512" s="40" t="s">
        <v>34599</v>
      </c>
      <c r="B109512" s="27" t="s">
        <v>34600</v>
      </c>
      <c r="C109512" s="8" t="s">
        <v>8260</v>
      </c>
    </row>
    <row r="109513" spans="1:3">
      <c r="A109513" s="40" t="s">
        <v>51421</v>
      </c>
      <c r="B109513" s="27" t="s">
        <v>48713</v>
      </c>
      <c r="C109513" s="8" t="s">
        <v>46834</v>
      </c>
    </row>
    <row r="109514" spans="1:3">
      <c r="A109514" s="40" t="s">
        <v>141648</v>
      </c>
      <c r="B109514" s="27" t="s">
        <v>123885</v>
      </c>
      <c r="C109514" s="8" t="s">
        <v>83200</v>
      </c>
    </row>
    <row r="109515" spans="1:3">
      <c r="A109515" s="40" t="s">
        <v>105505</v>
      </c>
      <c r="B109515" s="27" t="s">
        <v>39401</v>
      </c>
      <c r="C109515" s="8" t="s">
        <v>7434</v>
      </c>
    </row>
    <row r="109516" spans="1:3">
      <c r="A109516" s="40" t="s">
        <v>49430</v>
      </c>
      <c r="B109516" s="27" t="s">
        <v>18861</v>
      </c>
      <c r="C109516" s="8" t="s">
        <v>18862</v>
      </c>
    </row>
    <row r="109517" spans="1:3">
      <c r="A109517" s="40" t="s">
        <v>49808</v>
      </c>
      <c r="B109517" s="27" t="s">
        <v>35508</v>
      </c>
      <c r="C109517" s="8" t="s">
        <v>8108</v>
      </c>
    </row>
    <row r="109518" spans="1:3">
      <c r="A109518" s="40" t="s">
        <v>110635</v>
      </c>
      <c r="B109518" s="27" t="s">
        <v>110561</v>
      </c>
      <c r="C109518" s="8" t="s">
        <v>72698</v>
      </c>
    </row>
    <row r="109519" spans="1:3">
      <c r="A109519" s="22" t="s">
        <v>88068</v>
      </c>
      <c r="B109519" s="26" t="s">
        <v>17758</v>
      </c>
      <c r="C109519" s="8" t="s">
        <v>39331</v>
      </c>
    </row>
    <row r="109520" spans="1:3">
      <c r="A109520" s="40" t="s">
        <v>71266</v>
      </c>
      <c r="B109520" s="27" t="s">
        <v>71267</v>
      </c>
      <c r="C109520" s="8" t="s">
        <v>10262</v>
      </c>
    </row>
    <row r="109521" spans="1:3">
      <c r="A109521" s="40" t="s">
        <v>105962</v>
      </c>
      <c r="B109521" s="27" t="s">
        <v>84143</v>
      </c>
      <c r="C109521" s="8" t="s">
        <v>7165</v>
      </c>
    </row>
    <row r="109522" spans="1:3">
      <c r="A109522" s="40" t="s">
        <v>78578</v>
      </c>
      <c r="B109522" s="27" t="s">
        <v>76752</v>
      </c>
      <c r="C109522" s="8" t="s">
        <v>41257</v>
      </c>
    </row>
    <row r="109523" spans="1:3">
      <c r="A109523" s="40" t="s">
        <v>53446</v>
      </c>
      <c r="B109523" s="27" t="s">
        <v>36364</v>
      </c>
      <c r="C109523" s="8" t="s">
        <v>35170</v>
      </c>
    </row>
    <row r="109524" spans="1:3">
      <c r="A109524" s="40" t="s">
        <v>73281</v>
      </c>
      <c r="B109524" s="27" t="s">
        <v>44833</v>
      </c>
      <c r="C109524" s="8" t="s">
        <v>44831</v>
      </c>
    </row>
    <row r="109525" spans="1:3">
      <c r="A109525" s="40" t="s">
        <v>59341</v>
      </c>
      <c r="B109525" s="27" t="s">
        <v>30536</v>
      </c>
      <c r="C109525" s="8" t="s">
        <v>11418</v>
      </c>
    </row>
    <row r="109526" spans="1:3">
      <c r="A109526" s="40" t="s">
        <v>115975</v>
      </c>
      <c r="B109526" s="27" t="s">
        <v>63790</v>
      </c>
      <c r="C109526" s="8" t="s">
        <v>65440</v>
      </c>
    </row>
    <row r="109527" spans="1:3">
      <c r="A109527" s="22" t="s">
        <v>13206</v>
      </c>
      <c r="B109527" s="26" t="s">
        <v>8844</v>
      </c>
      <c r="C109527" s="28" t="s">
        <v>5904</v>
      </c>
    </row>
    <row r="109528" spans="1:3">
      <c r="A109528" s="40" t="s">
        <v>51681</v>
      </c>
      <c r="B109528" s="27" t="s">
        <v>51682</v>
      </c>
      <c r="C109528" s="8" t="s">
        <v>13678</v>
      </c>
    </row>
    <row r="109529" spans="1:3">
      <c r="A109529" s="40" t="s">
        <v>69185</v>
      </c>
      <c r="B109529" s="27" t="s">
        <v>32166</v>
      </c>
      <c r="C109529" s="8" t="s">
        <v>26810</v>
      </c>
    </row>
    <row r="109530" spans="1:3">
      <c r="A109530" s="40" t="s">
        <v>54333</v>
      </c>
      <c r="B109530" s="27" t="s">
        <v>35308</v>
      </c>
      <c r="C109530" s="8" t="s">
        <v>8501</v>
      </c>
    </row>
    <row r="109531" spans="1:3">
      <c r="A109531" s="40" t="s">
        <v>130116</v>
      </c>
      <c r="B109531" s="27" t="s">
        <v>114352</v>
      </c>
      <c r="C109531" s="8" t="s">
        <v>114396</v>
      </c>
    </row>
    <row r="109532" spans="1:3">
      <c r="A109532" s="40" t="s">
        <v>67019</v>
      </c>
      <c r="B109532" s="27" t="s">
        <v>56833</v>
      </c>
      <c r="C109532" s="8" t="s">
        <v>56834</v>
      </c>
    </row>
    <row r="109533" spans="1:3">
      <c r="A109533" s="40" t="s">
        <v>57311</v>
      </c>
      <c r="B109533" s="27" t="s">
        <v>56836</v>
      </c>
      <c r="C109533" s="8" t="s">
        <v>16006</v>
      </c>
    </row>
    <row r="109534" spans="1:3">
      <c r="A109534" s="40" t="s">
        <v>123092</v>
      </c>
      <c r="B109534" s="27" t="s">
        <v>120536</v>
      </c>
      <c r="C109534" s="8" t="s">
        <v>81369</v>
      </c>
    </row>
    <row r="109535" spans="1:3">
      <c r="A109535" s="40" t="s">
        <v>136360</v>
      </c>
      <c r="B109535" s="27" t="s">
        <v>103088</v>
      </c>
      <c r="C109535" s="8" t="s">
        <v>47572</v>
      </c>
    </row>
    <row r="109536" spans="1:3">
      <c r="A109536" s="40" t="s">
        <v>140291</v>
      </c>
      <c r="B109536" s="27" t="s">
        <v>140261</v>
      </c>
      <c r="C109536" s="8" t="s">
        <v>140206</v>
      </c>
    </row>
    <row r="109537" spans="1:3">
      <c r="A109537" s="40" t="s">
        <v>4915</v>
      </c>
      <c r="B109537" s="27" t="s">
        <v>500</v>
      </c>
      <c r="C109537" s="8" t="s">
        <v>6301</v>
      </c>
    </row>
    <row r="109538" spans="1:3">
      <c r="A109538" s="40" t="s">
        <v>57228</v>
      </c>
      <c r="B109538" s="27" t="s">
        <v>56861</v>
      </c>
      <c r="C109538" s="8" t="s">
        <v>35149</v>
      </c>
    </row>
    <row r="109539" spans="1:3">
      <c r="A109539" s="40" t="s">
        <v>6923</v>
      </c>
      <c r="B109539" s="27" t="s">
        <v>6924</v>
      </c>
      <c r="C109539" s="8" t="s">
        <v>6925</v>
      </c>
    </row>
    <row r="109540" spans="1:3">
      <c r="A109540" s="40" t="s">
        <v>113314</v>
      </c>
      <c r="B109540" s="27" t="s">
        <v>121963</v>
      </c>
      <c r="C109540" s="8" t="s">
        <v>60448</v>
      </c>
    </row>
    <row r="109541" spans="1:3">
      <c r="A109541" s="40" t="s">
        <v>50590</v>
      </c>
      <c r="B109541" s="27" t="s">
        <v>42597</v>
      </c>
      <c r="C109541" s="8" t="s">
        <v>10335</v>
      </c>
    </row>
    <row r="109542" spans="1:3">
      <c r="A109542" s="40" t="s">
        <v>45461</v>
      </c>
      <c r="B109542" s="27" t="s">
        <v>83694</v>
      </c>
      <c r="C109542" s="8" t="s">
        <v>25221</v>
      </c>
    </row>
    <row r="109543" spans="1:3">
      <c r="A109543" s="40" t="s">
        <v>14184</v>
      </c>
      <c r="B109543" s="27" t="s">
        <v>6029</v>
      </c>
      <c r="C109543" s="8" t="s">
        <v>6030</v>
      </c>
    </row>
    <row r="109544" spans="1:3">
      <c r="A109544" s="40" t="s">
        <v>111095</v>
      </c>
      <c r="B109544" s="27" t="s">
        <v>37487</v>
      </c>
      <c r="C109544" s="8" t="s">
        <v>15579</v>
      </c>
    </row>
    <row r="109545" spans="1:3">
      <c r="A109545" s="22" t="s">
        <v>6504</v>
      </c>
      <c r="B109545" s="26" t="s">
        <v>6505</v>
      </c>
      <c r="C109545" s="28" t="s">
        <v>6506</v>
      </c>
    </row>
    <row r="109546" spans="1:3">
      <c r="A109546" s="40" t="s">
        <v>5132</v>
      </c>
      <c r="B109546" s="27" t="s">
        <v>5133</v>
      </c>
      <c r="C109546" s="8" t="s">
        <v>5927</v>
      </c>
    </row>
    <row r="109547" spans="1:3">
      <c r="A109547" s="40" t="s">
        <v>73585</v>
      </c>
      <c r="B109547" s="27" t="s">
        <v>5818</v>
      </c>
      <c r="C109547" s="8" t="s">
        <v>5819</v>
      </c>
    </row>
    <row r="109548" spans="1:3">
      <c r="A109548" s="22" t="s">
        <v>24258</v>
      </c>
      <c r="B109548" s="26" t="s">
        <v>9760</v>
      </c>
      <c r="C109548" s="28" t="s">
        <v>6282</v>
      </c>
    </row>
    <row r="109549" spans="1:3">
      <c r="A109549" s="40" t="s">
        <v>89513</v>
      </c>
      <c r="B109549" s="27" t="s">
        <v>41267</v>
      </c>
      <c r="C109549" s="8" t="s">
        <v>40854</v>
      </c>
    </row>
    <row r="109550" spans="1:3">
      <c r="A109550" s="40" t="s">
        <v>54999</v>
      </c>
      <c r="B109550" s="27" t="s">
        <v>7956</v>
      </c>
      <c r="C109550" s="8" t="s">
        <v>7957</v>
      </c>
    </row>
    <row r="109551" spans="1:3">
      <c r="A109551" s="40" t="s">
        <v>103737</v>
      </c>
      <c r="B109551" s="27" t="s">
        <v>103738</v>
      </c>
      <c r="C109551" s="8" t="s">
        <v>9212</v>
      </c>
    </row>
    <row r="109552" spans="1:3">
      <c r="A109552" s="40" t="s">
        <v>47075</v>
      </c>
      <c r="B109552" s="27" t="s">
        <v>46195</v>
      </c>
      <c r="C109552" s="8" t="s">
        <v>46196</v>
      </c>
    </row>
    <row r="109553" spans="1:3">
      <c r="A109553" s="40" t="s">
        <v>81668</v>
      </c>
      <c r="B109553" s="27" t="s">
        <v>81306</v>
      </c>
      <c r="C109553" s="8" t="s">
        <v>81307</v>
      </c>
    </row>
    <row r="109554" spans="1:3">
      <c r="A109554" s="40" t="s">
        <v>115992</v>
      </c>
      <c r="B109554" s="27" t="s">
        <v>87066</v>
      </c>
      <c r="C109554" s="8" t="s">
        <v>83200</v>
      </c>
    </row>
    <row r="109555" spans="1:3">
      <c r="A109555" s="40" t="s">
        <v>62194</v>
      </c>
      <c r="B109555" s="27" t="s">
        <v>118428</v>
      </c>
      <c r="C109555" s="8" t="s">
        <v>60448</v>
      </c>
    </row>
    <row r="109556" spans="1:3">
      <c r="A109556" s="40" t="s">
        <v>101166</v>
      </c>
      <c r="B109556" s="27" t="s">
        <v>4302</v>
      </c>
      <c r="C109556" s="8" t="s">
        <v>5992</v>
      </c>
    </row>
    <row r="109557" spans="1:3">
      <c r="A109557" s="40" t="s">
        <v>59848</v>
      </c>
      <c r="B109557" s="27" t="s">
        <v>83806</v>
      </c>
      <c r="C109557" s="8" t="s">
        <v>56966</v>
      </c>
    </row>
    <row r="109558" spans="1:3">
      <c r="A109558" s="40" t="s">
        <v>107714</v>
      </c>
      <c r="B109558" s="27" t="s">
        <v>107715</v>
      </c>
      <c r="C109558" s="8" t="s">
        <v>40857</v>
      </c>
    </row>
    <row r="109559" spans="1:3">
      <c r="A109559" s="40" t="s">
        <v>81994</v>
      </c>
      <c r="B109559" s="27" t="s">
        <v>81292</v>
      </c>
      <c r="C109559" s="8" t="s">
        <v>81293</v>
      </c>
    </row>
    <row r="109560" spans="1:3">
      <c r="A109560" s="40" t="s">
        <v>57350</v>
      </c>
      <c r="B109560" s="27" t="s">
        <v>56916</v>
      </c>
      <c r="C109560" s="8" t="s">
        <v>10399</v>
      </c>
    </row>
    <row r="109561" spans="1:3">
      <c r="A109561" s="22" t="s">
        <v>37010</v>
      </c>
      <c r="B109561" s="26" t="s">
        <v>37011</v>
      </c>
      <c r="C109561" s="28" t="s">
        <v>5597</v>
      </c>
    </row>
    <row r="109562" spans="1:3">
      <c r="A109562" s="40" t="s">
        <v>35521</v>
      </c>
      <c r="B109562" s="27" t="s">
        <v>35522</v>
      </c>
      <c r="C109562" s="8" t="s">
        <v>7121</v>
      </c>
    </row>
    <row r="109563" spans="1:3">
      <c r="A109563" s="40" t="s">
        <v>72567</v>
      </c>
      <c r="B109563" s="27" t="s">
        <v>46459</v>
      </c>
      <c r="C109563" s="8" t="s">
        <v>46460</v>
      </c>
    </row>
    <row r="109564" spans="1:3">
      <c r="A109564" s="40" t="s">
        <v>137614</v>
      </c>
      <c r="B109564" s="27" t="s">
        <v>129246</v>
      </c>
      <c r="C109564" s="8" t="s">
        <v>81257</v>
      </c>
    </row>
    <row r="109565" spans="1:3">
      <c r="A109565" s="40" t="s">
        <v>22492</v>
      </c>
      <c r="B109565" s="27" t="s">
        <v>7856</v>
      </c>
      <c r="C109565" s="8" t="s">
        <v>7857</v>
      </c>
    </row>
    <row r="109566" spans="1:3">
      <c r="A109566" s="40" t="s">
        <v>85530</v>
      </c>
      <c r="B109566" s="27" t="s">
        <v>64395</v>
      </c>
      <c r="C109566" s="8" t="s">
        <v>60453</v>
      </c>
    </row>
    <row r="109567" spans="1:3">
      <c r="A109567" s="40" t="s">
        <v>56549</v>
      </c>
      <c r="B109567" s="27" t="s">
        <v>52883</v>
      </c>
      <c r="C109567" s="8" t="s">
        <v>35301</v>
      </c>
    </row>
    <row r="109568" spans="1:3">
      <c r="A109568" s="40" t="s">
        <v>70925</v>
      </c>
      <c r="B109568" s="27" t="s">
        <v>60031</v>
      </c>
      <c r="C109568" s="8" t="s">
        <v>60448</v>
      </c>
    </row>
    <row r="109569" spans="1:3">
      <c r="A109569" s="40" t="s">
        <v>10495</v>
      </c>
      <c r="B109569" s="27" t="s">
        <v>5631</v>
      </c>
      <c r="C109569" s="8" t="s">
        <v>5632</v>
      </c>
    </row>
    <row r="109570" spans="1:3">
      <c r="A109570" s="40" t="s">
        <v>21732</v>
      </c>
      <c r="B109570" s="27" t="s">
        <v>16065</v>
      </c>
      <c r="C109570" s="8" t="s">
        <v>5724</v>
      </c>
    </row>
    <row r="109571" spans="1:3">
      <c r="A109571" s="40" t="s">
        <v>84313</v>
      </c>
      <c r="B109571" s="27" t="s">
        <v>28809</v>
      </c>
      <c r="C109571" s="8" t="s">
        <v>29446</v>
      </c>
    </row>
    <row r="109572" spans="1:3">
      <c r="A109572" s="40" t="s">
        <v>115685</v>
      </c>
      <c r="B109572" s="27" t="s">
        <v>115329</v>
      </c>
      <c r="C109572" s="8" t="s">
        <v>5699</v>
      </c>
    </row>
    <row r="109573" spans="1:3">
      <c r="A109573" s="40" t="s">
        <v>121130</v>
      </c>
      <c r="B109573" s="27" t="s">
        <v>82705</v>
      </c>
      <c r="C109573" s="8" t="s">
        <v>35158</v>
      </c>
    </row>
    <row r="109574" spans="1:3">
      <c r="A109574" s="40" t="s">
        <v>135752</v>
      </c>
      <c r="B109574" s="27" t="s">
        <v>129247</v>
      </c>
      <c r="C109574" s="8" t="s">
        <v>81260</v>
      </c>
    </row>
    <row r="109575" spans="1:3">
      <c r="A109575" s="22" t="s">
        <v>48439</v>
      </c>
      <c r="B109575" s="26" t="s">
        <v>48440</v>
      </c>
      <c r="C109575" s="28" t="s">
        <v>35883</v>
      </c>
    </row>
    <row r="109576" spans="1:3">
      <c r="A109576" s="40" t="s">
        <v>62810</v>
      </c>
      <c r="B109576" s="27" t="s">
        <v>7421</v>
      </c>
      <c r="C109576" s="8" t="s">
        <v>5699</v>
      </c>
    </row>
    <row r="109577" spans="1:3">
      <c r="A109577" s="40" t="s">
        <v>99127</v>
      </c>
      <c r="B109577" s="27" t="s">
        <v>6167</v>
      </c>
      <c r="C109577" s="8" t="s">
        <v>39332</v>
      </c>
    </row>
    <row r="109578" spans="1:3">
      <c r="A109578" s="40" t="s">
        <v>81951</v>
      </c>
      <c r="B109578" s="27" t="s">
        <v>81259</v>
      </c>
      <c r="C109578" s="8" t="s">
        <v>81260</v>
      </c>
    </row>
    <row r="109579" spans="1:3">
      <c r="A109579" s="40" t="s">
        <v>20642</v>
      </c>
      <c r="B109579" s="27" t="s">
        <v>6617</v>
      </c>
      <c r="C109579" s="8" t="s">
        <v>6449</v>
      </c>
    </row>
    <row r="109580" spans="1:3">
      <c r="A109580" s="40" t="s">
        <v>67058</v>
      </c>
      <c r="B109580" s="27" t="s">
        <v>15693</v>
      </c>
      <c r="C109580" s="8" t="s">
        <v>5940</v>
      </c>
    </row>
    <row r="109581" spans="1:3">
      <c r="A109581" s="40" t="s">
        <v>90318</v>
      </c>
      <c r="B109581" s="27" t="s">
        <v>86689</v>
      </c>
      <c r="C109581" s="8" t="s">
        <v>47178</v>
      </c>
    </row>
    <row r="109582" spans="1:3">
      <c r="A109582" s="40" t="s">
        <v>23519</v>
      </c>
      <c r="B109582" s="27" t="s">
        <v>22089</v>
      </c>
      <c r="C109582" s="8" t="s">
        <v>5748</v>
      </c>
    </row>
    <row r="109583" spans="1:3">
      <c r="A109583" s="22" t="s">
        <v>23909</v>
      </c>
      <c r="B109583" s="26" t="s">
        <v>23910</v>
      </c>
      <c r="C109583" s="28" t="s">
        <v>5669</v>
      </c>
    </row>
    <row r="109584" spans="1:3">
      <c r="A109584" s="40" t="s">
        <v>140584</v>
      </c>
      <c r="B109584" s="27" t="s">
        <v>2317</v>
      </c>
      <c r="C109584" s="8" t="s">
        <v>6145</v>
      </c>
    </row>
    <row r="109585" spans="1:3">
      <c r="A109585" s="40" t="s">
        <v>118694</v>
      </c>
      <c r="B109585" s="27" t="s">
        <v>118695</v>
      </c>
      <c r="C109585" s="8" t="s">
        <v>82882</v>
      </c>
    </row>
    <row r="109586" spans="1:3">
      <c r="A109586" s="40" t="s">
        <v>98693</v>
      </c>
      <c r="B109586" s="27" t="s">
        <v>28716</v>
      </c>
      <c r="C109586" s="8" t="s">
        <v>18001</v>
      </c>
    </row>
    <row r="109587" spans="1:3">
      <c r="A109587" s="22" t="s">
        <v>6008</v>
      </c>
      <c r="B109587" s="26" t="s">
        <v>6009</v>
      </c>
      <c r="C109587" s="28" t="s">
        <v>5919</v>
      </c>
    </row>
    <row r="109588" spans="1:3">
      <c r="A109588" s="40" t="s">
        <v>42585</v>
      </c>
      <c r="B109588" s="27" t="s">
        <v>42586</v>
      </c>
      <c r="C109588" s="8" t="s">
        <v>13022</v>
      </c>
    </row>
    <row r="109589" spans="1:3">
      <c r="A109589" s="40" t="s">
        <v>99943</v>
      </c>
      <c r="B109589" s="27" t="s">
        <v>35508</v>
      </c>
      <c r="C109589" s="8" t="s">
        <v>8108</v>
      </c>
    </row>
    <row r="109590" spans="1:3">
      <c r="A109590" s="40" t="s">
        <v>107566</v>
      </c>
      <c r="B109590" s="27" t="s">
        <v>107085</v>
      </c>
      <c r="C109590" s="8" t="s">
        <v>106611</v>
      </c>
    </row>
    <row r="109591" spans="1:3">
      <c r="A109591" s="40" t="s">
        <v>38767</v>
      </c>
      <c r="B109591" s="27" t="s">
        <v>38768</v>
      </c>
      <c r="C109591" s="8" t="s">
        <v>5933</v>
      </c>
    </row>
    <row r="109592" spans="1:3">
      <c r="A109592" s="40" t="s">
        <v>76975</v>
      </c>
      <c r="B109592" s="27" t="s">
        <v>93862</v>
      </c>
      <c r="C109592" s="8" t="s">
        <v>65451</v>
      </c>
    </row>
    <row r="109593" spans="1:3">
      <c r="A109593" s="22" t="s">
        <v>4211</v>
      </c>
      <c r="B109593" s="26" t="s">
        <v>4212</v>
      </c>
      <c r="C109593" s="28" t="s">
        <v>5688</v>
      </c>
    </row>
    <row r="109594" spans="1:3">
      <c r="A109594" s="40" t="s">
        <v>110033</v>
      </c>
      <c r="B109594" s="27" t="s">
        <v>109972</v>
      </c>
      <c r="C109594" s="8" t="s">
        <v>97378</v>
      </c>
    </row>
    <row r="109595" spans="1:3">
      <c r="A109595" s="40" t="s">
        <v>104755</v>
      </c>
      <c r="B109595" s="27" t="s">
        <v>103725</v>
      </c>
      <c r="C109595" s="8" t="s">
        <v>5592</v>
      </c>
    </row>
    <row r="109596" spans="1:3">
      <c r="A109596" s="40" t="s">
        <v>71671</v>
      </c>
      <c r="B109596" s="27" t="s">
        <v>71238</v>
      </c>
      <c r="C109596" s="8" t="s">
        <v>23638</v>
      </c>
    </row>
    <row r="109597" spans="1:3">
      <c r="A109597" s="40" t="s">
        <v>26813</v>
      </c>
      <c r="B109597" s="27" t="s">
        <v>26490</v>
      </c>
      <c r="C109597" s="8" t="s">
        <v>5835</v>
      </c>
    </row>
    <row r="109598" spans="1:3">
      <c r="A109598" s="40" t="s">
        <v>31311</v>
      </c>
      <c r="B109598" s="27" t="s">
        <v>31312</v>
      </c>
      <c r="C109598" s="8" t="s">
        <v>5992</v>
      </c>
    </row>
    <row r="109599" spans="1:3">
      <c r="A109599" s="40" t="s">
        <v>91370</v>
      </c>
      <c r="B109599" s="27" t="s">
        <v>11881</v>
      </c>
      <c r="C109599" s="8" t="s">
        <v>5751</v>
      </c>
    </row>
    <row r="109600" spans="1:3">
      <c r="A109600" s="22" t="s">
        <v>12703</v>
      </c>
      <c r="B109600" s="26" t="s">
        <v>10414</v>
      </c>
      <c r="C109600" s="8" t="s">
        <v>29411</v>
      </c>
    </row>
    <row r="109601" spans="1:3">
      <c r="A109601" s="40" t="s">
        <v>98451</v>
      </c>
      <c r="B109601" s="27" t="s">
        <v>41722</v>
      </c>
      <c r="C109601" s="8" t="s">
        <v>41001</v>
      </c>
    </row>
    <row r="109602" spans="1:3">
      <c r="A109602" s="40" t="s">
        <v>129184</v>
      </c>
      <c r="B109602" s="27" t="s">
        <v>6805</v>
      </c>
      <c r="C109602" s="8" t="s">
        <v>6351</v>
      </c>
    </row>
    <row r="109603" spans="1:3">
      <c r="A109603" s="40" t="s">
        <v>26634</v>
      </c>
      <c r="B109603" s="27" t="s">
        <v>2768</v>
      </c>
      <c r="C109603" s="8" t="s">
        <v>6015</v>
      </c>
    </row>
    <row r="109604" spans="1:3">
      <c r="A109604" s="40" t="s">
        <v>117572</v>
      </c>
      <c r="B109604" s="27" t="s">
        <v>117573</v>
      </c>
      <c r="C109604" s="8" t="s">
        <v>103287</v>
      </c>
    </row>
    <row r="109605" spans="1:3">
      <c r="A109605" s="40" t="s">
        <v>4862</v>
      </c>
      <c r="B109605" s="27" t="s">
        <v>1051</v>
      </c>
      <c r="C109605" s="8" t="s">
        <v>5927</v>
      </c>
    </row>
    <row r="109606" spans="1:3">
      <c r="A109606" s="40" t="s">
        <v>117881</v>
      </c>
      <c r="B109606" s="27" t="s">
        <v>122075</v>
      </c>
      <c r="C109606" s="8" t="s">
        <v>86553</v>
      </c>
    </row>
    <row r="109607" spans="1:3">
      <c r="A109607" s="40" t="s">
        <v>135797</v>
      </c>
      <c r="B109607" s="27" t="s">
        <v>125471</v>
      </c>
      <c r="C109607" s="8" t="s">
        <v>97428</v>
      </c>
    </row>
    <row r="109608" spans="1:3">
      <c r="A109608" s="40" t="s">
        <v>69520</v>
      </c>
      <c r="B109608" s="27" t="s">
        <v>56842</v>
      </c>
      <c r="C109608" s="8" t="s">
        <v>56843</v>
      </c>
    </row>
    <row r="109609" spans="1:3">
      <c r="A109609" s="40" t="s">
        <v>21266</v>
      </c>
      <c r="B109609" s="27" t="s">
        <v>13829</v>
      </c>
      <c r="C109609" s="8" t="s">
        <v>6142</v>
      </c>
    </row>
    <row r="109610" spans="1:3">
      <c r="A109610" s="40" t="s">
        <v>44640</v>
      </c>
      <c r="B109610" s="27" t="s">
        <v>44641</v>
      </c>
      <c r="C109610" s="8" t="s">
        <v>44642</v>
      </c>
    </row>
    <row r="109611" spans="1:3">
      <c r="A109611" s="40" t="s">
        <v>27798</v>
      </c>
      <c r="B109611" s="27" t="s">
        <v>19798</v>
      </c>
      <c r="C109611" s="8" t="s">
        <v>104143</v>
      </c>
    </row>
    <row r="109612" spans="1:3">
      <c r="A109612" s="40" t="s">
        <v>98713</v>
      </c>
      <c r="B109612" s="27" t="s">
        <v>1098</v>
      </c>
      <c r="C109612" s="8" t="s">
        <v>5901</v>
      </c>
    </row>
    <row r="109613" spans="1:3">
      <c r="A109613" s="40" t="s">
        <v>21687</v>
      </c>
      <c r="B109613" s="27" t="s">
        <v>123125</v>
      </c>
      <c r="C109613" s="8" t="s">
        <v>9749</v>
      </c>
    </row>
    <row r="109614" spans="1:3">
      <c r="A109614" s="40" t="s">
        <v>60189</v>
      </c>
      <c r="B109614" s="27" t="s">
        <v>43852</v>
      </c>
      <c r="C109614" s="8" t="s">
        <v>41825</v>
      </c>
    </row>
    <row r="109615" spans="1:3">
      <c r="A109615" s="22" t="s">
        <v>30259</v>
      </c>
      <c r="B109615" s="26" t="s">
        <v>26435</v>
      </c>
      <c r="C109615" s="28" t="s">
        <v>6142</v>
      </c>
    </row>
    <row r="109616" spans="1:3">
      <c r="A109616" s="40" t="s">
        <v>111198</v>
      </c>
      <c r="B109616" s="27" t="s">
        <v>6167</v>
      </c>
      <c r="C109616" s="8" t="s">
        <v>39332</v>
      </c>
    </row>
    <row r="109617" spans="1:3">
      <c r="A109617" s="40" t="s">
        <v>73743</v>
      </c>
      <c r="B109617" s="27" t="s">
        <v>41309</v>
      </c>
      <c r="C109617" s="8" t="s">
        <v>41310</v>
      </c>
    </row>
    <row r="109618" spans="1:3">
      <c r="A109618" s="40" t="s">
        <v>120028</v>
      </c>
      <c r="B109618" s="27" t="s">
        <v>35157</v>
      </c>
      <c r="C109618" s="8" t="s">
        <v>35158</v>
      </c>
    </row>
    <row r="109619" spans="1:3">
      <c r="A109619" s="40" t="s">
        <v>61265</v>
      </c>
      <c r="B109619" s="27" t="s">
        <v>60023</v>
      </c>
      <c r="C109619" s="8" t="s">
        <v>60450</v>
      </c>
    </row>
    <row r="109620" spans="1:3">
      <c r="A109620" s="40" t="s">
        <v>84137</v>
      </c>
      <c r="B109620" s="27" t="s">
        <v>81178</v>
      </c>
      <c r="C109620" s="8" t="s">
        <v>15285</v>
      </c>
    </row>
    <row r="109621" spans="1:3">
      <c r="A109621" s="40" t="s">
        <v>64295</v>
      </c>
      <c r="B109621" s="27" t="s">
        <v>64296</v>
      </c>
      <c r="C109621" s="8" t="s">
        <v>5673</v>
      </c>
    </row>
    <row r="109622" spans="1:3">
      <c r="A109622" s="40" t="s">
        <v>122142</v>
      </c>
      <c r="B109622" s="27" t="s">
        <v>122143</v>
      </c>
      <c r="C109622" s="8" t="s">
        <v>5751</v>
      </c>
    </row>
    <row r="109623" spans="1:3">
      <c r="A109623" s="40" t="s">
        <v>90896</v>
      </c>
      <c r="B109623" s="27" t="s">
        <v>7891</v>
      </c>
      <c r="C109623" s="8" t="s">
        <v>7892</v>
      </c>
    </row>
    <row r="109624" spans="1:3">
      <c r="A109624" s="40" t="s">
        <v>132192</v>
      </c>
      <c r="B109624" s="27" t="s">
        <v>113781</v>
      </c>
      <c r="C109624" s="8" t="s">
        <v>106142</v>
      </c>
    </row>
    <row r="109625" spans="1:3">
      <c r="A109625" s="40" t="s">
        <v>77572</v>
      </c>
      <c r="B109625" s="27" t="s">
        <v>49147</v>
      </c>
      <c r="C109625" s="8" t="s">
        <v>29446</v>
      </c>
    </row>
    <row r="109626" spans="1:3">
      <c r="A109626" s="40" t="s">
        <v>21503</v>
      </c>
      <c r="B109626" s="27" t="s">
        <v>21504</v>
      </c>
      <c r="C109626" s="8" t="s">
        <v>5757</v>
      </c>
    </row>
    <row r="109627" spans="1:3">
      <c r="A109627" s="40" t="s">
        <v>138892</v>
      </c>
      <c r="B109627" s="27" t="s">
        <v>131205</v>
      </c>
      <c r="C109627" s="8" t="s">
        <v>8741</v>
      </c>
    </row>
    <row r="109628" spans="1:3">
      <c r="A109628" s="40" t="s">
        <v>133091</v>
      </c>
      <c r="B109628" s="27" t="s">
        <v>64341</v>
      </c>
      <c r="C109628" s="8" t="s">
        <v>46166</v>
      </c>
    </row>
    <row r="109629" spans="1:3">
      <c r="A109629" s="40" t="s">
        <v>37739</v>
      </c>
      <c r="B109629" s="27" t="s">
        <v>23841</v>
      </c>
      <c r="C109629" s="8" t="s">
        <v>5567</v>
      </c>
    </row>
    <row r="109630" spans="1:3">
      <c r="A109630" s="40" t="s">
        <v>31932</v>
      </c>
      <c r="B109630" s="27" t="s">
        <v>1036</v>
      </c>
      <c r="C109630" s="8" t="s">
        <v>5620</v>
      </c>
    </row>
    <row r="109631" spans="1:3">
      <c r="A109631" s="40" t="s">
        <v>125687</v>
      </c>
      <c r="B109631" s="27" t="s">
        <v>81638</v>
      </c>
      <c r="C109631" s="8" t="s">
        <v>56966</v>
      </c>
    </row>
    <row r="109632" spans="1:3">
      <c r="A109632" s="40" t="s">
        <v>67821</v>
      </c>
      <c r="B109632" s="27" t="s">
        <v>1014</v>
      </c>
      <c r="C109632" s="8" t="s">
        <v>6601</v>
      </c>
    </row>
    <row r="109633" spans="1:3">
      <c r="A109633" s="22" t="s">
        <v>16921</v>
      </c>
      <c r="B109633" s="26" t="s">
        <v>10796</v>
      </c>
      <c r="C109633" s="28" t="s">
        <v>6282</v>
      </c>
    </row>
    <row r="109634" spans="1:3">
      <c r="A109634" s="40" t="s">
        <v>61102</v>
      </c>
      <c r="B109634" s="27" t="s">
        <v>7606</v>
      </c>
      <c r="C109634" s="8" t="s">
        <v>5692</v>
      </c>
    </row>
    <row r="109635" spans="1:3">
      <c r="A109635" s="40" t="s">
        <v>136950</v>
      </c>
      <c r="B109635" s="27" t="s">
        <v>127112</v>
      </c>
      <c r="C109635" s="8" t="s">
        <v>9212</v>
      </c>
    </row>
    <row r="109636" spans="1:3">
      <c r="A109636" s="40" t="s">
        <v>30483</v>
      </c>
      <c r="B109636" s="27" t="s">
        <v>1205</v>
      </c>
      <c r="C109636" s="8" t="s">
        <v>6768</v>
      </c>
    </row>
    <row r="109637" spans="1:3">
      <c r="A109637" s="40" t="s">
        <v>66972</v>
      </c>
      <c r="B109637" s="27" t="s">
        <v>46364</v>
      </c>
      <c r="C109637" s="8" t="s">
        <v>46365</v>
      </c>
    </row>
    <row r="109638" spans="1:3">
      <c r="A109638" s="40" t="s">
        <v>51240</v>
      </c>
      <c r="B109638" s="27" t="s">
        <v>41689</v>
      </c>
      <c r="C109638" s="8" t="s">
        <v>40966</v>
      </c>
    </row>
    <row r="109639" spans="1:3">
      <c r="A109639" s="40" t="s">
        <v>62820</v>
      </c>
      <c r="B109639" s="27" t="s">
        <v>40696</v>
      </c>
      <c r="C109639" s="8" t="s">
        <v>11418</v>
      </c>
    </row>
    <row r="109640" spans="1:3">
      <c r="A109640" s="40" t="s">
        <v>121503</v>
      </c>
      <c r="B109640" s="27" t="s">
        <v>121491</v>
      </c>
      <c r="C109640" s="8" t="s">
        <v>115145</v>
      </c>
    </row>
    <row r="109641" spans="1:3">
      <c r="A109641" s="40" t="s">
        <v>108393</v>
      </c>
      <c r="B109641" s="27" t="s">
        <v>108394</v>
      </c>
      <c r="C109641" s="8" t="s">
        <v>104149</v>
      </c>
    </row>
    <row r="109642" spans="1:3">
      <c r="A109642" s="40" t="s">
        <v>63597</v>
      </c>
      <c r="B109642" s="27" t="s">
        <v>60876</v>
      </c>
      <c r="C109642" s="8" t="s">
        <v>46405</v>
      </c>
    </row>
    <row r="109643" spans="1:3">
      <c r="A109643" s="40" t="s">
        <v>61994</v>
      </c>
      <c r="B109643" s="27" t="s">
        <v>61961</v>
      </c>
      <c r="C109643" s="8" t="s">
        <v>56953</v>
      </c>
    </row>
    <row r="109644" spans="1:3">
      <c r="A109644" s="40" t="s">
        <v>74990</v>
      </c>
      <c r="B109644" s="27" t="s">
        <v>41552</v>
      </c>
      <c r="C109644" s="8" t="s">
        <v>41185</v>
      </c>
    </row>
    <row r="109645" spans="1:3">
      <c r="A109645" s="40" t="s">
        <v>121897</v>
      </c>
      <c r="B109645" s="27" t="s">
        <v>121898</v>
      </c>
      <c r="C109645" s="8" t="s">
        <v>121896</v>
      </c>
    </row>
    <row r="109646" spans="1:3">
      <c r="A109646" s="40" t="s">
        <v>80009</v>
      </c>
      <c r="B109646" s="27" t="s">
        <v>10231</v>
      </c>
      <c r="C109646" s="8" t="s">
        <v>7008</v>
      </c>
    </row>
    <row r="109647" spans="1:3">
      <c r="A109647" s="40" t="s">
        <v>50298</v>
      </c>
      <c r="B109647" s="27" t="s">
        <v>6002</v>
      </c>
      <c r="C109647" s="8" t="s">
        <v>5748</v>
      </c>
    </row>
    <row r="109648" spans="1:3">
      <c r="A109648" s="40" t="s">
        <v>111504</v>
      </c>
      <c r="B109648" s="27" t="s">
        <v>86821</v>
      </c>
      <c r="C109648" s="8" t="s">
        <v>41003</v>
      </c>
    </row>
    <row r="109649" spans="1:3">
      <c r="A109649" s="40" t="s">
        <v>42675</v>
      </c>
      <c r="B109649" s="27" t="s">
        <v>42676</v>
      </c>
      <c r="C109649" s="8" t="s">
        <v>35200</v>
      </c>
    </row>
    <row r="109650" spans="1:3">
      <c r="A109650" s="40" t="s">
        <v>76037</v>
      </c>
      <c r="B109650" s="27" t="s">
        <v>63955</v>
      </c>
      <c r="C109650" s="8" t="s">
        <v>7857</v>
      </c>
    </row>
    <row r="109651" spans="1:3">
      <c r="A109651" s="40" t="s">
        <v>34915</v>
      </c>
      <c r="B109651" s="27" t="s">
        <v>39451</v>
      </c>
      <c r="C109651" s="8" t="s">
        <v>5626</v>
      </c>
    </row>
    <row r="109652" spans="1:3">
      <c r="A109652" s="40" t="s">
        <v>122941</v>
      </c>
      <c r="B109652" s="27" t="s">
        <v>121595</v>
      </c>
      <c r="C109652" s="8" t="s">
        <v>120175</v>
      </c>
    </row>
    <row r="109653" spans="1:3">
      <c r="A109653" s="22" t="s">
        <v>31587</v>
      </c>
      <c r="B109653" s="26" t="s">
        <v>31588</v>
      </c>
      <c r="C109653" s="28" t="s">
        <v>6071</v>
      </c>
    </row>
    <row r="109654" spans="1:3">
      <c r="A109654" s="40" t="s">
        <v>139412</v>
      </c>
      <c r="B109654" s="27" t="s">
        <v>139413</v>
      </c>
      <c r="C109654" s="8" t="s">
        <v>48801</v>
      </c>
    </row>
    <row r="109655" spans="1:3">
      <c r="A109655" s="22" t="s">
        <v>2792</v>
      </c>
      <c r="B109655" s="26" t="s">
        <v>523</v>
      </c>
      <c r="C109655" s="28" t="s">
        <v>6509</v>
      </c>
    </row>
    <row r="109656" spans="1:3">
      <c r="A109656" s="40" t="s">
        <v>19691</v>
      </c>
      <c r="B109656" s="27" t="s">
        <v>4330</v>
      </c>
      <c r="C109656" s="8" t="s">
        <v>5901</v>
      </c>
    </row>
    <row r="109657" spans="1:3">
      <c r="A109657" s="40" t="s">
        <v>66828</v>
      </c>
      <c r="B109657" s="27" t="s">
        <v>46224</v>
      </c>
      <c r="C109657" s="8" t="s">
        <v>46225</v>
      </c>
    </row>
    <row r="109658" spans="1:3">
      <c r="A109658" s="40" t="s">
        <v>80379</v>
      </c>
      <c r="B109658" s="27" t="s">
        <v>33481</v>
      </c>
      <c r="C109658" s="8" t="s">
        <v>6071</v>
      </c>
    </row>
    <row r="109659" spans="1:3">
      <c r="A109659" s="40" t="s">
        <v>88688</v>
      </c>
      <c r="B109659" s="27" t="s">
        <v>830</v>
      </c>
      <c r="C109659" s="8" t="s">
        <v>131473</v>
      </c>
    </row>
    <row r="109660" spans="1:3">
      <c r="A109660" s="40" t="s">
        <v>50956</v>
      </c>
      <c r="B109660" s="27" t="s">
        <v>41241</v>
      </c>
      <c r="C109660" s="8" t="s">
        <v>104140</v>
      </c>
    </row>
    <row r="109661" spans="1:3">
      <c r="A109661" s="40" t="s">
        <v>62837</v>
      </c>
      <c r="B109661" s="27" t="s">
        <v>60077</v>
      </c>
      <c r="C109661" s="8" t="s">
        <v>56834</v>
      </c>
    </row>
    <row r="109662" spans="1:3">
      <c r="A109662" s="40" t="s">
        <v>127156</v>
      </c>
      <c r="B109662" s="27" t="s">
        <v>127132</v>
      </c>
      <c r="C109662" s="8" t="s">
        <v>83386</v>
      </c>
    </row>
    <row r="109663" spans="1:3">
      <c r="A109663" s="40" t="s">
        <v>4048</v>
      </c>
      <c r="B109663" s="27" t="s">
        <v>4049</v>
      </c>
      <c r="C109663" s="8" t="s">
        <v>8099</v>
      </c>
    </row>
    <row r="109664" spans="1:3">
      <c r="A109664" s="40" t="s">
        <v>42906</v>
      </c>
      <c r="B109664" s="27" t="s">
        <v>72763</v>
      </c>
      <c r="C109664" s="8" t="s">
        <v>7857</v>
      </c>
    </row>
    <row r="109665" spans="1:3">
      <c r="A109665" s="22" t="s">
        <v>31881</v>
      </c>
      <c r="B109665" s="26" t="s">
        <v>532</v>
      </c>
      <c r="C109665" s="28" t="s">
        <v>6053</v>
      </c>
    </row>
    <row r="109666" spans="1:3">
      <c r="A109666" s="40" t="s">
        <v>135303</v>
      </c>
      <c r="B109666" s="27" t="s">
        <v>127105</v>
      </c>
      <c r="C109666" s="8" t="s">
        <v>81263</v>
      </c>
    </row>
    <row r="109667" spans="1:3">
      <c r="A109667" s="40" t="s">
        <v>8998</v>
      </c>
      <c r="B109667" s="27" t="s">
        <v>6579</v>
      </c>
      <c r="C109667" s="8" t="s">
        <v>5626</v>
      </c>
    </row>
    <row r="109668" spans="1:3">
      <c r="A109668" s="40" t="s">
        <v>30161</v>
      </c>
      <c r="B109668" s="27" t="s">
        <v>36628</v>
      </c>
      <c r="C109668" s="8" t="s">
        <v>5605</v>
      </c>
    </row>
    <row r="109669" spans="1:3">
      <c r="A109669" s="40" t="s">
        <v>70896</v>
      </c>
      <c r="B109669" s="27" t="s">
        <v>53191</v>
      </c>
      <c r="C109669" s="8" t="s">
        <v>41225</v>
      </c>
    </row>
    <row r="109670" spans="1:3">
      <c r="A109670" s="40" t="s">
        <v>140804</v>
      </c>
      <c r="B109670" s="27" t="s">
        <v>41704</v>
      </c>
      <c r="C109670" s="8" t="s">
        <v>40827</v>
      </c>
    </row>
    <row r="109671" spans="1:3">
      <c r="A109671" s="40" t="s">
        <v>60241</v>
      </c>
      <c r="B109671" s="27" t="s">
        <v>60064</v>
      </c>
      <c r="C109671" s="8" t="s">
        <v>118767</v>
      </c>
    </row>
    <row r="109672" spans="1:3">
      <c r="A109672" s="40" t="s">
        <v>85770</v>
      </c>
      <c r="B109672" s="27" t="s">
        <v>10965</v>
      </c>
      <c r="C109672" s="8" t="s">
        <v>5638</v>
      </c>
    </row>
    <row r="109673" spans="1:3">
      <c r="A109673" s="40" t="s">
        <v>89507</v>
      </c>
      <c r="B109673" s="27" t="s">
        <v>13270</v>
      </c>
      <c r="C109673" s="8" t="s">
        <v>5961</v>
      </c>
    </row>
    <row r="109674" spans="1:3">
      <c r="A109674" s="40" t="s">
        <v>44149</v>
      </c>
      <c r="B109674" s="27" t="s">
        <v>955</v>
      </c>
      <c r="C109674" s="8" t="s">
        <v>6770</v>
      </c>
    </row>
    <row r="109675" spans="1:3">
      <c r="A109675" s="40" t="s">
        <v>68607</v>
      </c>
      <c r="B109675" s="27" t="s">
        <v>46350</v>
      </c>
      <c r="C109675" s="8" t="s">
        <v>46351</v>
      </c>
    </row>
    <row r="109676" spans="1:3">
      <c r="A109676" s="40" t="s">
        <v>135572</v>
      </c>
      <c r="B109676" s="27" t="s">
        <v>129384</v>
      </c>
      <c r="C109676" s="8" t="s">
        <v>95217</v>
      </c>
    </row>
    <row r="109677" spans="1:3">
      <c r="A109677" s="40" t="s">
        <v>67559</v>
      </c>
      <c r="B109677" s="27" t="s">
        <v>42654</v>
      </c>
      <c r="C109677" s="8" t="s">
        <v>35146</v>
      </c>
    </row>
    <row r="109678" spans="1:3">
      <c r="A109678" s="40" t="s">
        <v>61027</v>
      </c>
      <c r="B109678" s="27" t="s">
        <v>17362</v>
      </c>
      <c r="C109678" s="8" t="s">
        <v>6867</v>
      </c>
    </row>
    <row r="109679" spans="1:3">
      <c r="A109679" s="40" t="s">
        <v>29225</v>
      </c>
      <c r="B109679" s="27" t="s">
        <v>6350</v>
      </c>
      <c r="C109679" s="8" t="s">
        <v>6351</v>
      </c>
    </row>
    <row r="109680" spans="1:3">
      <c r="A109680" s="40" t="s">
        <v>78856</v>
      </c>
      <c r="B109680" s="27" t="s">
        <v>35178</v>
      </c>
      <c r="C109680" s="8" t="s">
        <v>35179</v>
      </c>
    </row>
    <row r="109681" spans="1:3">
      <c r="A109681" s="40" t="s">
        <v>95643</v>
      </c>
      <c r="B109681" s="27" t="s">
        <v>95089</v>
      </c>
      <c r="C109681" s="8" t="s">
        <v>35076</v>
      </c>
    </row>
    <row r="109682" spans="1:3">
      <c r="A109682" s="40" t="s">
        <v>46822</v>
      </c>
      <c r="B109682" s="27" t="s">
        <v>46823</v>
      </c>
      <c r="C109682" s="8" t="s">
        <v>46780</v>
      </c>
    </row>
    <row r="109683" spans="1:3">
      <c r="A109683" s="40" t="s">
        <v>50166</v>
      </c>
      <c r="B109683" s="27" t="s">
        <v>7064</v>
      </c>
      <c r="C109683" s="8" t="s">
        <v>7065</v>
      </c>
    </row>
    <row r="109684" spans="1:3">
      <c r="A109684" s="40" t="s">
        <v>81967</v>
      </c>
      <c r="B109684" s="27" t="s">
        <v>81304</v>
      </c>
      <c r="C109684" s="8" t="s">
        <v>67697</v>
      </c>
    </row>
    <row r="109685" spans="1:3">
      <c r="A109685" s="40" t="s">
        <v>49012</v>
      </c>
      <c r="B109685" s="27" t="s">
        <v>49013</v>
      </c>
      <c r="C109685" s="8" t="s">
        <v>6071</v>
      </c>
    </row>
    <row r="109686" spans="1:3">
      <c r="A109686" s="40" t="s">
        <v>102498</v>
      </c>
      <c r="B109686" s="27" t="s">
        <v>102469</v>
      </c>
      <c r="C109686" s="8" t="s">
        <v>60457</v>
      </c>
    </row>
    <row r="109687" spans="1:3">
      <c r="A109687" s="40" t="s">
        <v>22437</v>
      </c>
      <c r="B109687" s="27" t="s">
        <v>22438</v>
      </c>
      <c r="C109687" s="8" t="s">
        <v>10958</v>
      </c>
    </row>
    <row r="109688" spans="1:3">
      <c r="A109688" s="40" t="s">
        <v>61186</v>
      </c>
      <c r="B109688" s="27" t="s">
        <v>1159</v>
      </c>
      <c r="C109688" s="8" t="s">
        <v>5927</v>
      </c>
    </row>
    <row r="109689" spans="1:3">
      <c r="A109689" s="40" t="s">
        <v>28239</v>
      </c>
      <c r="B109689" s="27" t="s">
        <v>19055</v>
      </c>
      <c r="C109689" s="8" t="s">
        <v>5822</v>
      </c>
    </row>
    <row r="109690" spans="1:3">
      <c r="A109690" s="40" t="s">
        <v>58984</v>
      </c>
      <c r="B109690" s="27" t="s">
        <v>36988</v>
      </c>
      <c r="C109690" s="8" t="s">
        <v>35093</v>
      </c>
    </row>
    <row r="109691" spans="1:3">
      <c r="A109691" s="40" t="s">
        <v>97063</v>
      </c>
      <c r="B109691" s="27" t="s">
        <v>62383</v>
      </c>
      <c r="C109691" s="8" t="s">
        <v>41838</v>
      </c>
    </row>
    <row r="109692" spans="1:3">
      <c r="A109692" s="40" t="s">
        <v>128953</v>
      </c>
      <c r="B109692" s="27" t="s">
        <v>123495</v>
      </c>
      <c r="C109692" s="8" t="s">
        <v>44403</v>
      </c>
    </row>
    <row r="109693" spans="1:3">
      <c r="A109693" s="22" t="s">
        <v>15201</v>
      </c>
      <c r="B109693" s="26" t="s">
        <v>15202</v>
      </c>
      <c r="C109693" s="28" t="s">
        <v>29407</v>
      </c>
    </row>
    <row r="109694" spans="1:3">
      <c r="A109694" s="40" t="s">
        <v>138705</v>
      </c>
      <c r="B109694" s="27" t="s">
        <v>117945</v>
      </c>
      <c r="C109694" s="8" t="s">
        <v>114339</v>
      </c>
    </row>
    <row r="109695" spans="1:3">
      <c r="A109695" s="40" t="s">
        <v>59439</v>
      </c>
      <c r="B109695" s="27" t="s">
        <v>43403</v>
      </c>
      <c r="C109695" s="8" t="s">
        <v>8219</v>
      </c>
    </row>
    <row r="109696" spans="1:3">
      <c r="A109696" s="22" t="s">
        <v>26779</v>
      </c>
      <c r="B109696" s="26" t="s">
        <v>9998</v>
      </c>
      <c r="C109696" s="28" t="s">
        <v>7019</v>
      </c>
    </row>
    <row r="109697" spans="1:3">
      <c r="A109697" s="40" t="s">
        <v>82611</v>
      </c>
      <c r="B109697" s="27" t="s">
        <v>82598</v>
      </c>
      <c r="C109697" s="8" t="s">
        <v>82599</v>
      </c>
    </row>
    <row r="109698" spans="1:3">
      <c r="A109698" s="40" t="s">
        <v>116269</v>
      </c>
      <c r="B109698" s="27" t="s">
        <v>115329</v>
      </c>
      <c r="C109698" s="8" t="s">
        <v>5699</v>
      </c>
    </row>
    <row r="109699" spans="1:3">
      <c r="A109699" s="22" t="s">
        <v>27011</v>
      </c>
      <c r="B109699" s="26" t="s">
        <v>16150</v>
      </c>
      <c r="C109699" s="28" t="s">
        <v>5782</v>
      </c>
    </row>
    <row r="109700" spans="1:3">
      <c r="A109700" s="40" t="s">
        <v>61607</v>
      </c>
      <c r="B109700" s="27" t="s">
        <v>6833</v>
      </c>
      <c r="C109700" s="8" t="s">
        <v>6083</v>
      </c>
    </row>
    <row r="109701" spans="1:3">
      <c r="A109701" s="40" t="s">
        <v>50308</v>
      </c>
      <c r="B109701" s="27" t="s">
        <v>49404</v>
      </c>
      <c r="C109701" s="8" t="s">
        <v>8157</v>
      </c>
    </row>
    <row r="109702" spans="1:3">
      <c r="A109702" s="22" t="s">
        <v>768</v>
      </c>
      <c r="B109702" s="26" t="s">
        <v>769</v>
      </c>
      <c r="C109702" s="28" t="s">
        <v>29419</v>
      </c>
    </row>
    <row r="109703" spans="1:3">
      <c r="A109703" s="40" t="s">
        <v>126104</v>
      </c>
      <c r="B109703" s="27" t="s">
        <v>118649</v>
      </c>
      <c r="C109703" s="8" t="s">
        <v>81242</v>
      </c>
    </row>
    <row r="109704" spans="1:3">
      <c r="A109704" s="40" t="s">
        <v>55128</v>
      </c>
      <c r="B109704" s="27" t="s">
        <v>35805</v>
      </c>
      <c r="C109704" s="8" t="s">
        <v>39334</v>
      </c>
    </row>
    <row r="109705" spans="1:3">
      <c r="A109705" s="40" t="s">
        <v>28061</v>
      </c>
      <c r="B109705" s="27" t="s">
        <v>10414</v>
      </c>
      <c r="C109705" s="8" t="s">
        <v>29411</v>
      </c>
    </row>
    <row r="109706" spans="1:3">
      <c r="A109706" s="22" t="s">
        <v>34144</v>
      </c>
      <c r="B109706" s="26" t="s">
        <v>9444</v>
      </c>
      <c r="C109706" s="28" t="s">
        <v>7337</v>
      </c>
    </row>
    <row r="109707" spans="1:3">
      <c r="A109707" s="40" t="s">
        <v>108174</v>
      </c>
      <c r="B109707" s="27" t="s">
        <v>108175</v>
      </c>
      <c r="C109707" s="8" t="s">
        <v>46325</v>
      </c>
    </row>
    <row r="109708" spans="1:3">
      <c r="A109708" s="40" t="s">
        <v>17331</v>
      </c>
      <c r="B109708" s="27" t="s">
        <v>500</v>
      </c>
      <c r="C109708" s="8" t="s">
        <v>6301</v>
      </c>
    </row>
    <row r="109709" spans="1:3">
      <c r="A109709" s="40" t="s">
        <v>28838</v>
      </c>
      <c r="B109709" s="27" t="s">
        <v>18799</v>
      </c>
      <c r="C109709" s="8" t="s">
        <v>6586</v>
      </c>
    </row>
    <row r="109710" spans="1:3">
      <c r="A109710" s="22" t="s">
        <v>38793</v>
      </c>
      <c r="B109710" s="26" t="s">
        <v>38794</v>
      </c>
      <c r="C109710" s="28" t="s">
        <v>6282</v>
      </c>
    </row>
    <row r="109711" spans="1:3">
      <c r="A109711" s="40" t="s">
        <v>44025</v>
      </c>
      <c r="B109711" s="27" t="s">
        <v>36249</v>
      </c>
      <c r="C109711" s="8" t="s">
        <v>6089</v>
      </c>
    </row>
    <row r="109712" spans="1:3">
      <c r="A109712" s="40" t="s">
        <v>6815</v>
      </c>
      <c r="B109712" s="27" t="s">
        <v>6816</v>
      </c>
      <c r="C109712" s="8" t="s">
        <v>29409</v>
      </c>
    </row>
    <row r="109713" spans="1:3">
      <c r="A109713" s="40" t="s">
        <v>105541</v>
      </c>
      <c r="B109713" s="27" t="s">
        <v>61639</v>
      </c>
      <c r="C109713" s="8" t="s">
        <v>41059</v>
      </c>
    </row>
    <row r="109714" spans="1:3">
      <c r="A109714" s="40" t="s">
        <v>56490</v>
      </c>
      <c r="B109714" s="27" t="s">
        <v>6779</v>
      </c>
      <c r="C109714" s="8" t="s">
        <v>6539</v>
      </c>
    </row>
    <row r="109715" spans="1:3">
      <c r="A109715" s="40" t="s">
        <v>134185</v>
      </c>
      <c r="B109715" s="27" t="s">
        <v>116587</v>
      </c>
      <c r="C109715" s="8" t="s">
        <v>103987</v>
      </c>
    </row>
    <row r="109716" spans="1:3">
      <c r="A109716" s="40" t="s">
        <v>68823</v>
      </c>
      <c r="B109716" s="27" t="s">
        <v>45039</v>
      </c>
      <c r="C109716" s="8" t="s">
        <v>13162</v>
      </c>
    </row>
    <row r="109717" spans="1:3">
      <c r="A109717" s="40" t="s">
        <v>105012</v>
      </c>
      <c r="B109717" s="27" t="s">
        <v>44201</v>
      </c>
      <c r="C109717" s="8" t="s">
        <v>35883</v>
      </c>
    </row>
    <row r="109718" spans="1:3">
      <c r="A109718" s="40" t="s">
        <v>133802</v>
      </c>
      <c r="B109718" s="27" t="s">
        <v>58514</v>
      </c>
      <c r="C109718" s="8" t="s">
        <v>40857</v>
      </c>
    </row>
    <row r="109719" spans="1:3">
      <c r="A109719" s="40" t="s">
        <v>89648</v>
      </c>
      <c r="B109719" s="27" t="s">
        <v>86559</v>
      </c>
      <c r="C109719" s="8" t="s">
        <v>82650</v>
      </c>
    </row>
    <row r="109720" spans="1:3">
      <c r="A109720" s="22" t="s">
        <v>1845</v>
      </c>
      <c r="B109720" s="26" t="s">
        <v>973</v>
      </c>
      <c r="C109720" s="28" t="s">
        <v>5944</v>
      </c>
    </row>
    <row r="109721" spans="1:3">
      <c r="A109721" s="40" t="s">
        <v>134180</v>
      </c>
      <c r="B109721" s="27" t="s">
        <v>127107</v>
      </c>
      <c r="C109721" s="8" t="s">
        <v>95227</v>
      </c>
    </row>
    <row r="109722" spans="1:3">
      <c r="A109722" s="22" t="s">
        <v>22944</v>
      </c>
      <c r="B109722" s="26" t="s">
        <v>22945</v>
      </c>
      <c r="C109722" s="28" t="s">
        <v>15484</v>
      </c>
    </row>
    <row r="109723" spans="1:3">
      <c r="A109723" s="40" t="s">
        <v>132596</v>
      </c>
      <c r="B109723" s="27" t="s">
        <v>132597</v>
      </c>
      <c r="C109723" s="8" t="s">
        <v>103284</v>
      </c>
    </row>
    <row r="109724" spans="1:3">
      <c r="A109724" s="40" t="s">
        <v>38938</v>
      </c>
      <c r="B109724" s="27" t="s">
        <v>38939</v>
      </c>
      <c r="C109724" s="8" t="s">
        <v>5619</v>
      </c>
    </row>
    <row r="109725" spans="1:3">
      <c r="A109725" s="22" t="s">
        <v>41795</v>
      </c>
      <c r="B109725" s="26" t="s">
        <v>41796</v>
      </c>
      <c r="C109725" s="8" t="s">
        <v>104140</v>
      </c>
    </row>
    <row r="109726" spans="1:3">
      <c r="A109726" s="40" t="s">
        <v>14488</v>
      </c>
      <c r="B109726" s="27" t="s">
        <v>13982</v>
      </c>
      <c r="C109726" s="8" t="s">
        <v>6526</v>
      </c>
    </row>
    <row r="109727" spans="1:3">
      <c r="A109727" s="40" t="s">
        <v>136639</v>
      </c>
      <c r="B109727" s="27" t="s">
        <v>106938</v>
      </c>
      <c r="C109727" s="8" t="s">
        <v>104149</v>
      </c>
    </row>
    <row r="109728" spans="1:3">
      <c r="A109728" s="40" t="s">
        <v>98200</v>
      </c>
      <c r="B109728" s="27" t="s">
        <v>41918</v>
      </c>
      <c r="C109728" s="8" t="s">
        <v>40830</v>
      </c>
    </row>
    <row r="109729" spans="1:3">
      <c r="A109729" s="40" t="s">
        <v>114987</v>
      </c>
      <c r="B109729" s="27" t="s">
        <v>114988</v>
      </c>
      <c r="C109729" s="8" t="s">
        <v>47178</v>
      </c>
    </row>
    <row r="109730" spans="1:3">
      <c r="A109730" s="40" t="s">
        <v>126917</v>
      </c>
      <c r="B109730" s="27" t="s">
        <v>130291</v>
      </c>
      <c r="C109730" s="8" t="s">
        <v>106647</v>
      </c>
    </row>
    <row r="109731" spans="1:3">
      <c r="A109731" s="40" t="s">
        <v>112230</v>
      </c>
      <c r="B109731" s="27" t="s">
        <v>42331</v>
      </c>
      <c r="C109731" s="8" t="s">
        <v>42332</v>
      </c>
    </row>
    <row r="109732" spans="1:3">
      <c r="A109732" s="40" t="s">
        <v>100358</v>
      </c>
      <c r="B109732" s="27" t="s">
        <v>57013</v>
      </c>
      <c r="C109732" s="8" t="s">
        <v>57014</v>
      </c>
    </row>
    <row r="109733" spans="1:3">
      <c r="A109733" s="40" t="s">
        <v>29935</v>
      </c>
      <c r="B109733" s="27" t="s">
        <v>10203</v>
      </c>
      <c r="C109733" s="8" t="s">
        <v>5958</v>
      </c>
    </row>
    <row r="109734" spans="1:3">
      <c r="A109734" s="40" t="s">
        <v>74616</v>
      </c>
      <c r="B109734" s="27" t="s">
        <v>52857</v>
      </c>
      <c r="C109734" s="8" t="s">
        <v>51695</v>
      </c>
    </row>
    <row r="109735" spans="1:3">
      <c r="A109735" s="40" t="s">
        <v>140649</v>
      </c>
      <c r="B109735" s="27" t="s">
        <v>43854</v>
      </c>
      <c r="C109735" s="8" t="s">
        <v>40857</v>
      </c>
    </row>
    <row r="109736" spans="1:3">
      <c r="A109736" s="40" t="s">
        <v>26405</v>
      </c>
      <c r="B109736" s="27" t="s">
        <v>1014</v>
      </c>
      <c r="C109736" s="8" t="s">
        <v>6601</v>
      </c>
    </row>
    <row r="109737" spans="1:3">
      <c r="A109737" s="40" t="s">
        <v>104224</v>
      </c>
      <c r="B109737" s="27" t="s">
        <v>86666</v>
      </c>
      <c r="C109737" s="8" t="s">
        <v>65455</v>
      </c>
    </row>
    <row r="109738" spans="1:3">
      <c r="A109738" s="40" t="s">
        <v>17032</v>
      </c>
      <c r="B109738" s="27" t="s">
        <v>6155</v>
      </c>
      <c r="C109738" s="8" t="s">
        <v>6156</v>
      </c>
    </row>
    <row r="109739" spans="1:3">
      <c r="A109739" s="40" t="s">
        <v>79424</v>
      </c>
      <c r="B109739" s="27" t="s">
        <v>67729</v>
      </c>
      <c r="C109739" s="8" t="s">
        <v>35074</v>
      </c>
    </row>
    <row r="109740" spans="1:3">
      <c r="A109740" s="40" t="s">
        <v>116872</v>
      </c>
      <c r="B109740" s="27" t="s">
        <v>116873</v>
      </c>
      <c r="C109740" s="8" t="s">
        <v>97395</v>
      </c>
    </row>
    <row r="109741" spans="1:3">
      <c r="A109741" s="40" t="s">
        <v>88696</v>
      </c>
      <c r="B109741" s="27" t="s">
        <v>3686</v>
      </c>
      <c r="C109741" s="8" t="s">
        <v>6071</v>
      </c>
    </row>
    <row r="109742" spans="1:3">
      <c r="A109742" s="40" t="s">
        <v>66585</v>
      </c>
      <c r="B109742" s="27" t="s">
        <v>46982</v>
      </c>
      <c r="C109742" s="8" t="s">
        <v>46983</v>
      </c>
    </row>
    <row r="109743" spans="1:3">
      <c r="A109743" s="40" t="s">
        <v>77465</v>
      </c>
      <c r="B109743" s="27" t="s">
        <v>35092</v>
      </c>
      <c r="C109743" s="8" t="s">
        <v>35093</v>
      </c>
    </row>
    <row r="109744" spans="1:3">
      <c r="A109744" s="40" t="s">
        <v>83924</v>
      </c>
      <c r="B109744" s="27" t="s">
        <v>83925</v>
      </c>
      <c r="C109744" s="8" t="s">
        <v>41257</v>
      </c>
    </row>
    <row r="109745" spans="1:3">
      <c r="A109745" s="22" t="s">
        <v>26863</v>
      </c>
      <c r="B109745" s="26" t="s">
        <v>36608</v>
      </c>
      <c r="C109745" s="28" t="s">
        <v>6175</v>
      </c>
    </row>
    <row r="109746" spans="1:3">
      <c r="A109746" s="40" t="s">
        <v>29656</v>
      </c>
      <c r="B109746" s="27" t="s">
        <v>6755</v>
      </c>
      <c r="C109746" s="8" t="s">
        <v>39333</v>
      </c>
    </row>
    <row r="109747" spans="1:3">
      <c r="A109747" s="22" t="s">
        <v>30075</v>
      </c>
      <c r="B109747" s="26" t="s">
        <v>2118</v>
      </c>
      <c r="C109747" s="8" t="s">
        <v>111083</v>
      </c>
    </row>
    <row r="109748" spans="1:3">
      <c r="A109748" s="40" t="s">
        <v>53110</v>
      </c>
      <c r="B109748" s="27" t="s">
        <v>72730</v>
      </c>
      <c r="C109748" s="8" t="s">
        <v>6770</v>
      </c>
    </row>
    <row r="109749" spans="1:3">
      <c r="A109749" s="40" t="s">
        <v>111774</v>
      </c>
      <c r="B109749" s="27" t="s">
        <v>111738</v>
      </c>
      <c r="C109749" s="8" t="s">
        <v>86553</v>
      </c>
    </row>
    <row r="109750" spans="1:3">
      <c r="A109750" s="40" t="s">
        <v>134723</v>
      </c>
      <c r="B109750" s="27" t="s">
        <v>121906</v>
      </c>
      <c r="C109750" s="8" t="s">
        <v>121896</v>
      </c>
    </row>
    <row r="109751" spans="1:3">
      <c r="A109751" s="40" t="s">
        <v>93093</v>
      </c>
      <c r="B109751" s="27" t="s">
        <v>7856</v>
      </c>
      <c r="C109751" s="8" t="s">
        <v>7857</v>
      </c>
    </row>
    <row r="109752" spans="1:3">
      <c r="A109752" s="40" t="s">
        <v>91291</v>
      </c>
      <c r="B109752" s="27" t="s">
        <v>8612</v>
      </c>
      <c r="C109752" s="8" t="s">
        <v>5614</v>
      </c>
    </row>
    <row r="109753" spans="1:3">
      <c r="A109753" s="22" t="s">
        <v>85426</v>
      </c>
      <c r="B109753" s="26" t="s">
        <v>16125</v>
      </c>
      <c r="C109753" s="28" t="s">
        <v>7315</v>
      </c>
    </row>
    <row r="109754" spans="1:3">
      <c r="A109754" s="40" t="s">
        <v>109992</v>
      </c>
      <c r="B109754" s="27" t="s">
        <v>109942</v>
      </c>
      <c r="C109754" s="8" t="s">
        <v>6027</v>
      </c>
    </row>
    <row r="109755" spans="1:3">
      <c r="A109755" s="40" t="s">
        <v>132182</v>
      </c>
      <c r="B109755" s="27" t="s">
        <v>113777</v>
      </c>
      <c r="C109755" s="8" t="s">
        <v>47627</v>
      </c>
    </row>
    <row r="109756" spans="1:3">
      <c r="A109756" s="40" t="s">
        <v>127336</v>
      </c>
      <c r="B109756" s="27" t="s">
        <v>127337</v>
      </c>
      <c r="C109756" s="8" t="s">
        <v>82650</v>
      </c>
    </row>
    <row r="109757" spans="1:3">
      <c r="A109757" s="40" t="s">
        <v>60123</v>
      </c>
      <c r="B109757" s="27" t="s">
        <v>60124</v>
      </c>
      <c r="C109757" s="8" t="s">
        <v>35179</v>
      </c>
    </row>
    <row r="109758" spans="1:3">
      <c r="A109758" s="40" t="s">
        <v>110548</v>
      </c>
      <c r="B109758" s="27" t="s">
        <v>110549</v>
      </c>
      <c r="C109758" s="8" t="s">
        <v>41196</v>
      </c>
    </row>
    <row r="109759" spans="1:3">
      <c r="A109759" s="40" t="s">
        <v>44003</v>
      </c>
      <c r="B109759" s="27" t="s">
        <v>44004</v>
      </c>
      <c r="C109759" s="8" t="s">
        <v>42332</v>
      </c>
    </row>
    <row r="109760" spans="1:3">
      <c r="A109760" s="40" t="s">
        <v>117934</v>
      </c>
      <c r="B109760" s="27" t="s">
        <v>117935</v>
      </c>
      <c r="C109760" s="8" t="s">
        <v>117938</v>
      </c>
    </row>
    <row r="109761" spans="1:3">
      <c r="A109761" s="40" t="s">
        <v>44997</v>
      </c>
      <c r="B109761" s="27" t="s">
        <v>44998</v>
      </c>
      <c r="C109761" s="8" t="s">
        <v>7137</v>
      </c>
    </row>
    <row r="109762" spans="1:3">
      <c r="A109762" s="40" t="s">
        <v>91177</v>
      </c>
      <c r="B109762" s="27" t="s">
        <v>10549</v>
      </c>
      <c r="C109762" s="8" t="s">
        <v>7165</v>
      </c>
    </row>
    <row r="109763" spans="1:3">
      <c r="A109763" s="40" t="s">
        <v>133136</v>
      </c>
      <c r="B109763" s="27" t="s">
        <v>133128</v>
      </c>
      <c r="C109763" s="8" t="s">
        <v>65444</v>
      </c>
    </row>
    <row r="109764" spans="1:3">
      <c r="A109764" s="40" t="s">
        <v>115868</v>
      </c>
      <c r="B109764" s="27" t="s">
        <v>45467</v>
      </c>
      <c r="C109764" s="8" t="s">
        <v>41310</v>
      </c>
    </row>
    <row r="109765" spans="1:3">
      <c r="A109765" s="22" t="s">
        <v>15228</v>
      </c>
      <c r="B109765" s="26" t="s">
        <v>6026</v>
      </c>
      <c r="C109765" s="28" t="s">
        <v>6027</v>
      </c>
    </row>
    <row r="109766" spans="1:3">
      <c r="A109766" s="40" t="s">
        <v>123064</v>
      </c>
      <c r="B109766" s="27" t="s">
        <v>105633</v>
      </c>
      <c r="C109766" s="8" t="s">
        <v>40978</v>
      </c>
    </row>
    <row r="109767" spans="1:3">
      <c r="A109767" s="40" t="s">
        <v>41330</v>
      </c>
      <c r="B109767" s="27" t="s">
        <v>43255</v>
      </c>
      <c r="C109767" s="8" t="s">
        <v>35270</v>
      </c>
    </row>
    <row r="109768" spans="1:3">
      <c r="A109768" s="40" t="s">
        <v>98801</v>
      </c>
      <c r="B109768" s="27" t="s">
        <v>95352</v>
      </c>
      <c r="C109768" s="8" t="s">
        <v>7165</v>
      </c>
    </row>
    <row r="109769" spans="1:3">
      <c r="A109769" s="40" t="s">
        <v>105860</v>
      </c>
      <c r="B109769" s="27" t="s">
        <v>101297</v>
      </c>
      <c r="C109769" s="8" t="s">
        <v>5788</v>
      </c>
    </row>
    <row r="109770" spans="1:3">
      <c r="A109770" s="40" t="s">
        <v>77937</v>
      </c>
      <c r="B109770" s="27" t="s">
        <v>70938</v>
      </c>
      <c r="C109770" s="8" t="s">
        <v>18219</v>
      </c>
    </row>
    <row r="109771" spans="1:3">
      <c r="A109771" s="40" t="s">
        <v>42689</v>
      </c>
      <c r="B109771" s="27" t="s">
        <v>61701</v>
      </c>
      <c r="C109771" s="8" t="s">
        <v>40797</v>
      </c>
    </row>
    <row r="109772" spans="1:3">
      <c r="A109772" s="40" t="s">
        <v>18570</v>
      </c>
      <c r="B109772" s="27" t="s">
        <v>706</v>
      </c>
      <c r="C109772" s="8" t="s">
        <v>5605</v>
      </c>
    </row>
    <row r="109773" spans="1:3">
      <c r="A109773" s="40" t="s">
        <v>129977</v>
      </c>
      <c r="B109773" s="27" t="s">
        <v>80770</v>
      </c>
      <c r="C109773" s="8" t="s">
        <v>46473</v>
      </c>
    </row>
    <row r="109774" spans="1:3">
      <c r="A109774" s="40" t="s">
        <v>94603</v>
      </c>
      <c r="B109774" s="27" t="s">
        <v>93922</v>
      </c>
      <c r="C109774" s="8" t="s">
        <v>12531</v>
      </c>
    </row>
    <row r="109775" spans="1:3">
      <c r="A109775" s="22" t="s">
        <v>84818</v>
      </c>
      <c r="B109775" s="26" t="s">
        <v>43869</v>
      </c>
      <c r="C109775" s="28" t="s">
        <v>47952</v>
      </c>
    </row>
    <row r="109776" spans="1:3">
      <c r="A109776" s="40" t="s">
        <v>109263</v>
      </c>
      <c r="B109776" s="27" t="s">
        <v>31108</v>
      </c>
      <c r="C109776" s="8" t="s">
        <v>5620</v>
      </c>
    </row>
    <row r="109777" spans="1:3">
      <c r="A109777" s="40" t="s">
        <v>80356</v>
      </c>
      <c r="B109777" s="27" t="s">
        <v>33481</v>
      </c>
      <c r="C109777" s="8" t="s">
        <v>6071</v>
      </c>
    </row>
    <row r="109778" spans="1:3">
      <c r="A109778" s="40" t="s">
        <v>93454</v>
      </c>
      <c r="B109778" s="27" t="s">
        <v>80806</v>
      </c>
      <c r="C109778" s="28" t="s">
        <v>103981</v>
      </c>
    </row>
    <row r="109779" spans="1:3">
      <c r="A109779" s="40" t="s">
        <v>50386</v>
      </c>
      <c r="B109779" s="27" t="s">
        <v>22964</v>
      </c>
      <c r="C109779" s="8" t="s">
        <v>39331</v>
      </c>
    </row>
    <row r="109780" spans="1:3">
      <c r="A109780" s="40" t="s">
        <v>51055</v>
      </c>
      <c r="B109780" s="27" t="s">
        <v>49371</v>
      </c>
      <c r="C109780" s="8" t="s">
        <v>16259</v>
      </c>
    </row>
    <row r="109781" spans="1:3">
      <c r="A109781" s="40" t="s">
        <v>137434</v>
      </c>
      <c r="B109781" s="27" t="s">
        <v>131173</v>
      </c>
      <c r="C109781" s="8" t="s">
        <v>81293</v>
      </c>
    </row>
    <row r="109782" spans="1:3">
      <c r="A109782" s="40" t="s">
        <v>120644</v>
      </c>
      <c r="B109782" s="27" t="s">
        <v>62341</v>
      </c>
      <c r="C109782" s="8" t="s">
        <v>57005</v>
      </c>
    </row>
    <row r="109783" spans="1:3">
      <c r="A109783" s="40" t="s">
        <v>30663</v>
      </c>
      <c r="B109783" s="27" t="s">
        <v>30664</v>
      </c>
      <c r="C109783" s="8" t="s">
        <v>6027</v>
      </c>
    </row>
    <row r="109784" spans="1:3">
      <c r="A109784" s="40" t="s">
        <v>106883</v>
      </c>
      <c r="B109784" s="27" t="s">
        <v>106884</v>
      </c>
      <c r="C109784" s="8" t="s">
        <v>106187</v>
      </c>
    </row>
    <row r="109785" spans="1:3">
      <c r="A109785" s="40" t="s">
        <v>86351</v>
      </c>
      <c r="B109785" s="27" t="s">
        <v>48547</v>
      </c>
      <c r="C109785" s="8" t="s">
        <v>46204</v>
      </c>
    </row>
    <row r="109786" spans="1:3">
      <c r="A109786" s="40" t="s">
        <v>112554</v>
      </c>
      <c r="B109786" s="27" t="s">
        <v>40991</v>
      </c>
      <c r="C109786" s="8" t="s">
        <v>40992</v>
      </c>
    </row>
    <row r="109787" spans="1:3">
      <c r="A109787" s="40" t="s">
        <v>113971</v>
      </c>
      <c r="B109787" s="27" t="s">
        <v>113972</v>
      </c>
      <c r="C109787" s="8" t="s">
        <v>56953</v>
      </c>
    </row>
    <row r="109788" spans="1:3">
      <c r="A109788" s="40" t="s">
        <v>138766</v>
      </c>
      <c r="B109788" s="27" t="s">
        <v>124512</v>
      </c>
      <c r="C109788" s="8" t="s">
        <v>113567</v>
      </c>
    </row>
    <row r="109789" spans="1:3">
      <c r="A109789" s="40" t="s">
        <v>102598</v>
      </c>
      <c r="B109789" s="27" t="s">
        <v>102455</v>
      </c>
      <c r="C109789" s="8" t="s">
        <v>83197</v>
      </c>
    </row>
    <row r="109790" spans="1:3">
      <c r="A109790" s="40" t="s">
        <v>126659</v>
      </c>
      <c r="B109790" s="27" t="s">
        <v>126408</v>
      </c>
      <c r="C109790" s="8" t="s">
        <v>125526</v>
      </c>
    </row>
    <row r="109791" spans="1:3">
      <c r="A109791" s="40" t="s">
        <v>114535</v>
      </c>
      <c r="B109791" s="27" t="s">
        <v>8344</v>
      </c>
      <c r="C109791" s="8" t="s">
        <v>7085</v>
      </c>
    </row>
    <row r="109792" spans="1:3">
      <c r="A109792" s="40" t="s">
        <v>92390</v>
      </c>
      <c r="B109792" s="27" t="s">
        <v>13871</v>
      </c>
      <c r="C109792" s="8" t="s">
        <v>5910</v>
      </c>
    </row>
    <row r="109793" spans="1:3">
      <c r="A109793" s="40" t="s">
        <v>92206</v>
      </c>
      <c r="B109793" s="27" t="s">
        <v>51615</v>
      </c>
      <c r="C109793" s="8" t="s">
        <v>46512</v>
      </c>
    </row>
    <row r="109794" spans="1:3">
      <c r="A109794" s="40" t="s">
        <v>137906</v>
      </c>
      <c r="B109794" s="27" t="s">
        <v>121906</v>
      </c>
      <c r="C109794" s="8" t="s">
        <v>121896</v>
      </c>
    </row>
    <row r="109795" spans="1:3">
      <c r="A109795" s="40" t="s">
        <v>109491</v>
      </c>
      <c r="B109795" s="27" t="s">
        <v>41264</v>
      </c>
      <c r="C109795" s="8" t="s">
        <v>41265</v>
      </c>
    </row>
    <row r="109796" spans="1:3">
      <c r="A109796" s="40" t="s">
        <v>92685</v>
      </c>
      <c r="B109796" s="27" t="s">
        <v>10231</v>
      </c>
      <c r="C109796" s="8" t="s">
        <v>7008</v>
      </c>
    </row>
    <row r="109797" spans="1:3">
      <c r="A109797" s="40" t="s">
        <v>108036</v>
      </c>
      <c r="B109797" s="27" t="s">
        <v>108037</v>
      </c>
      <c r="C109797" s="8" t="s">
        <v>106215</v>
      </c>
    </row>
    <row r="109798" spans="1:3">
      <c r="A109798" s="40" t="s">
        <v>120515</v>
      </c>
      <c r="B109798" s="27" t="s">
        <v>120513</v>
      </c>
      <c r="C109798" s="8" t="s">
        <v>120514</v>
      </c>
    </row>
    <row r="109799" spans="1:3">
      <c r="A109799" s="40" t="s">
        <v>59486</v>
      </c>
      <c r="B109799" s="27" t="s">
        <v>13224</v>
      </c>
      <c r="C109799" s="8" t="s">
        <v>5666</v>
      </c>
    </row>
    <row r="109800" spans="1:3">
      <c r="A109800" s="40" t="s">
        <v>91690</v>
      </c>
      <c r="B109800" s="27" t="s">
        <v>9266</v>
      </c>
      <c r="C109800" s="8" t="s">
        <v>6062</v>
      </c>
    </row>
    <row r="109801" spans="1:3">
      <c r="A109801" s="40" t="s">
        <v>19889</v>
      </c>
      <c r="B109801" s="27" t="s">
        <v>19890</v>
      </c>
      <c r="C109801" s="8" t="s">
        <v>5776</v>
      </c>
    </row>
    <row r="109802" spans="1:3">
      <c r="A109802" s="40" t="s">
        <v>106591</v>
      </c>
      <c r="B109802" s="27" t="s">
        <v>106194</v>
      </c>
      <c r="C109802" s="8" t="s">
        <v>106195</v>
      </c>
    </row>
    <row r="109803" spans="1:3">
      <c r="A109803" s="40" t="s">
        <v>104430</v>
      </c>
      <c r="B109803" s="27" t="s">
        <v>83307</v>
      </c>
      <c r="C109803" s="8" t="s">
        <v>82650</v>
      </c>
    </row>
    <row r="109804" spans="1:3">
      <c r="A109804" s="40" t="s">
        <v>106930</v>
      </c>
      <c r="B109804" s="27" t="s">
        <v>106769</v>
      </c>
      <c r="C109804" s="8" t="s">
        <v>106702</v>
      </c>
    </row>
    <row r="109805" spans="1:3">
      <c r="A109805" s="40" t="s">
        <v>93410</v>
      </c>
      <c r="B109805" s="27" t="s">
        <v>63953</v>
      </c>
      <c r="C109805" s="8" t="s">
        <v>61941</v>
      </c>
    </row>
    <row r="109806" spans="1:3">
      <c r="A109806" s="22" t="s">
        <v>10475</v>
      </c>
      <c r="B109806" s="26" t="s">
        <v>9640</v>
      </c>
      <c r="C109806" s="28" t="s">
        <v>6381</v>
      </c>
    </row>
    <row r="109807" spans="1:3">
      <c r="A109807" s="22" t="s">
        <v>29273</v>
      </c>
      <c r="B109807" s="26" t="s">
        <v>29274</v>
      </c>
      <c r="C109807" s="28" t="s">
        <v>6272</v>
      </c>
    </row>
    <row r="109808" spans="1:3">
      <c r="A109808" s="40" t="s">
        <v>111306</v>
      </c>
      <c r="B109808" s="27" t="s">
        <v>15851</v>
      </c>
      <c r="C109808" s="8" t="s">
        <v>8010</v>
      </c>
    </row>
    <row r="109809" spans="1:3">
      <c r="A109809" s="40" t="s">
        <v>66655</v>
      </c>
      <c r="B109809" s="27" t="s">
        <v>35561</v>
      </c>
      <c r="C109809" s="8" t="s">
        <v>35093</v>
      </c>
    </row>
    <row r="109810" spans="1:3">
      <c r="A109810" s="40" t="s">
        <v>122320</v>
      </c>
      <c r="B109810" s="27" t="s">
        <v>114360</v>
      </c>
      <c r="C109810" s="8" t="s">
        <v>114364</v>
      </c>
    </row>
    <row r="109811" spans="1:3">
      <c r="A109811" s="40" t="s">
        <v>135501</v>
      </c>
      <c r="B109811" s="27" t="s">
        <v>78063</v>
      </c>
      <c r="C109811" s="8" t="s">
        <v>83396</v>
      </c>
    </row>
    <row r="109812" spans="1:3">
      <c r="A109812" s="40" t="s">
        <v>85347</v>
      </c>
      <c r="B109812" s="27" t="s">
        <v>40436</v>
      </c>
      <c r="C109812" s="8" t="s">
        <v>6030</v>
      </c>
    </row>
    <row r="109813" spans="1:3">
      <c r="A109813" s="40" t="s">
        <v>100463</v>
      </c>
      <c r="B109813" s="27" t="s">
        <v>25254</v>
      </c>
      <c r="C109813" s="8" t="s">
        <v>25255</v>
      </c>
    </row>
    <row r="109814" spans="1:3">
      <c r="A109814" s="40" t="s">
        <v>140428</v>
      </c>
      <c r="B109814" s="27" t="s">
        <v>140263</v>
      </c>
      <c r="C109814" s="8" t="s">
        <v>140203</v>
      </c>
    </row>
    <row r="109815" spans="1:3">
      <c r="A109815" s="40" t="s">
        <v>129115</v>
      </c>
      <c r="B109815" s="27" t="s">
        <v>41715</v>
      </c>
      <c r="C109815" s="8" t="s">
        <v>40898</v>
      </c>
    </row>
    <row r="109816" spans="1:3">
      <c r="A109816" s="40" t="s">
        <v>135788</v>
      </c>
      <c r="B109816" s="27" t="s">
        <v>107222</v>
      </c>
      <c r="C109816" s="8" t="s">
        <v>10888</v>
      </c>
    </row>
    <row r="109817" spans="1:3">
      <c r="A109817" s="40" t="s">
        <v>99017</v>
      </c>
      <c r="B109817" s="27" t="s">
        <v>12814</v>
      </c>
      <c r="C109817" s="8" t="s">
        <v>6193</v>
      </c>
    </row>
    <row r="109818" spans="1:3">
      <c r="A109818" s="40" t="s">
        <v>109001</v>
      </c>
      <c r="B109818" s="27" t="s">
        <v>83196</v>
      </c>
      <c r="C109818" s="8" t="s">
        <v>83197</v>
      </c>
    </row>
    <row r="109819" spans="1:3">
      <c r="A109819" s="40" t="s">
        <v>50043</v>
      </c>
      <c r="B109819" s="27" t="s">
        <v>8405</v>
      </c>
      <c r="C109819" s="8" t="s">
        <v>5844</v>
      </c>
    </row>
    <row r="109820" spans="1:3">
      <c r="A109820" s="40" t="s">
        <v>115932</v>
      </c>
      <c r="B109820" s="27" t="s">
        <v>115301</v>
      </c>
      <c r="C109820" s="8" t="s">
        <v>5748</v>
      </c>
    </row>
    <row r="109821" spans="1:3">
      <c r="A109821" s="40" t="s">
        <v>27898</v>
      </c>
      <c r="B109821" s="27" t="s">
        <v>6400</v>
      </c>
      <c r="C109821" s="8" t="s">
        <v>5657</v>
      </c>
    </row>
    <row r="109822" spans="1:3">
      <c r="A109822" s="40" t="s">
        <v>68537</v>
      </c>
      <c r="B109822" s="27" t="s">
        <v>44833</v>
      </c>
      <c r="C109822" s="8" t="s">
        <v>44831</v>
      </c>
    </row>
    <row r="109823" spans="1:3">
      <c r="A109823" s="22" t="s">
        <v>39040</v>
      </c>
      <c r="B109823" s="26" t="s">
        <v>39041</v>
      </c>
      <c r="C109823" s="28" t="s">
        <v>5651</v>
      </c>
    </row>
    <row r="109824" spans="1:3">
      <c r="A109824" s="22" t="s">
        <v>40154</v>
      </c>
      <c r="B109824" s="26" t="s">
        <v>39021</v>
      </c>
      <c r="C109824" s="28" t="s">
        <v>6014</v>
      </c>
    </row>
    <row r="109825" spans="1:3">
      <c r="A109825" s="40" t="s">
        <v>24625</v>
      </c>
      <c r="B109825" s="27" t="s">
        <v>6562</v>
      </c>
      <c r="C109825" s="8" t="s">
        <v>5808</v>
      </c>
    </row>
    <row r="109826" spans="1:3">
      <c r="A109826" s="40" t="s">
        <v>93726</v>
      </c>
      <c r="B109826" s="27" t="s">
        <v>132372</v>
      </c>
      <c r="C109826" s="8" t="s">
        <v>19040</v>
      </c>
    </row>
    <row r="109827" spans="1:3">
      <c r="A109827" s="40" t="s">
        <v>89052</v>
      </c>
      <c r="B109827" s="27" t="s">
        <v>37601</v>
      </c>
      <c r="C109827" s="8" t="s">
        <v>35259</v>
      </c>
    </row>
    <row r="109828" spans="1:3">
      <c r="A109828" s="40" t="s">
        <v>99968</v>
      </c>
      <c r="B109828" s="27" t="s">
        <v>6500</v>
      </c>
      <c r="C109828" s="8" t="s">
        <v>6501</v>
      </c>
    </row>
    <row r="109829" spans="1:3">
      <c r="A109829" s="40" t="s">
        <v>55575</v>
      </c>
      <c r="B109829" s="27" t="s">
        <v>8982</v>
      </c>
      <c r="C109829" s="8" t="s">
        <v>29432</v>
      </c>
    </row>
    <row r="109830" spans="1:3">
      <c r="A109830" s="40" t="s">
        <v>134537</v>
      </c>
      <c r="B109830" s="27" t="s">
        <v>125469</v>
      </c>
      <c r="C109830" s="8" t="s">
        <v>97378</v>
      </c>
    </row>
    <row r="109831" spans="1:3">
      <c r="A109831" s="40" t="s">
        <v>111108</v>
      </c>
      <c r="B109831" s="27" t="s">
        <v>37487</v>
      </c>
      <c r="C109831" s="8" t="s">
        <v>15579</v>
      </c>
    </row>
    <row r="109832" spans="1:3">
      <c r="A109832" s="40" t="s">
        <v>126980</v>
      </c>
      <c r="B109832" s="27" t="s">
        <v>121309</v>
      </c>
      <c r="C109832" s="8" t="s">
        <v>106142</v>
      </c>
    </row>
    <row r="109833" spans="1:3">
      <c r="A109833" s="22" t="s">
        <v>3930</v>
      </c>
      <c r="B109833" s="26" t="s">
        <v>3931</v>
      </c>
      <c r="C109833" s="28" t="s">
        <v>29414</v>
      </c>
    </row>
    <row r="109834" spans="1:3">
      <c r="A109834" s="40" t="s">
        <v>83219</v>
      </c>
      <c r="B109834" s="27" t="s">
        <v>83220</v>
      </c>
      <c r="C109834" s="8" t="s">
        <v>41310</v>
      </c>
    </row>
    <row r="109835" spans="1:3">
      <c r="A109835" s="40" t="s">
        <v>89479</v>
      </c>
      <c r="B109835" s="27" t="s">
        <v>41796</v>
      </c>
      <c r="C109835" s="8" t="s">
        <v>104140</v>
      </c>
    </row>
    <row r="109836" spans="1:3">
      <c r="A109836" s="40" t="s">
        <v>73380</v>
      </c>
      <c r="B109836" s="27" t="s">
        <v>65127</v>
      </c>
      <c r="C109836" s="8" t="s">
        <v>10159</v>
      </c>
    </row>
    <row r="109837" spans="1:3">
      <c r="A109837" s="40" t="s">
        <v>93428</v>
      </c>
      <c r="B109837" s="27" t="s">
        <v>7456</v>
      </c>
      <c r="C109837" s="8" t="s">
        <v>7457</v>
      </c>
    </row>
    <row r="109838" spans="1:3">
      <c r="A109838" s="40" t="s">
        <v>88044</v>
      </c>
      <c r="B109838" s="27" t="s">
        <v>87567</v>
      </c>
      <c r="C109838" s="8" t="s">
        <v>5632</v>
      </c>
    </row>
    <row r="109839" spans="1:3">
      <c r="A109839" s="40" t="s">
        <v>1499</v>
      </c>
      <c r="B109839" s="27" t="s">
        <v>1500</v>
      </c>
      <c r="C109839" s="8" t="s">
        <v>6301</v>
      </c>
    </row>
    <row r="109840" spans="1:3">
      <c r="A109840" s="40" t="s">
        <v>103386</v>
      </c>
      <c r="B109840" s="27" t="s">
        <v>103387</v>
      </c>
      <c r="C109840" s="8" t="s">
        <v>5592</v>
      </c>
    </row>
    <row r="109841" spans="1:3">
      <c r="A109841" s="40" t="s">
        <v>28765</v>
      </c>
      <c r="B109841" s="27" t="s">
        <v>17525</v>
      </c>
      <c r="C109841" s="8" t="s">
        <v>10527</v>
      </c>
    </row>
    <row r="109842" spans="1:3">
      <c r="A109842" s="40" t="s">
        <v>119015</v>
      </c>
      <c r="B109842" s="27" t="s">
        <v>106911</v>
      </c>
      <c r="C109842" s="8" t="s">
        <v>65445</v>
      </c>
    </row>
    <row r="109843" spans="1:3">
      <c r="A109843" s="40" t="s">
        <v>82603</v>
      </c>
      <c r="B109843" s="27" t="s">
        <v>82604</v>
      </c>
      <c r="C109843" s="8" t="s">
        <v>82599</v>
      </c>
    </row>
    <row r="109844" spans="1:3">
      <c r="A109844" s="40" t="s">
        <v>26853</v>
      </c>
      <c r="B109844" s="27" t="s">
        <v>24384</v>
      </c>
      <c r="C109844" s="8" t="s">
        <v>5844</v>
      </c>
    </row>
    <row r="109845" spans="1:3">
      <c r="A109845" s="40" t="s">
        <v>133943</v>
      </c>
      <c r="B109845" s="27" t="s">
        <v>129246</v>
      </c>
      <c r="C109845" s="8" t="s">
        <v>81257</v>
      </c>
    </row>
    <row r="109846" spans="1:3">
      <c r="A109846" s="40" t="s">
        <v>109016</v>
      </c>
      <c r="B109846" s="27" t="s">
        <v>62328</v>
      </c>
      <c r="C109846" s="8" t="s">
        <v>11741</v>
      </c>
    </row>
    <row r="109847" spans="1:3">
      <c r="A109847" s="40" t="s">
        <v>119260</v>
      </c>
      <c r="B109847" s="27" t="s">
        <v>62593</v>
      </c>
      <c r="C109847" s="8" t="s">
        <v>11415</v>
      </c>
    </row>
    <row r="109848" spans="1:3">
      <c r="A109848" s="22" t="s">
        <v>44694</v>
      </c>
      <c r="B109848" s="26" t="s">
        <v>44695</v>
      </c>
      <c r="C109848" s="28" t="s">
        <v>44474</v>
      </c>
    </row>
    <row r="109849" spans="1:3">
      <c r="A109849" s="22" t="s">
        <v>30813</v>
      </c>
      <c r="B109849" s="26" t="s">
        <v>30713</v>
      </c>
      <c r="C109849" s="28" t="s">
        <v>6187</v>
      </c>
    </row>
    <row r="109850" spans="1:3">
      <c r="A109850" s="40" t="s">
        <v>122891</v>
      </c>
      <c r="B109850" s="27" t="s">
        <v>103088</v>
      </c>
      <c r="C109850" s="8" t="s">
        <v>47572</v>
      </c>
    </row>
    <row r="109851" spans="1:3">
      <c r="A109851" s="40" t="s">
        <v>24302</v>
      </c>
      <c r="B109851" s="27" t="s">
        <v>13711</v>
      </c>
      <c r="C109851" s="8" t="s">
        <v>29407</v>
      </c>
    </row>
    <row r="109852" spans="1:3">
      <c r="A109852" s="40" t="s">
        <v>140108</v>
      </c>
      <c r="B109852" s="27" t="s">
        <v>140109</v>
      </c>
      <c r="C109852" s="8" t="s">
        <v>121850</v>
      </c>
    </row>
    <row r="109853" spans="1:3">
      <c r="A109853" s="40" t="s">
        <v>90689</v>
      </c>
      <c r="B109853" s="27" t="s">
        <v>41304</v>
      </c>
      <c r="C109853" s="8" t="s">
        <v>40838</v>
      </c>
    </row>
    <row r="109854" spans="1:3">
      <c r="A109854" s="40" t="s">
        <v>71535</v>
      </c>
      <c r="B109854" s="27" t="s">
        <v>71236</v>
      </c>
      <c r="C109854" s="8" t="s">
        <v>43219</v>
      </c>
    </row>
    <row r="109855" spans="1:3">
      <c r="A109855" s="40" t="s">
        <v>54288</v>
      </c>
      <c r="B109855" s="27" t="s">
        <v>6971</v>
      </c>
      <c r="C109855" s="8" t="s">
        <v>6083</v>
      </c>
    </row>
    <row r="109856" spans="1:3">
      <c r="A109856" s="40" t="s">
        <v>85207</v>
      </c>
      <c r="B109856" s="27" t="s">
        <v>18211</v>
      </c>
      <c r="C109856" s="8" t="s">
        <v>15975</v>
      </c>
    </row>
    <row r="109857" spans="1:3">
      <c r="A109857" s="40" t="s">
        <v>129960</v>
      </c>
      <c r="B109857" s="27" t="s">
        <v>130713</v>
      </c>
      <c r="C109857" s="8" t="s">
        <v>61934</v>
      </c>
    </row>
    <row r="109858" spans="1:3">
      <c r="A109858" s="40" t="s">
        <v>65225</v>
      </c>
      <c r="B109858" s="27" t="s">
        <v>64397</v>
      </c>
      <c r="C109858" s="8" t="s">
        <v>65444</v>
      </c>
    </row>
    <row r="109859" spans="1:3">
      <c r="A109859" s="40" t="s">
        <v>97240</v>
      </c>
      <c r="B109859" s="27" t="s">
        <v>97224</v>
      </c>
      <c r="C109859" s="8" t="s">
        <v>97225</v>
      </c>
    </row>
    <row r="109860" spans="1:3">
      <c r="A109860" s="40" t="s">
        <v>100013</v>
      </c>
      <c r="B109860" s="27" t="s">
        <v>39379</v>
      </c>
      <c r="C109860" s="8" t="s">
        <v>6620</v>
      </c>
    </row>
    <row r="109861" spans="1:3">
      <c r="A109861" s="40" t="s">
        <v>91535</v>
      </c>
      <c r="B109861" s="27" t="s">
        <v>44796</v>
      </c>
      <c r="C109861" s="8" t="s">
        <v>6325</v>
      </c>
    </row>
    <row r="109862" spans="1:3">
      <c r="A109862" s="22" t="s">
        <v>32491</v>
      </c>
      <c r="B109862" s="27" t="s">
        <v>83783</v>
      </c>
      <c r="C109862" s="28" t="s">
        <v>8466</v>
      </c>
    </row>
    <row r="109863" spans="1:3">
      <c r="A109863" s="40" t="s">
        <v>30770</v>
      </c>
      <c r="B109863" s="27" t="s">
        <v>30771</v>
      </c>
      <c r="C109863" s="8" t="s">
        <v>6377</v>
      </c>
    </row>
    <row r="109864" spans="1:3">
      <c r="A109864" s="22" t="s">
        <v>22057</v>
      </c>
      <c r="B109864" s="26" t="s">
        <v>13148</v>
      </c>
      <c r="C109864" s="28" t="s">
        <v>9405</v>
      </c>
    </row>
    <row r="109865" spans="1:3">
      <c r="A109865" s="40" t="s">
        <v>123054</v>
      </c>
      <c r="B109865" s="27" t="s">
        <v>106873</v>
      </c>
      <c r="C109865" s="8" t="s">
        <v>18862</v>
      </c>
    </row>
    <row r="109866" spans="1:3">
      <c r="A109866" s="40" t="s">
        <v>119198</v>
      </c>
      <c r="B109866" s="27" t="s">
        <v>118881</v>
      </c>
      <c r="C109866" s="8" t="s">
        <v>97467</v>
      </c>
    </row>
    <row r="109867" spans="1:3">
      <c r="A109867" s="40" t="s">
        <v>66129</v>
      </c>
      <c r="B109867" s="27" t="s">
        <v>42654</v>
      </c>
      <c r="C109867" s="8" t="s">
        <v>35146</v>
      </c>
    </row>
    <row r="109868" spans="1:3">
      <c r="A109868" s="40" t="s">
        <v>92811</v>
      </c>
      <c r="B109868" s="27" t="s">
        <v>38355</v>
      </c>
      <c r="C109868" s="8" t="s">
        <v>5794</v>
      </c>
    </row>
    <row r="109869" spans="1:3">
      <c r="A109869" s="40" t="s">
        <v>109427</v>
      </c>
      <c r="B109869" s="27" t="s">
        <v>47180</v>
      </c>
      <c r="C109869" s="8" t="s">
        <v>46182</v>
      </c>
    </row>
    <row r="109870" spans="1:3">
      <c r="A109870" s="40" t="s">
        <v>66114</v>
      </c>
      <c r="B109870" s="27" t="s">
        <v>7128</v>
      </c>
      <c r="C109870" s="8" t="s">
        <v>6224</v>
      </c>
    </row>
    <row r="109871" spans="1:3">
      <c r="A109871" s="40" t="s">
        <v>70065</v>
      </c>
      <c r="B109871" s="27" t="s">
        <v>40418</v>
      </c>
      <c r="C109871" s="8" t="s">
        <v>9915</v>
      </c>
    </row>
    <row r="109872" spans="1:3">
      <c r="A109872" s="40" t="s">
        <v>46200</v>
      </c>
      <c r="B109872" s="27" t="s">
        <v>46201</v>
      </c>
      <c r="C109872" s="8" t="s">
        <v>21346</v>
      </c>
    </row>
    <row r="109873" spans="1:3">
      <c r="A109873" s="40" t="s">
        <v>44682</v>
      </c>
      <c r="B109873" s="27" t="s">
        <v>45774</v>
      </c>
      <c r="C109873" s="8" t="s">
        <v>7905</v>
      </c>
    </row>
    <row r="109874" spans="1:3">
      <c r="A109874" s="40" t="s">
        <v>122314</v>
      </c>
      <c r="B109874" s="27" t="s">
        <v>122158</v>
      </c>
      <c r="C109874" s="8" t="s">
        <v>5961</v>
      </c>
    </row>
    <row r="109875" spans="1:3">
      <c r="A109875" s="40" t="s">
        <v>15289</v>
      </c>
      <c r="B109875" s="27" t="s">
        <v>1234</v>
      </c>
      <c r="C109875" s="8" t="s">
        <v>29414</v>
      </c>
    </row>
    <row r="109876" spans="1:3">
      <c r="A109876" s="40" t="s">
        <v>123572</v>
      </c>
      <c r="B109876" s="27" t="s">
        <v>123560</v>
      </c>
      <c r="C109876" s="8" t="s">
        <v>108215</v>
      </c>
    </row>
    <row r="109877" spans="1:3">
      <c r="A109877" s="40" t="s">
        <v>99014</v>
      </c>
      <c r="B109877" s="27" t="s">
        <v>61630</v>
      </c>
      <c r="C109877" s="8" t="s">
        <v>5632</v>
      </c>
    </row>
    <row r="109878" spans="1:3">
      <c r="A109878" s="40" t="s">
        <v>125423</v>
      </c>
      <c r="B109878" s="27" t="s">
        <v>125424</v>
      </c>
      <c r="C109878" s="8" t="s">
        <v>120175</v>
      </c>
    </row>
    <row r="109879" spans="1:3">
      <c r="A109879" s="40" t="s">
        <v>120855</v>
      </c>
      <c r="B109879" s="27" t="s">
        <v>120856</v>
      </c>
      <c r="C109879" s="8" t="s">
        <v>120857</v>
      </c>
    </row>
    <row r="109880" spans="1:3">
      <c r="A109880" s="40" t="s">
        <v>62872</v>
      </c>
      <c r="B109880" s="27" t="s">
        <v>123722</v>
      </c>
      <c r="C109880" s="8" t="s">
        <v>46333</v>
      </c>
    </row>
    <row r="109881" spans="1:3">
      <c r="A109881" s="40" t="s">
        <v>54380</v>
      </c>
      <c r="B109881" s="27" t="s">
        <v>32251</v>
      </c>
      <c r="C109881" s="8" t="s">
        <v>8252</v>
      </c>
    </row>
    <row r="109882" spans="1:3">
      <c r="A109882" s="40" t="s">
        <v>68651</v>
      </c>
      <c r="B109882" s="27" t="s">
        <v>46350</v>
      </c>
      <c r="C109882" s="8" t="s">
        <v>46351</v>
      </c>
    </row>
    <row r="109883" spans="1:3">
      <c r="A109883" s="40" t="s">
        <v>25271</v>
      </c>
      <c r="B109883" s="27" t="s">
        <v>25272</v>
      </c>
      <c r="C109883" s="8" t="s">
        <v>6224</v>
      </c>
    </row>
    <row r="109884" spans="1:3">
      <c r="A109884" s="40" t="s">
        <v>58970</v>
      </c>
      <c r="B109884" s="27" t="s">
        <v>9976</v>
      </c>
      <c r="C109884" s="8" t="s">
        <v>5757</v>
      </c>
    </row>
    <row r="109885" spans="1:3">
      <c r="A109885" s="40" t="s">
        <v>90078</v>
      </c>
      <c r="B109885" s="27" t="s">
        <v>83188</v>
      </c>
      <c r="C109885" s="8" t="s">
        <v>83185</v>
      </c>
    </row>
    <row r="109886" spans="1:3">
      <c r="A109886" s="40" t="s">
        <v>124375</v>
      </c>
      <c r="B109886" s="27" t="s">
        <v>124376</v>
      </c>
      <c r="C109886" s="8" t="s">
        <v>51700</v>
      </c>
    </row>
    <row r="109887" spans="1:3">
      <c r="A109887" s="40" t="s">
        <v>122987</v>
      </c>
      <c r="B109887" s="27" t="s">
        <v>101866</v>
      </c>
      <c r="C109887" s="8" t="s">
        <v>40978</v>
      </c>
    </row>
    <row r="109888" spans="1:3">
      <c r="A109888" s="40" t="s">
        <v>90138</v>
      </c>
      <c r="B109888" s="27" t="s">
        <v>7101</v>
      </c>
      <c r="C109888" s="8" t="s">
        <v>5663</v>
      </c>
    </row>
    <row r="109889" spans="1:3">
      <c r="A109889" s="40" t="s">
        <v>67812</v>
      </c>
      <c r="B109889" s="27" t="s">
        <v>46898</v>
      </c>
      <c r="C109889" s="8" t="s">
        <v>6231</v>
      </c>
    </row>
    <row r="109890" spans="1:3">
      <c r="A109890" s="40" t="s">
        <v>28275</v>
      </c>
      <c r="B109890" s="27" t="s">
        <v>6383</v>
      </c>
      <c r="C109890" s="8" t="s">
        <v>6384</v>
      </c>
    </row>
    <row r="109891" spans="1:3">
      <c r="A109891" s="40" t="s">
        <v>55130</v>
      </c>
      <c r="B109891" s="27" t="s">
        <v>21122</v>
      </c>
      <c r="C109891" s="8" t="s">
        <v>9314</v>
      </c>
    </row>
    <row r="109892" spans="1:3">
      <c r="A109892" s="40" t="s">
        <v>74070</v>
      </c>
      <c r="B109892" s="27" t="s">
        <v>32166</v>
      </c>
      <c r="C109892" s="8" t="s">
        <v>26810</v>
      </c>
    </row>
    <row r="109893" spans="1:3">
      <c r="A109893" s="40" t="s">
        <v>69665</v>
      </c>
      <c r="B109893" s="27" t="s">
        <v>28809</v>
      </c>
      <c r="C109893" s="8" t="s">
        <v>29446</v>
      </c>
    </row>
    <row r="109894" spans="1:3">
      <c r="A109894" s="40" t="s">
        <v>120542</v>
      </c>
      <c r="B109894" s="27" t="s">
        <v>127106</v>
      </c>
      <c r="C109894" s="8" t="s">
        <v>6422</v>
      </c>
    </row>
    <row r="109895" spans="1:3">
      <c r="A109895" s="40" t="s">
        <v>102870</v>
      </c>
      <c r="B109895" s="27" t="s">
        <v>102871</v>
      </c>
      <c r="C109895" s="8" t="s">
        <v>95800</v>
      </c>
    </row>
    <row r="109896" spans="1:3">
      <c r="A109896" s="40" t="s">
        <v>55633</v>
      </c>
      <c r="B109896" s="27" t="s">
        <v>44039</v>
      </c>
      <c r="C109896" s="8" t="s">
        <v>15714</v>
      </c>
    </row>
    <row r="109897" spans="1:3">
      <c r="A109897" s="40" t="s">
        <v>68585</v>
      </c>
      <c r="B109897" s="27" t="s">
        <v>44833</v>
      </c>
      <c r="C109897" s="8" t="s">
        <v>44831</v>
      </c>
    </row>
    <row r="109898" spans="1:3">
      <c r="A109898" s="40" t="s">
        <v>33642</v>
      </c>
      <c r="B109898" s="27" t="s">
        <v>1073</v>
      </c>
      <c r="C109898" s="8" t="s">
        <v>5831</v>
      </c>
    </row>
    <row r="109899" spans="1:3">
      <c r="A109899" s="40" t="s">
        <v>96618</v>
      </c>
      <c r="B109899" s="27" t="s">
        <v>42443</v>
      </c>
      <c r="C109899" s="8" t="s">
        <v>35233</v>
      </c>
    </row>
    <row r="109900" spans="1:3">
      <c r="A109900" s="40" t="s">
        <v>5144</v>
      </c>
      <c r="B109900" s="27" t="s">
        <v>5143</v>
      </c>
      <c r="C109900" s="8" t="s">
        <v>6071</v>
      </c>
    </row>
    <row r="109901" spans="1:3">
      <c r="A109901" s="40" t="s">
        <v>29774</v>
      </c>
      <c r="B109901" s="27" t="s">
        <v>7687</v>
      </c>
      <c r="C109901" s="8" t="s">
        <v>5614</v>
      </c>
    </row>
    <row r="109902" spans="1:3">
      <c r="A109902" s="40" t="s">
        <v>29195</v>
      </c>
      <c r="B109902" s="27" t="s">
        <v>6728</v>
      </c>
      <c r="C109902" s="8" t="s">
        <v>5864</v>
      </c>
    </row>
    <row r="109903" spans="1:3">
      <c r="A109903" s="40" t="s">
        <v>59037</v>
      </c>
      <c r="B109903" s="27" t="s">
        <v>36421</v>
      </c>
      <c r="C109903" s="8" t="s">
        <v>35179</v>
      </c>
    </row>
    <row r="109904" spans="1:3">
      <c r="A109904" s="40" t="s">
        <v>133296</v>
      </c>
      <c r="B109904" s="27" t="s">
        <v>58514</v>
      </c>
      <c r="C109904" s="8" t="s">
        <v>40857</v>
      </c>
    </row>
    <row r="109905" spans="1:3">
      <c r="A109905" s="40" t="s">
        <v>35978</v>
      </c>
      <c r="B109905" s="27" t="s">
        <v>35979</v>
      </c>
      <c r="C109905" s="8" t="s">
        <v>5704</v>
      </c>
    </row>
    <row r="109906" spans="1:3">
      <c r="A109906" s="40" t="s">
        <v>98662</v>
      </c>
      <c r="B109906" s="27" t="s">
        <v>95407</v>
      </c>
      <c r="C109906" s="8" t="s">
        <v>13409</v>
      </c>
    </row>
    <row r="109907" spans="1:3">
      <c r="A109907" s="40" t="s">
        <v>72066</v>
      </c>
      <c r="B109907" s="27" t="s">
        <v>71234</v>
      </c>
      <c r="C109907" s="8" t="s">
        <v>40988</v>
      </c>
    </row>
    <row r="109908" spans="1:3">
      <c r="A109908" s="40" t="s">
        <v>62677</v>
      </c>
      <c r="B109908" s="27" t="s">
        <v>38772</v>
      </c>
      <c r="C109908" s="8" t="s">
        <v>35152</v>
      </c>
    </row>
    <row r="109909" spans="1:3">
      <c r="A109909" s="40" t="s">
        <v>54945</v>
      </c>
      <c r="B109909" s="27" t="s">
        <v>3399</v>
      </c>
      <c r="C109909" s="8" t="s">
        <v>5928</v>
      </c>
    </row>
    <row r="109910" spans="1:3">
      <c r="A109910" s="40" t="s">
        <v>75418</v>
      </c>
      <c r="B109910" s="27" t="s">
        <v>7246</v>
      </c>
      <c r="C109910" s="8" t="s">
        <v>6519</v>
      </c>
    </row>
    <row r="109911" spans="1:3">
      <c r="A109911" s="22" t="s">
        <v>25976</v>
      </c>
      <c r="B109911" s="26" t="s">
        <v>6046</v>
      </c>
      <c r="C109911" s="8" t="s">
        <v>29417</v>
      </c>
    </row>
    <row r="109912" spans="1:3">
      <c r="A109912" s="40" t="s">
        <v>17899</v>
      </c>
      <c r="B109912" s="27" t="s">
        <v>17900</v>
      </c>
      <c r="C109912" s="8" t="s">
        <v>5561</v>
      </c>
    </row>
    <row r="109913" spans="1:3">
      <c r="A109913" s="40" t="s">
        <v>131626</v>
      </c>
      <c r="B109913" s="27" t="s">
        <v>11264</v>
      </c>
      <c r="C109913" s="8" t="s">
        <v>6282</v>
      </c>
    </row>
    <row r="109914" spans="1:3">
      <c r="A109914" s="40" t="s">
        <v>72362</v>
      </c>
      <c r="B109914" s="27" t="s">
        <v>72363</v>
      </c>
      <c r="C109914" s="8" t="s">
        <v>13678</v>
      </c>
    </row>
    <row r="109915" spans="1:3">
      <c r="A109915" s="40" t="s">
        <v>141397</v>
      </c>
      <c r="B109915" s="27" t="s">
        <v>12326</v>
      </c>
      <c r="C109915" s="8" t="s">
        <v>12327</v>
      </c>
    </row>
    <row r="109916" spans="1:3">
      <c r="A109916" s="40" t="s">
        <v>101027</v>
      </c>
      <c r="B109916" s="27" t="s">
        <v>101028</v>
      </c>
      <c r="C109916" s="8" t="s">
        <v>29407</v>
      </c>
    </row>
    <row r="109917" spans="1:3">
      <c r="A109917" s="40" t="s">
        <v>56369</v>
      </c>
      <c r="B109917" s="27" t="s">
        <v>34577</v>
      </c>
      <c r="C109917" s="8" t="s">
        <v>21607</v>
      </c>
    </row>
    <row r="109918" spans="1:3">
      <c r="A109918" s="40" t="s">
        <v>96084</v>
      </c>
      <c r="B109918" s="27" t="s">
        <v>43869</v>
      </c>
      <c r="C109918" s="8" t="s">
        <v>47952</v>
      </c>
    </row>
    <row r="109919" spans="1:3">
      <c r="A109919" s="40" t="s">
        <v>132536</v>
      </c>
      <c r="B109919" s="27" t="s">
        <v>132537</v>
      </c>
      <c r="C109919" s="8" t="s">
        <v>128470</v>
      </c>
    </row>
    <row r="109920" spans="1:3">
      <c r="A109920" s="40" t="s">
        <v>52770</v>
      </c>
      <c r="B109920" s="27" t="s">
        <v>52771</v>
      </c>
      <c r="C109920" s="8" t="s">
        <v>51709</v>
      </c>
    </row>
    <row r="109921" spans="1:3">
      <c r="A109921" s="40" t="s">
        <v>76195</v>
      </c>
      <c r="B109921" s="27" t="s">
        <v>41694</v>
      </c>
      <c r="C109921" s="8" t="s">
        <v>40974</v>
      </c>
    </row>
    <row r="109922" spans="1:3">
      <c r="A109922" s="40" t="s">
        <v>99191</v>
      </c>
      <c r="B109922" s="27" t="s">
        <v>41248</v>
      </c>
      <c r="C109922" s="8" t="s">
        <v>41249</v>
      </c>
    </row>
    <row r="109923" spans="1:3">
      <c r="A109923" s="40" t="s">
        <v>117367</v>
      </c>
      <c r="B109923" s="27" t="s">
        <v>116683</v>
      </c>
      <c r="C109923" s="8" t="s">
        <v>103982</v>
      </c>
    </row>
    <row r="109924" spans="1:3">
      <c r="A109924" s="40" t="s">
        <v>74736</v>
      </c>
      <c r="B109924" s="27" t="s">
        <v>52857</v>
      </c>
      <c r="C109924" s="8" t="s">
        <v>51695</v>
      </c>
    </row>
    <row r="109925" spans="1:3">
      <c r="A109925" s="40" t="s">
        <v>107482</v>
      </c>
      <c r="B109925" s="27" t="s">
        <v>107483</v>
      </c>
      <c r="C109925" s="8" t="s">
        <v>24776</v>
      </c>
    </row>
    <row r="109926" spans="1:3">
      <c r="A109926" s="40" t="s">
        <v>72256</v>
      </c>
      <c r="B109926" s="27" t="s">
        <v>65127</v>
      </c>
      <c r="C109926" s="8" t="s">
        <v>10159</v>
      </c>
    </row>
    <row r="109927" spans="1:3">
      <c r="A109927" s="40" t="s">
        <v>75873</v>
      </c>
      <c r="B109927" s="27" t="s">
        <v>53089</v>
      </c>
      <c r="C109927" s="8" t="s">
        <v>40988</v>
      </c>
    </row>
    <row r="109928" spans="1:3">
      <c r="A109928" s="40" t="s">
        <v>55386</v>
      </c>
      <c r="B109928" s="27" t="s">
        <v>52807</v>
      </c>
      <c r="C109928" s="8" t="s">
        <v>15611</v>
      </c>
    </row>
    <row r="109929" spans="1:3">
      <c r="A109929" s="40" t="s">
        <v>61277</v>
      </c>
      <c r="B109929" s="27" t="s">
        <v>60023</v>
      </c>
      <c r="C109929" s="8" t="s">
        <v>60450</v>
      </c>
    </row>
    <row r="109930" spans="1:3">
      <c r="A109930" s="40" t="s">
        <v>85523</v>
      </c>
      <c r="B109930" s="27" t="s">
        <v>18833</v>
      </c>
      <c r="C109930" s="8" t="s">
        <v>7337</v>
      </c>
    </row>
    <row r="109931" spans="1:3">
      <c r="A109931" s="40" t="s">
        <v>62846</v>
      </c>
      <c r="B109931" s="27" t="s">
        <v>101476</v>
      </c>
      <c r="C109931" s="8" t="s">
        <v>46479</v>
      </c>
    </row>
    <row r="109932" spans="1:3">
      <c r="A109932" s="40" t="s">
        <v>54074</v>
      </c>
      <c r="B109932" s="27" t="s">
        <v>59721</v>
      </c>
      <c r="C109932" s="8" t="s">
        <v>25221</v>
      </c>
    </row>
    <row r="109933" spans="1:3">
      <c r="A109933" s="22" t="s">
        <v>1063</v>
      </c>
      <c r="B109933" s="26" t="s">
        <v>706</v>
      </c>
      <c r="C109933" s="28" t="s">
        <v>5605</v>
      </c>
    </row>
    <row r="109934" spans="1:3">
      <c r="A109934" s="22" t="s">
        <v>32968</v>
      </c>
      <c r="B109934" s="26" t="s">
        <v>17161</v>
      </c>
      <c r="C109934" s="28" t="s">
        <v>5676</v>
      </c>
    </row>
    <row r="109935" spans="1:3">
      <c r="A109935" s="40" t="s">
        <v>126487</v>
      </c>
      <c r="B109935" s="27" t="s">
        <v>126475</v>
      </c>
      <c r="C109935" s="8" t="s">
        <v>106626</v>
      </c>
    </row>
    <row r="109936" spans="1:3">
      <c r="A109936" s="40" t="s">
        <v>4610</v>
      </c>
      <c r="B109936" s="27" t="s">
        <v>4390</v>
      </c>
      <c r="C109936" s="8" t="s">
        <v>5933</v>
      </c>
    </row>
    <row r="109937" spans="1:3">
      <c r="A109937" s="40" t="s">
        <v>113835</v>
      </c>
      <c r="B109937" s="27" t="s">
        <v>113836</v>
      </c>
      <c r="C109937" s="8" t="s">
        <v>103981</v>
      </c>
    </row>
    <row r="109938" spans="1:3">
      <c r="A109938" s="40" t="s">
        <v>25468</v>
      </c>
      <c r="B109938" s="27" t="s">
        <v>25469</v>
      </c>
      <c r="C109938" s="8" t="s">
        <v>6053</v>
      </c>
    </row>
    <row r="109939" spans="1:3">
      <c r="A109939" s="40" t="s">
        <v>107283</v>
      </c>
      <c r="B109939" s="27" t="s">
        <v>107152</v>
      </c>
      <c r="C109939" s="8" t="s">
        <v>106195</v>
      </c>
    </row>
    <row r="109940" spans="1:3">
      <c r="A109940" s="40" t="s">
        <v>49268</v>
      </c>
      <c r="B109940" s="27" t="s">
        <v>44364</v>
      </c>
      <c r="C109940" s="8" t="s">
        <v>29424</v>
      </c>
    </row>
    <row r="109941" spans="1:3">
      <c r="A109941" s="40" t="s">
        <v>42183</v>
      </c>
      <c r="B109941" s="27" t="s">
        <v>42184</v>
      </c>
      <c r="C109941" s="8" t="s">
        <v>6872</v>
      </c>
    </row>
    <row r="109942" spans="1:3">
      <c r="A109942" s="40" t="s">
        <v>122146</v>
      </c>
      <c r="B109942" s="27" t="s">
        <v>9874</v>
      </c>
      <c r="C109942" s="8" t="s">
        <v>6912</v>
      </c>
    </row>
    <row r="109943" spans="1:3">
      <c r="A109943" s="40" t="s">
        <v>90006</v>
      </c>
      <c r="B109943" s="27" t="s">
        <v>60071</v>
      </c>
      <c r="C109943" s="8" t="s">
        <v>60447</v>
      </c>
    </row>
    <row r="109944" spans="1:3">
      <c r="A109944" s="22" t="s">
        <v>27135</v>
      </c>
      <c r="B109944" s="26" t="s">
        <v>6046</v>
      </c>
      <c r="C109944" s="8" t="s">
        <v>29417</v>
      </c>
    </row>
    <row r="109945" spans="1:3">
      <c r="A109945" s="22" t="s">
        <v>31114</v>
      </c>
      <c r="B109945" s="26" t="s">
        <v>31115</v>
      </c>
      <c r="C109945" s="28" t="s">
        <v>5754</v>
      </c>
    </row>
    <row r="109946" spans="1:3">
      <c r="A109946" s="40" t="s">
        <v>137413</v>
      </c>
      <c r="B109946" s="27" t="s">
        <v>131175</v>
      </c>
      <c r="C109946" s="8" t="s">
        <v>81299</v>
      </c>
    </row>
    <row r="109947" spans="1:3">
      <c r="A109947" s="40" t="s">
        <v>52421</v>
      </c>
      <c r="B109947" s="27" t="s">
        <v>51819</v>
      </c>
      <c r="C109947" s="8" t="s">
        <v>41572</v>
      </c>
    </row>
    <row r="109948" spans="1:3">
      <c r="A109948" s="40" t="s">
        <v>67492</v>
      </c>
      <c r="B109948" s="27" t="s">
        <v>40665</v>
      </c>
      <c r="C109948" s="8" t="s">
        <v>6917</v>
      </c>
    </row>
    <row r="109949" spans="1:3">
      <c r="A109949" s="40" t="s">
        <v>61906</v>
      </c>
      <c r="B109949" s="27" t="s">
        <v>61907</v>
      </c>
      <c r="C109949" s="8" t="s">
        <v>6770</v>
      </c>
    </row>
    <row r="109950" spans="1:3">
      <c r="A109950" s="40" t="s">
        <v>77821</v>
      </c>
      <c r="B109950" s="27" t="s">
        <v>28492</v>
      </c>
      <c r="C109950" s="8" t="s">
        <v>29438</v>
      </c>
    </row>
    <row r="109951" spans="1:3">
      <c r="A109951" s="40" t="s">
        <v>131668</v>
      </c>
      <c r="B109951" s="27" t="s">
        <v>113868</v>
      </c>
      <c r="C109951" s="8" t="s">
        <v>110950</v>
      </c>
    </row>
    <row r="109952" spans="1:3">
      <c r="A109952" s="40" t="s">
        <v>110189</v>
      </c>
      <c r="B109952" s="27" t="s">
        <v>109974</v>
      </c>
      <c r="C109952" s="8" t="s">
        <v>106887</v>
      </c>
    </row>
    <row r="109953" spans="1:3">
      <c r="A109953" s="40" t="s">
        <v>54691</v>
      </c>
      <c r="B109953" s="27" t="s">
        <v>490</v>
      </c>
      <c r="C109953" s="8" t="s">
        <v>5696</v>
      </c>
    </row>
    <row r="109954" spans="1:3">
      <c r="A109954" s="40" t="s">
        <v>29277</v>
      </c>
      <c r="B109954" s="27" t="s">
        <v>29278</v>
      </c>
      <c r="C109954" s="8" t="s">
        <v>5614</v>
      </c>
    </row>
    <row r="109955" spans="1:3">
      <c r="A109955" s="40" t="s">
        <v>82030</v>
      </c>
      <c r="B109955" s="27" t="s">
        <v>82031</v>
      </c>
      <c r="C109955" s="8" t="s">
        <v>5592</v>
      </c>
    </row>
    <row r="109956" spans="1:3">
      <c r="A109956" s="40" t="s">
        <v>100337</v>
      </c>
      <c r="B109956" s="27" t="s">
        <v>8627</v>
      </c>
      <c r="C109956" s="8" t="s">
        <v>6867</v>
      </c>
    </row>
    <row r="109957" spans="1:3">
      <c r="A109957" s="22" t="s">
        <v>40440</v>
      </c>
      <c r="B109957" s="26" t="s">
        <v>40441</v>
      </c>
      <c r="C109957" s="28" t="s">
        <v>15285</v>
      </c>
    </row>
    <row r="109958" spans="1:3">
      <c r="A109958" s="40" t="s">
        <v>135551</v>
      </c>
      <c r="B109958" s="27" t="s">
        <v>131137</v>
      </c>
      <c r="C109958" s="8" t="s">
        <v>76959</v>
      </c>
    </row>
    <row r="109959" spans="1:3">
      <c r="A109959" s="40" t="s">
        <v>28604</v>
      </c>
      <c r="B109959" s="27" t="s">
        <v>28605</v>
      </c>
      <c r="C109959" s="8" t="s">
        <v>23635</v>
      </c>
    </row>
    <row r="109960" spans="1:3">
      <c r="A109960" s="40" t="s">
        <v>66688</v>
      </c>
      <c r="B109960" s="27" t="s">
        <v>42437</v>
      </c>
      <c r="C109960" s="8" t="s">
        <v>40845</v>
      </c>
    </row>
    <row r="109961" spans="1:3">
      <c r="A109961" s="22" t="s">
        <v>32017</v>
      </c>
      <c r="B109961" s="26" t="s">
        <v>8812</v>
      </c>
      <c r="C109961" s="28" t="s">
        <v>8813</v>
      </c>
    </row>
    <row r="109962" spans="1:3">
      <c r="A109962" s="40" t="s">
        <v>110281</v>
      </c>
      <c r="B109962" s="27" t="s">
        <v>110282</v>
      </c>
      <c r="C109962" s="8" t="s">
        <v>60454</v>
      </c>
    </row>
    <row r="109963" spans="1:3">
      <c r="A109963" s="40" t="s">
        <v>133074</v>
      </c>
      <c r="B109963" s="27" t="s">
        <v>38261</v>
      </c>
      <c r="C109963" s="8" t="s">
        <v>6961</v>
      </c>
    </row>
    <row r="109964" spans="1:3">
      <c r="A109964" s="40" t="s">
        <v>113121</v>
      </c>
      <c r="B109964" s="27" t="s">
        <v>41312</v>
      </c>
      <c r="C109964" s="8" t="s">
        <v>40804</v>
      </c>
    </row>
    <row r="109965" spans="1:3">
      <c r="A109965" s="40" t="s">
        <v>129786</v>
      </c>
      <c r="B109965" s="27" t="s">
        <v>127695</v>
      </c>
      <c r="C109965" s="8" t="s">
        <v>120175</v>
      </c>
    </row>
    <row r="109966" spans="1:3">
      <c r="A109966" s="40" t="s">
        <v>4055</v>
      </c>
      <c r="B109966" s="27" t="s">
        <v>4056</v>
      </c>
      <c r="C109966" s="8" t="s">
        <v>6768</v>
      </c>
    </row>
    <row r="109967" spans="1:3">
      <c r="A109967" s="40" t="s">
        <v>101113</v>
      </c>
      <c r="B109967" s="27" t="s">
        <v>94799</v>
      </c>
      <c r="C109967" s="8" t="s">
        <v>51890</v>
      </c>
    </row>
    <row r="109968" spans="1:3">
      <c r="A109968" s="40" t="s">
        <v>60266</v>
      </c>
      <c r="B109968" s="27" t="s">
        <v>60150</v>
      </c>
      <c r="C109968" s="8" t="s">
        <v>41234</v>
      </c>
    </row>
    <row r="109969" spans="1:3">
      <c r="A109969" s="40" t="s">
        <v>115837</v>
      </c>
      <c r="B109969" s="27" t="s">
        <v>115374</v>
      </c>
      <c r="C109969" s="8" t="s">
        <v>41231</v>
      </c>
    </row>
    <row r="109970" spans="1:3">
      <c r="A109970" s="22" t="s">
        <v>18104</v>
      </c>
      <c r="B109970" s="26" t="s">
        <v>11957</v>
      </c>
      <c r="C109970" s="28" t="s">
        <v>6275</v>
      </c>
    </row>
    <row r="109971" spans="1:3">
      <c r="A109971" s="40" t="s">
        <v>117497</v>
      </c>
      <c r="B109971" s="27" t="s">
        <v>116773</v>
      </c>
      <c r="C109971" s="8" t="s">
        <v>97461</v>
      </c>
    </row>
    <row r="109972" spans="1:3">
      <c r="A109972" s="40" t="s">
        <v>112333</v>
      </c>
      <c r="B109972" s="27" t="s">
        <v>64476</v>
      </c>
      <c r="C109972" s="8" t="s">
        <v>65445</v>
      </c>
    </row>
    <row r="109973" spans="1:3">
      <c r="A109973" s="40" t="s">
        <v>73904</v>
      </c>
      <c r="B109973" s="27" t="s">
        <v>35178</v>
      </c>
      <c r="C109973" s="8" t="s">
        <v>35179</v>
      </c>
    </row>
    <row r="109974" spans="1:3">
      <c r="A109974" s="40" t="s">
        <v>100609</v>
      </c>
      <c r="B109974" s="27" t="s">
        <v>19589</v>
      </c>
      <c r="C109974" s="8" t="s">
        <v>19590</v>
      </c>
    </row>
    <row r="109975" spans="1:3">
      <c r="A109975" s="40" t="s">
        <v>27330</v>
      </c>
      <c r="B109975" s="27" t="s">
        <v>6160</v>
      </c>
      <c r="C109975" s="8" t="s">
        <v>5673</v>
      </c>
    </row>
    <row r="109976" spans="1:3">
      <c r="A109976" s="40" t="s">
        <v>87589</v>
      </c>
      <c r="B109976" s="27" t="s">
        <v>830</v>
      </c>
      <c r="C109976" s="8" t="s">
        <v>131473</v>
      </c>
    </row>
    <row r="109977" spans="1:3">
      <c r="A109977" s="40" t="s">
        <v>16460</v>
      </c>
      <c r="B109977" s="27" t="s">
        <v>13695</v>
      </c>
      <c r="C109977" s="8" t="s">
        <v>8431</v>
      </c>
    </row>
    <row r="109978" spans="1:3">
      <c r="A109978" s="40" t="s">
        <v>127277</v>
      </c>
      <c r="B109978" s="27" t="s">
        <v>127177</v>
      </c>
      <c r="C109978" s="8" t="s">
        <v>115182</v>
      </c>
    </row>
    <row r="109979" spans="1:3">
      <c r="A109979" s="40" t="s">
        <v>105202</v>
      </c>
      <c r="B109979" s="27" t="s">
        <v>42859</v>
      </c>
      <c r="C109979" s="8" t="s">
        <v>10888</v>
      </c>
    </row>
    <row r="109980" spans="1:3">
      <c r="A109980" s="40" t="s">
        <v>3272</v>
      </c>
      <c r="B109980" s="27" t="s">
        <v>3245</v>
      </c>
      <c r="C109980" s="8" t="s">
        <v>5696</v>
      </c>
    </row>
    <row r="109981" spans="1:3">
      <c r="A109981" s="22" t="s">
        <v>27113</v>
      </c>
      <c r="B109981" s="26" t="s">
        <v>958</v>
      </c>
      <c r="C109981" s="28" t="s">
        <v>6015</v>
      </c>
    </row>
    <row r="109982" spans="1:3">
      <c r="A109982" s="40" t="s">
        <v>117068</v>
      </c>
      <c r="B109982" s="27" t="s">
        <v>116675</v>
      </c>
      <c r="C109982" s="8" t="s">
        <v>86604</v>
      </c>
    </row>
    <row r="109983" spans="1:3">
      <c r="A109983" s="40" t="s">
        <v>127713</v>
      </c>
      <c r="B109983" s="27" t="s">
        <v>127695</v>
      </c>
      <c r="C109983" s="8" t="s">
        <v>120175</v>
      </c>
    </row>
    <row r="109984" spans="1:3">
      <c r="A109984" s="40" t="s">
        <v>133393</v>
      </c>
      <c r="B109984" s="27" t="s">
        <v>125222</v>
      </c>
      <c r="C109984" s="8" t="s">
        <v>103991</v>
      </c>
    </row>
    <row r="109985" spans="1:3">
      <c r="A109985" s="40" t="s">
        <v>68715</v>
      </c>
      <c r="B109985" s="27" t="s">
        <v>65125</v>
      </c>
      <c r="C109985" s="8" t="s">
        <v>26810</v>
      </c>
    </row>
    <row r="109986" spans="1:3">
      <c r="A109986" s="40" t="s">
        <v>5667</v>
      </c>
      <c r="B109986" s="27" t="s">
        <v>5668</v>
      </c>
      <c r="C109986" s="8" t="s">
        <v>5669</v>
      </c>
    </row>
    <row r="109987" spans="1:3">
      <c r="A109987" s="22" t="s">
        <v>31055</v>
      </c>
      <c r="B109987" s="26" t="s">
        <v>31056</v>
      </c>
      <c r="C109987" s="28" t="s">
        <v>5927</v>
      </c>
    </row>
    <row r="109988" spans="1:3">
      <c r="A109988" s="40" t="s">
        <v>16089</v>
      </c>
      <c r="B109988" s="27" t="s">
        <v>7257</v>
      </c>
      <c r="C109988" s="8" t="s">
        <v>7223</v>
      </c>
    </row>
    <row r="109989" spans="1:3">
      <c r="A109989" s="22" t="s">
        <v>12193</v>
      </c>
      <c r="B109989" s="26" t="s">
        <v>6728</v>
      </c>
      <c r="C109989" s="28" t="s">
        <v>5864</v>
      </c>
    </row>
    <row r="109990" spans="1:3">
      <c r="A109990" s="40" t="s">
        <v>129553</v>
      </c>
      <c r="B109990" s="27" t="s">
        <v>62331</v>
      </c>
      <c r="C109990" s="8" t="s">
        <v>118767</v>
      </c>
    </row>
    <row r="109991" spans="1:3">
      <c r="A109991" s="40" t="s">
        <v>127241</v>
      </c>
      <c r="B109991" s="27" t="s">
        <v>127242</v>
      </c>
      <c r="C109991" s="8" t="s">
        <v>121896</v>
      </c>
    </row>
    <row r="109992" spans="1:3">
      <c r="A109992" s="40" t="s">
        <v>139916</v>
      </c>
      <c r="B109992" s="27" t="s">
        <v>139906</v>
      </c>
      <c r="C109992" s="8" t="s">
        <v>107331</v>
      </c>
    </row>
    <row r="109993" spans="1:3">
      <c r="A109993" s="40" t="s">
        <v>140415</v>
      </c>
      <c r="B109993" s="27" t="s">
        <v>140416</v>
      </c>
      <c r="C109993" s="8" t="s">
        <v>140203</v>
      </c>
    </row>
    <row r="109994" spans="1:3">
      <c r="A109994" s="40" t="s">
        <v>106222</v>
      </c>
      <c r="B109994" s="27" t="s">
        <v>106148</v>
      </c>
      <c r="C109994" s="8" t="s">
        <v>8354</v>
      </c>
    </row>
    <row r="109995" spans="1:3">
      <c r="A109995" s="40" t="s">
        <v>89028</v>
      </c>
      <c r="B109995" s="27" t="s">
        <v>6922</v>
      </c>
      <c r="C109995" s="8" t="s">
        <v>104142</v>
      </c>
    </row>
    <row r="109996" spans="1:3">
      <c r="A109996" s="40" t="s">
        <v>56560</v>
      </c>
      <c r="B109996" s="27" t="s">
        <v>6590</v>
      </c>
      <c r="C109996" s="8" t="s">
        <v>6062</v>
      </c>
    </row>
    <row r="109997" spans="1:3">
      <c r="A109997" s="40" t="s">
        <v>94015</v>
      </c>
      <c r="B109997" s="27" t="s">
        <v>93874</v>
      </c>
      <c r="C109997" s="8" t="s">
        <v>47536</v>
      </c>
    </row>
    <row r="109998" spans="1:3">
      <c r="A109998" s="40" t="s">
        <v>96414</v>
      </c>
      <c r="B109998" s="27" t="s">
        <v>64387</v>
      </c>
      <c r="C109998" s="8" t="s">
        <v>65455</v>
      </c>
    </row>
    <row r="109999" spans="1:3">
      <c r="A109999" s="40" t="s">
        <v>128720</v>
      </c>
      <c r="B109999" s="27" t="s">
        <v>128579</v>
      </c>
      <c r="C109999" s="8" t="s">
        <v>104149</v>
      </c>
    </row>
    <row r="110000" spans="1:3">
      <c r="A110000" s="40" t="s">
        <v>59490</v>
      </c>
      <c r="B110000" s="27" t="s">
        <v>15343</v>
      </c>
      <c r="C110000" s="8" t="s">
        <v>5940</v>
      </c>
    </row>
    <row r="110001" spans="1:3">
      <c r="A110001" s="40" t="s">
        <v>106719</v>
      </c>
      <c r="B110001" s="27" t="s">
        <v>106720</v>
      </c>
      <c r="C110001" s="8" t="s">
        <v>19040</v>
      </c>
    </row>
    <row r="110002" spans="1:3">
      <c r="A110002" s="40" t="s">
        <v>14735</v>
      </c>
      <c r="B110002" s="27" t="s">
        <v>14736</v>
      </c>
      <c r="C110002" s="8" t="s">
        <v>6738</v>
      </c>
    </row>
    <row r="110003" spans="1:3">
      <c r="A110003" s="40" t="s">
        <v>103594</v>
      </c>
      <c r="B110003" s="27" t="s">
        <v>113451</v>
      </c>
      <c r="C110003" s="8" t="s">
        <v>81254</v>
      </c>
    </row>
    <row r="110004" spans="1:3">
      <c r="A110004" s="40" t="s">
        <v>106243</v>
      </c>
      <c r="B110004" s="27" t="s">
        <v>106197</v>
      </c>
      <c r="C110004" s="8" t="s">
        <v>83284</v>
      </c>
    </row>
    <row r="110005" spans="1:3">
      <c r="A110005" s="40" t="s">
        <v>51693</v>
      </c>
      <c r="B110005" s="27" t="s">
        <v>83766</v>
      </c>
      <c r="C110005" s="8" t="s">
        <v>51695</v>
      </c>
    </row>
    <row r="110006" spans="1:3">
      <c r="A110006" s="40" t="s">
        <v>78142</v>
      </c>
      <c r="B110006" s="27" t="s">
        <v>106084</v>
      </c>
      <c r="C110006" s="8" t="s">
        <v>51890</v>
      </c>
    </row>
    <row r="110007" spans="1:3">
      <c r="A110007" s="40" t="s">
        <v>90804</v>
      </c>
      <c r="B110007" s="27" t="s">
        <v>15600</v>
      </c>
      <c r="C110007" s="8" t="s">
        <v>8681</v>
      </c>
    </row>
    <row r="110008" spans="1:3">
      <c r="A110008" s="40" t="s">
        <v>105241</v>
      </c>
      <c r="B110008" s="27" t="s">
        <v>81241</v>
      </c>
      <c r="C110008" s="8" t="s">
        <v>81242</v>
      </c>
    </row>
    <row r="110009" spans="1:3">
      <c r="A110009" s="22" t="s">
        <v>20222</v>
      </c>
      <c r="B110009" s="26" t="s">
        <v>6459</v>
      </c>
      <c r="C110009" s="28" t="s">
        <v>6377</v>
      </c>
    </row>
    <row r="110010" spans="1:3">
      <c r="A110010" s="40" t="s">
        <v>101083</v>
      </c>
      <c r="B110010" s="27" t="s">
        <v>49139</v>
      </c>
      <c r="C110010" s="8" t="s">
        <v>17672</v>
      </c>
    </row>
    <row r="110011" spans="1:3">
      <c r="A110011" s="40" t="s">
        <v>129930</v>
      </c>
      <c r="B110011" s="27" t="s">
        <v>113855</v>
      </c>
      <c r="C110011" s="8" t="s">
        <v>106647</v>
      </c>
    </row>
    <row r="110012" spans="1:3">
      <c r="A110012" s="40" t="s">
        <v>91671</v>
      </c>
      <c r="B110012" s="27" t="s">
        <v>28754</v>
      </c>
      <c r="C110012" s="8" t="s">
        <v>6872</v>
      </c>
    </row>
    <row r="110013" spans="1:3">
      <c r="A110013" s="40" t="s">
        <v>121822</v>
      </c>
      <c r="B110013" s="27" t="s">
        <v>121815</v>
      </c>
      <c r="C110013" s="8" t="s">
        <v>121810</v>
      </c>
    </row>
    <row r="110014" spans="1:3">
      <c r="A110014" s="40" t="s">
        <v>35483</v>
      </c>
      <c r="B110014" s="27" t="s">
        <v>32251</v>
      </c>
      <c r="C110014" s="8" t="s">
        <v>8252</v>
      </c>
    </row>
    <row r="110015" spans="1:3">
      <c r="A110015" s="40" t="s">
        <v>52955</v>
      </c>
      <c r="B110015" s="27" t="s">
        <v>52953</v>
      </c>
      <c r="C110015" s="8" t="s">
        <v>44493</v>
      </c>
    </row>
    <row r="110016" spans="1:3">
      <c r="A110016" s="40" t="s">
        <v>62194</v>
      </c>
      <c r="B110016" s="27" t="s">
        <v>62349</v>
      </c>
      <c r="C110016" s="8" t="s">
        <v>60448</v>
      </c>
    </row>
    <row r="110017" spans="1:3">
      <c r="A110017" s="40" t="s">
        <v>3198</v>
      </c>
      <c r="B110017" s="27" t="s">
        <v>3199</v>
      </c>
      <c r="C110017" s="8" t="s">
        <v>6509</v>
      </c>
    </row>
    <row r="110018" spans="1:3">
      <c r="A110018" s="22" t="s">
        <v>29114</v>
      </c>
      <c r="B110018" s="26" t="s">
        <v>9174</v>
      </c>
      <c r="C110018" s="28" t="s">
        <v>5699</v>
      </c>
    </row>
    <row r="110019" spans="1:3">
      <c r="A110019" s="40" t="s">
        <v>37456</v>
      </c>
      <c r="B110019" s="27" t="s">
        <v>25082</v>
      </c>
      <c r="C110019" s="8" t="s">
        <v>29447</v>
      </c>
    </row>
    <row r="110020" spans="1:3">
      <c r="A110020" s="22" t="s">
        <v>23168</v>
      </c>
      <c r="B110020" s="26" t="s">
        <v>9961</v>
      </c>
      <c r="C110020" s="28" t="s">
        <v>5699</v>
      </c>
    </row>
    <row r="110021" spans="1:3">
      <c r="A110021" s="40" t="s">
        <v>57809</v>
      </c>
      <c r="B110021" s="27" t="s">
        <v>56885</v>
      </c>
      <c r="C110021" s="8" t="s">
        <v>44498</v>
      </c>
    </row>
    <row r="110022" spans="1:3">
      <c r="A110022" s="40" t="s">
        <v>100369</v>
      </c>
      <c r="B110022" s="27" t="s">
        <v>7742</v>
      </c>
      <c r="C110022" s="8" t="s">
        <v>7743</v>
      </c>
    </row>
    <row r="110023" spans="1:3">
      <c r="A110023" s="40" t="s">
        <v>76761</v>
      </c>
      <c r="B110023" s="27" t="s">
        <v>76752</v>
      </c>
      <c r="C110023" s="8" t="s">
        <v>41257</v>
      </c>
    </row>
    <row r="110024" spans="1:3">
      <c r="A110024" s="40" t="s">
        <v>73670</v>
      </c>
      <c r="B110024" s="27" t="s">
        <v>41727</v>
      </c>
      <c r="C110024" s="8" t="s">
        <v>40999</v>
      </c>
    </row>
    <row r="110025" spans="1:3">
      <c r="A110025" s="40" t="s">
        <v>3722</v>
      </c>
      <c r="B110025" s="27" t="s">
        <v>2770</v>
      </c>
      <c r="C110025" s="8" t="s">
        <v>5927</v>
      </c>
    </row>
    <row r="110026" spans="1:3">
      <c r="A110026" s="22" t="s">
        <v>25473</v>
      </c>
      <c r="B110026" s="26" t="s">
        <v>7949</v>
      </c>
      <c r="C110026" s="28" t="s">
        <v>6178</v>
      </c>
    </row>
    <row r="110027" spans="1:3">
      <c r="A110027" s="40" t="s">
        <v>80105</v>
      </c>
      <c r="B110027" s="27" t="s">
        <v>40418</v>
      </c>
      <c r="C110027" s="8" t="s">
        <v>9915</v>
      </c>
    </row>
    <row r="110028" spans="1:3">
      <c r="A110028" s="40" t="s">
        <v>115596</v>
      </c>
      <c r="B110028" s="27" t="s">
        <v>121245</v>
      </c>
      <c r="C110028" s="8" t="s">
        <v>10159</v>
      </c>
    </row>
    <row r="110029" spans="1:3">
      <c r="A110029" s="40" t="s">
        <v>78911</v>
      </c>
      <c r="B110029" s="27" t="s">
        <v>61649</v>
      </c>
      <c r="C110029" s="8" t="s">
        <v>35233</v>
      </c>
    </row>
    <row r="110030" spans="1:3">
      <c r="A110030" s="40" t="s">
        <v>106038</v>
      </c>
      <c r="B110030" s="27" t="s">
        <v>2475</v>
      </c>
      <c r="C110030" s="8" t="s">
        <v>5933</v>
      </c>
    </row>
    <row r="110031" spans="1:3">
      <c r="A110031" s="40" t="s">
        <v>137029</v>
      </c>
      <c r="B110031" s="27" t="s">
        <v>123360</v>
      </c>
      <c r="C110031" s="8" t="s">
        <v>114980</v>
      </c>
    </row>
    <row r="110032" spans="1:3">
      <c r="A110032" s="40" t="s">
        <v>73756</v>
      </c>
      <c r="B110032" s="27" t="s">
        <v>41309</v>
      </c>
      <c r="C110032" s="8" t="s">
        <v>41310</v>
      </c>
    </row>
    <row r="110033" spans="1:3">
      <c r="A110033" s="40" t="s">
        <v>21747</v>
      </c>
      <c r="B110033" s="27" t="s">
        <v>21748</v>
      </c>
      <c r="C110033" s="8" t="s">
        <v>6608</v>
      </c>
    </row>
    <row r="110034" spans="1:3">
      <c r="A110034" s="40" t="s">
        <v>62040</v>
      </c>
      <c r="B110034" s="27" t="s">
        <v>62333</v>
      </c>
      <c r="C110034" s="8" t="s">
        <v>60453</v>
      </c>
    </row>
    <row r="110035" spans="1:3">
      <c r="A110035" s="40" t="s">
        <v>110556</v>
      </c>
      <c r="B110035" s="27" t="s">
        <v>110557</v>
      </c>
      <c r="C110035" s="8" t="s">
        <v>107856</v>
      </c>
    </row>
    <row r="110036" spans="1:3">
      <c r="A110036" s="22" t="s">
        <v>17057</v>
      </c>
      <c r="B110036" s="26" t="s">
        <v>11523</v>
      </c>
      <c r="C110036" s="28" t="s">
        <v>6961</v>
      </c>
    </row>
    <row r="110037" spans="1:3">
      <c r="A110037" s="40" t="s">
        <v>41214</v>
      </c>
      <c r="B110037" s="27" t="s">
        <v>41215</v>
      </c>
      <c r="C110037" s="8" t="s">
        <v>41216</v>
      </c>
    </row>
    <row r="110038" spans="1:3">
      <c r="A110038" s="40" t="s">
        <v>62945</v>
      </c>
      <c r="B110038" s="27" t="s">
        <v>456</v>
      </c>
      <c r="C110038" s="8" t="s">
        <v>5943</v>
      </c>
    </row>
    <row r="110039" spans="1:3">
      <c r="A110039" s="40" t="s">
        <v>27111</v>
      </c>
      <c r="B110039" s="27" t="s">
        <v>13460</v>
      </c>
      <c r="C110039" s="8" t="s">
        <v>5776</v>
      </c>
    </row>
    <row r="110040" spans="1:3">
      <c r="A110040" s="40" t="s">
        <v>137472</v>
      </c>
      <c r="B110040" s="27" t="s">
        <v>125604</v>
      </c>
      <c r="C110040" s="8" t="s">
        <v>119367</v>
      </c>
    </row>
    <row r="110041" spans="1:3">
      <c r="A110041" s="40" t="s">
        <v>71751</v>
      </c>
      <c r="B110041" s="27" t="s">
        <v>5747</v>
      </c>
      <c r="C110041" s="8" t="s">
        <v>5748</v>
      </c>
    </row>
    <row r="110042" spans="1:3">
      <c r="A110042" s="40" t="s">
        <v>51221</v>
      </c>
      <c r="B110042" s="27" t="s">
        <v>46871</v>
      </c>
      <c r="C110042" s="8" t="s">
        <v>104150</v>
      </c>
    </row>
    <row r="110043" spans="1:3">
      <c r="A110043" s="22" t="s">
        <v>33311</v>
      </c>
      <c r="B110043" s="26" t="s">
        <v>1098</v>
      </c>
      <c r="C110043" s="28" t="s">
        <v>5901</v>
      </c>
    </row>
    <row r="110044" spans="1:3">
      <c r="A110044" s="40" t="s">
        <v>74494</v>
      </c>
      <c r="B110044" s="27" t="s">
        <v>67729</v>
      </c>
      <c r="C110044" s="8" t="s">
        <v>35074</v>
      </c>
    </row>
    <row r="110045" spans="1:3">
      <c r="A110045" s="40" t="s">
        <v>16766</v>
      </c>
      <c r="B110045" s="27" t="s">
        <v>6814</v>
      </c>
      <c r="C110045" s="8" t="s">
        <v>6371</v>
      </c>
    </row>
    <row r="110046" spans="1:3">
      <c r="A110046" s="40" t="s">
        <v>76891</v>
      </c>
      <c r="B110046" s="27" t="s">
        <v>76855</v>
      </c>
      <c r="C110046" s="8" t="s">
        <v>60453</v>
      </c>
    </row>
    <row r="110047" spans="1:3">
      <c r="A110047" s="40" t="s">
        <v>129891</v>
      </c>
      <c r="B110047" s="27" t="s">
        <v>46347</v>
      </c>
      <c r="C110047" s="8" t="s">
        <v>46348</v>
      </c>
    </row>
    <row r="110048" spans="1:3">
      <c r="A110048" s="40" t="s">
        <v>104239</v>
      </c>
      <c r="B110048" s="27" t="s">
        <v>42336</v>
      </c>
      <c r="C110048" s="8" t="s">
        <v>41265</v>
      </c>
    </row>
    <row r="110049" spans="1:3">
      <c r="A110049" s="40" t="s">
        <v>110998</v>
      </c>
      <c r="B110049" s="27" t="s">
        <v>110999</v>
      </c>
      <c r="C110049" s="8" t="s">
        <v>40827</v>
      </c>
    </row>
    <row r="110050" spans="1:3">
      <c r="A110050" s="40" t="s">
        <v>41960</v>
      </c>
      <c r="B110050" s="27" t="s">
        <v>86442</v>
      </c>
      <c r="C110050" s="8" t="s">
        <v>6215</v>
      </c>
    </row>
    <row r="110051" spans="1:3">
      <c r="A110051" s="40" t="s">
        <v>113029</v>
      </c>
      <c r="B110051" s="27" t="s">
        <v>8461</v>
      </c>
      <c r="C110051" s="8" t="s">
        <v>6295</v>
      </c>
    </row>
    <row r="110052" spans="1:3">
      <c r="A110052" s="40" t="s">
        <v>92346</v>
      </c>
      <c r="B110052" s="27" t="s">
        <v>980</v>
      </c>
      <c r="C110052" s="8" t="s">
        <v>5758</v>
      </c>
    </row>
    <row r="110053" spans="1:3">
      <c r="A110053" s="40" t="s">
        <v>136664</v>
      </c>
      <c r="B110053" s="27" t="s">
        <v>64254</v>
      </c>
      <c r="C110053" s="8" t="s">
        <v>8786</v>
      </c>
    </row>
    <row r="110054" spans="1:3">
      <c r="A110054" s="40" t="s">
        <v>88420</v>
      </c>
      <c r="B110054" s="27" t="s">
        <v>37601</v>
      </c>
      <c r="C110054" s="8" t="s">
        <v>35259</v>
      </c>
    </row>
    <row r="110055" spans="1:3">
      <c r="A110055" s="40" t="s">
        <v>96752</v>
      </c>
      <c r="B110055" s="27" t="s">
        <v>21611</v>
      </c>
      <c r="C110055" s="8" t="s">
        <v>6215</v>
      </c>
    </row>
    <row r="110056" spans="1:3">
      <c r="A110056" s="22" t="s">
        <v>44895</v>
      </c>
      <c r="B110056" s="26" t="s">
        <v>44894</v>
      </c>
      <c r="C110056" s="28" t="s">
        <v>8042</v>
      </c>
    </row>
    <row r="110057" spans="1:3">
      <c r="A110057" s="22" t="s">
        <v>11091</v>
      </c>
      <c r="B110057" s="26" t="s">
        <v>6667</v>
      </c>
      <c r="C110057" s="28" t="s">
        <v>6668</v>
      </c>
    </row>
    <row r="110058" spans="1:3">
      <c r="A110058" s="40" t="s">
        <v>41391</v>
      </c>
      <c r="B110058" s="27" t="s">
        <v>40786</v>
      </c>
      <c r="C110058" s="8" t="s">
        <v>5614</v>
      </c>
    </row>
    <row r="110059" spans="1:3">
      <c r="A110059" s="40" t="s">
        <v>72307</v>
      </c>
      <c r="B110059" s="27" t="s">
        <v>795</v>
      </c>
      <c r="C110059" s="8" t="s">
        <v>6850</v>
      </c>
    </row>
    <row r="110060" spans="1:3">
      <c r="A110060" s="40" t="s">
        <v>36230</v>
      </c>
      <c r="B110060" s="27" t="s">
        <v>37369</v>
      </c>
      <c r="C110060" s="8" t="s">
        <v>35164</v>
      </c>
    </row>
    <row r="110061" spans="1:3">
      <c r="A110061" s="22" t="s">
        <v>43161</v>
      </c>
      <c r="B110061" s="26" t="s">
        <v>39268</v>
      </c>
      <c r="C110061" s="28" t="s">
        <v>29439</v>
      </c>
    </row>
    <row r="110062" spans="1:3">
      <c r="A110062" s="40" t="s">
        <v>102102</v>
      </c>
      <c r="B110062" s="27" t="s">
        <v>80749</v>
      </c>
      <c r="C110062" s="8" t="s">
        <v>46458</v>
      </c>
    </row>
    <row r="110063" spans="1:3">
      <c r="A110063" s="40" t="s">
        <v>125564</v>
      </c>
      <c r="B110063" s="27" t="s">
        <v>125565</v>
      </c>
      <c r="C110063" s="8" t="s">
        <v>113858</v>
      </c>
    </row>
    <row r="110064" spans="1:3">
      <c r="A110064" s="40" t="s">
        <v>68837</v>
      </c>
      <c r="B110064" s="27" t="s">
        <v>41727</v>
      </c>
      <c r="C110064" s="8" t="s">
        <v>40999</v>
      </c>
    </row>
    <row r="110065" spans="1:3">
      <c r="A110065" s="40" t="s">
        <v>81458</v>
      </c>
      <c r="B110065" s="27" t="s">
        <v>81459</v>
      </c>
      <c r="C110065" s="8" t="s">
        <v>5620</v>
      </c>
    </row>
    <row r="110066" spans="1:3">
      <c r="A110066" s="40" t="s">
        <v>79915</v>
      </c>
      <c r="B110066" s="27" t="s">
        <v>7246</v>
      </c>
      <c r="C110066" s="8" t="s">
        <v>6519</v>
      </c>
    </row>
    <row r="110067" spans="1:3">
      <c r="A110067" s="40" t="s">
        <v>68951</v>
      </c>
      <c r="B110067" s="27" t="s">
        <v>5747</v>
      </c>
      <c r="C110067" s="8" t="s">
        <v>5748</v>
      </c>
    </row>
    <row r="110068" spans="1:3">
      <c r="A110068" s="22" t="s">
        <v>25384</v>
      </c>
      <c r="B110068" s="26" t="s">
        <v>25385</v>
      </c>
      <c r="C110068" s="28" t="s">
        <v>131458</v>
      </c>
    </row>
    <row r="110069" spans="1:3">
      <c r="A110069" s="40" t="s">
        <v>76362</v>
      </c>
      <c r="B110069" s="27" t="s">
        <v>30802</v>
      </c>
      <c r="C110069" s="8" t="s">
        <v>5919</v>
      </c>
    </row>
    <row r="110070" spans="1:3">
      <c r="A110070" s="22" t="s">
        <v>7108</v>
      </c>
      <c r="B110070" s="26" t="s">
        <v>7109</v>
      </c>
      <c r="C110070" s="28" t="s">
        <v>6449</v>
      </c>
    </row>
    <row r="110071" spans="1:3">
      <c r="A110071" s="40" t="s">
        <v>128168</v>
      </c>
      <c r="B110071" s="27" t="s">
        <v>102022</v>
      </c>
      <c r="C110071" s="8" t="s">
        <v>51700</v>
      </c>
    </row>
    <row r="110072" spans="1:3">
      <c r="A110072" s="40" t="s">
        <v>79622</v>
      </c>
      <c r="B110072" s="27" t="s">
        <v>56842</v>
      </c>
      <c r="C110072" s="8" t="s">
        <v>56843</v>
      </c>
    </row>
    <row r="110073" spans="1:3">
      <c r="A110073" s="40" t="s">
        <v>131906</v>
      </c>
      <c r="B110073" s="27" t="s">
        <v>118476</v>
      </c>
      <c r="C110073" s="8" t="s">
        <v>104142</v>
      </c>
    </row>
    <row r="110074" spans="1:3">
      <c r="A110074" s="40" t="s">
        <v>136042</v>
      </c>
      <c r="B110074" s="27" t="s">
        <v>129386</v>
      </c>
      <c r="C110074" s="8" t="s">
        <v>81332</v>
      </c>
    </row>
    <row r="110075" spans="1:3">
      <c r="A110075" s="40" t="s">
        <v>132187</v>
      </c>
      <c r="B110075" s="27" t="s">
        <v>110393</v>
      </c>
      <c r="C110075" s="8" t="s">
        <v>106635</v>
      </c>
    </row>
    <row r="110076" spans="1:3">
      <c r="A110076" s="40" t="s">
        <v>71614</v>
      </c>
      <c r="B110076" s="27" t="s">
        <v>12662</v>
      </c>
      <c r="C110076" s="8" t="s">
        <v>5663</v>
      </c>
    </row>
    <row r="110077" spans="1:3">
      <c r="A110077" s="40" t="s">
        <v>119911</v>
      </c>
      <c r="B110077" s="27" t="s">
        <v>64397</v>
      </c>
      <c r="C110077" s="8" t="s">
        <v>65444</v>
      </c>
    </row>
    <row r="110078" spans="1:3">
      <c r="A110078" s="40" t="s">
        <v>40924</v>
      </c>
      <c r="B110078" s="27" t="s">
        <v>40812</v>
      </c>
      <c r="C110078" s="8" t="s">
        <v>40813</v>
      </c>
    </row>
    <row r="110079" spans="1:3">
      <c r="A110079" s="40" t="s">
        <v>30050</v>
      </c>
      <c r="B110079" s="27" t="s">
        <v>6749</v>
      </c>
      <c r="C110079" s="8" t="s">
        <v>6750</v>
      </c>
    </row>
    <row r="110080" spans="1:3">
      <c r="A110080" s="40" t="s">
        <v>53080</v>
      </c>
      <c r="B110080" s="27" t="s">
        <v>34577</v>
      </c>
      <c r="C110080" s="8" t="s">
        <v>21607</v>
      </c>
    </row>
    <row r="110081" spans="1:3">
      <c r="A110081" s="40" t="s">
        <v>3464</v>
      </c>
      <c r="B110081" s="27" t="s">
        <v>3465</v>
      </c>
      <c r="C110081" s="8" t="s">
        <v>6770</v>
      </c>
    </row>
    <row r="110082" spans="1:3">
      <c r="A110082" s="40" t="s">
        <v>73358</v>
      </c>
      <c r="B110082" s="27" t="s">
        <v>65125</v>
      </c>
      <c r="C110082" s="8" t="s">
        <v>26810</v>
      </c>
    </row>
    <row r="110083" spans="1:3">
      <c r="A110083" s="40" t="s">
        <v>80333</v>
      </c>
      <c r="B110083" s="27" t="s">
        <v>53091</v>
      </c>
      <c r="C110083" s="8" t="s">
        <v>40978</v>
      </c>
    </row>
    <row r="110084" spans="1:3">
      <c r="A110084" s="40" t="s">
        <v>30675</v>
      </c>
      <c r="B110084" s="27" t="s">
        <v>30676</v>
      </c>
      <c r="C110084" s="8" t="s">
        <v>7452</v>
      </c>
    </row>
    <row r="110085" spans="1:3">
      <c r="A110085" s="40" t="s">
        <v>125360</v>
      </c>
      <c r="B110085" s="27" t="s">
        <v>125291</v>
      </c>
      <c r="C110085" s="8" t="s">
        <v>6030</v>
      </c>
    </row>
    <row r="110086" spans="1:3">
      <c r="A110086" s="40" t="s">
        <v>54431</v>
      </c>
      <c r="B110086" s="27" t="s">
        <v>45349</v>
      </c>
      <c r="C110086" s="8" t="s">
        <v>45347</v>
      </c>
    </row>
    <row r="110087" spans="1:3">
      <c r="A110087" s="40" t="s">
        <v>77359</v>
      </c>
      <c r="B110087" s="27" t="s">
        <v>43869</v>
      </c>
      <c r="C110087" s="8" t="s">
        <v>47952</v>
      </c>
    </row>
    <row r="110088" spans="1:3">
      <c r="A110088" s="40" t="s">
        <v>75122</v>
      </c>
      <c r="B110088" s="27" t="s">
        <v>28809</v>
      </c>
      <c r="C110088" s="8" t="s">
        <v>29446</v>
      </c>
    </row>
    <row r="110089" spans="1:3">
      <c r="A110089" s="40" t="s">
        <v>60586</v>
      </c>
      <c r="B110089" s="27" t="s">
        <v>48711</v>
      </c>
      <c r="C110089" s="8" t="s">
        <v>46458</v>
      </c>
    </row>
    <row r="110090" spans="1:3">
      <c r="A110090" s="40" t="s">
        <v>86570</v>
      </c>
      <c r="B110090" s="27" t="s">
        <v>86571</v>
      </c>
      <c r="C110090" s="8" t="s">
        <v>81280</v>
      </c>
    </row>
    <row r="110091" spans="1:3">
      <c r="A110091" s="40" t="s">
        <v>117120</v>
      </c>
      <c r="B110091" s="27" t="s">
        <v>116643</v>
      </c>
      <c r="C110091" s="8" t="s">
        <v>10888</v>
      </c>
    </row>
    <row r="110092" spans="1:3">
      <c r="A110092" s="40" t="s">
        <v>34807</v>
      </c>
      <c r="B110092" s="27" t="s">
        <v>83612</v>
      </c>
      <c r="C110092" s="8" t="s">
        <v>29438</v>
      </c>
    </row>
    <row r="110093" spans="1:3">
      <c r="A110093" s="40" t="s">
        <v>61892</v>
      </c>
      <c r="B110093" s="27" t="s">
        <v>61893</v>
      </c>
      <c r="C110093" s="8" t="s">
        <v>40830</v>
      </c>
    </row>
    <row r="110094" spans="1:3">
      <c r="A110094" s="40" t="s">
        <v>97658</v>
      </c>
      <c r="B110094" s="27" t="s">
        <v>97346</v>
      </c>
      <c r="C110094" s="8" t="s">
        <v>47519</v>
      </c>
    </row>
    <row r="110095" spans="1:3">
      <c r="A110095" s="40" t="s">
        <v>93945</v>
      </c>
      <c r="B110095" s="27" t="s">
        <v>93946</v>
      </c>
      <c r="C110095" s="8" t="s">
        <v>41875</v>
      </c>
    </row>
    <row r="110096" spans="1:3">
      <c r="A110096" s="40" t="s">
        <v>128547</v>
      </c>
      <c r="B110096" s="27" t="s">
        <v>128548</v>
      </c>
      <c r="C110096" s="8" t="s">
        <v>121761</v>
      </c>
    </row>
    <row r="110097" spans="1:3">
      <c r="A110097" s="40" t="s">
        <v>122405</v>
      </c>
      <c r="B110097" s="27" t="s">
        <v>5710</v>
      </c>
      <c r="C110097" s="8" t="s">
        <v>5692</v>
      </c>
    </row>
    <row r="110098" spans="1:3">
      <c r="A110098" s="22" t="s">
        <v>3789</v>
      </c>
      <c r="B110098" s="26" t="s">
        <v>3790</v>
      </c>
      <c r="C110098" s="28" t="s">
        <v>6770</v>
      </c>
    </row>
    <row r="110099" spans="1:3">
      <c r="A110099" s="40" t="s">
        <v>90231</v>
      </c>
      <c r="B110099" s="27" t="s">
        <v>44031</v>
      </c>
      <c r="C110099" s="8" t="s">
        <v>7619</v>
      </c>
    </row>
    <row r="110100" spans="1:3">
      <c r="A110100" s="40" t="s">
        <v>127542</v>
      </c>
      <c r="B110100" s="27" t="s">
        <v>125473</v>
      </c>
      <c r="C110100" s="8" t="s">
        <v>122513</v>
      </c>
    </row>
    <row r="110101" spans="1:3">
      <c r="A110101" s="40" t="s">
        <v>94661</v>
      </c>
      <c r="B110101" s="27" t="s">
        <v>93892</v>
      </c>
      <c r="C110101" s="8" t="s">
        <v>8681</v>
      </c>
    </row>
    <row r="110102" spans="1:3">
      <c r="A110102" s="40" t="s">
        <v>124000</v>
      </c>
      <c r="B110102" s="27" t="s">
        <v>84148</v>
      </c>
      <c r="C110102" s="8" t="s">
        <v>60455</v>
      </c>
    </row>
    <row r="110103" spans="1:3">
      <c r="A110103" s="40" t="s">
        <v>114305</v>
      </c>
      <c r="B110103" s="27" t="s">
        <v>116547</v>
      </c>
      <c r="C110103" s="8" t="s">
        <v>81280</v>
      </c>
    </row>
    <row r="110104" spans="1:3">
      <c r="A110104" s="22" t="s">
        <v>38108</v>
      </c>
      <c r="B110104" s="26" t="s">
        <v>43364</v>
      </c>
      <c r="C110104" s="28" t="s">
        <v>39334</v>
      </c>
    </row>
    <row r="110105" spans="1:3">
      <c r="A110105" s="40" t="s">
        <v>34998</v>
      </c>
      <c r="B110105" s="27" t="s">
        <v>19839</v>
      </c>
      <c r="C110105" s="8" t="s">
        <v>5585</v>
      </c>
    </row>
    <row r="110106" spans="1:3">
      <c r="A110106" s="40" t="s">
        <v>43986</v>
      </c>
      <c r="B110106" s="27" t="s">
        <v>43987</v>
      </c>
      <c r="C110106" s="8" t="s">
        <v>40789</v>
      </c>
    </row>
    <row r="110107" spans="1:3">
      <c r="A110107" s="40" t="s">
        <v>139128</v>
      </c>
      <c r="B110107" s="27" t="s">
        <v>139129</v>
      </c>
      <c r="C110107" s="8" t="s">
        <v>97392</v>
      </c>
    </row>
    <row r="110108" spans="1:3">
      <c r="A110108" s="40" t="s">
        <v>50540</v>
      </c>
      <c r="B110108" s="27" t="s">
        <v>464</v>
      </c>
      <c r="C110108" s="8" t="s">
        <v>6780</v>
      </c>
    </row>
    <row r="110109" spans="1:3">
      <c r="A110109" s="40" t="s">
        <v>74677</v>
      </c>
      <c r="B110109" s="27" t="s">
        <v>52857</v>
      </c>
      <c r="C110109" s="8" t="s">
        <v>51695</v>
      </c>
    </row>
    <row r="110110" spans="1:3">
      <c r="A110110" s="40" t="s">
        <v>77117</v>
      </c>
      <c r="B110110" s="27" t="s">
        <v>40665</v>
      </c>
      <c r="C110110" s="8" t="s">
        <v>6917</v>
      </c>
    </row>
    <row r="110111" spans="1:3">
      <c r="A110111" s="40" t="s">
        <v>63262</v>
      </c>
      <c r="B110111" s="27" t="s">
        <v>60071</v>
      </c>
      <c r="C110111" s="8" t="s">
        <v>60447</v>
      </c>
    </row>
    <row r="110112" spans="1:3">
      <c r="A110112" s="40" t="s">
        <v>56293</v>
      </c>
      <c r="B110112" s="27" t="s">
        <v>10203</v>
      </c>
      <c r="C110112" s="8" t="s">
        <v>5958</v>
      </c>
    </row>
    <row r="110113" spans="1:3">
      <c r="A110113" s="40" t="s">
        <v>34472</v>
      </c>
      <c r="B110113" s="27" t="s">
        <v>34303</v>
      </c>
      <c r="C110113" s="8" t="s">
        <v>6027</v>
      </c>
    </row>
    <row r="110114" spans="1:3">
      <c r="A110114" s="40" t="s">
        <v>109430</v>
      </c>
      <c r="B110114" s="27" t="s">
        <v>35841</v>
      </c>
      <c r="C110114" s="8" t="s">
        <v>35115</v>
      </c>
    </row>
    <row r="110115" spans="1:3">
      <c r="A110115" s="40" t="s">
        <v>124647</v>
      </c>
      <c r="B110115" s="27" t="s">
        <v>83193</v>
      </c>
      <c r="C110115" s="8" t="s">
        <v>83194</v>
      </c>
    </row>
    <row r="110116" spans="1:3">
      <c r="A110116" s="40" t="s">
        <v>133347</v>
      </c>
      <c r="B110116" s="27" t="s">
        <v>129392</v>
      </c>
      <c r="C110116" s="8" t="s">
        <v>81269</v>
      </c>
    </row>
    <row r="110117" spans="1:3">
      <c r="A110117" s="40" t="s">
        <v>49296</v>
      </c>
      <c r="B110117" s="27" t="s">
        <v>38646</v>
      </c>
      <c r="C110117" s="8" t="s">
        <v>5961</v>
      </c>
    </row>
    <row r="110118" spans="1:3">
      <c r="A110118" s="40" t="s">
        <v>57304</v>
      </c>
      <c r="B110118" s="27" t="s">
        <v>62329</v>
      </c>
      <c r="C110118" s="8" t="s">
        <v>104144</v>
      </c>
    </row>
    <row r="110119" spans="1:3">
      <c r="A110119" s="40" t="s">
        <v>53998</v>
      </c>
      <c r="B110119" s="27" t="s">
        <v>59715</v>
      </c>
      <c r="C110119" s="8" t="s">
        <v>6142</v>
      </c>
    </row>
    <row r="110120" spans="1:3">
      <c r="A110120" s="40" t="s">
        <v>133449</v>
      </c>
      <c r="B110120" s="27" t="s">
        <v>131470</v>
      </c>
      <c r="C110120" s="8" t="s">
        <v>131380</v>
      </c>
    </row>
    <row r="110121" spans="1:3">
      <c r="A110121" s="40" t="s">
        <v>20951</v>
      </c>
      <c r="B110121" s="27" t="s">
        <v>20952</v>
      </c>
      <c r="C110121" s="8" t="s">
        <v>6153</v>
      </c>
    </row>
    <row r="110122" spans="1:3">
      <c r="A110122" s="40" t="s">
        <v>76292</v>
      </c>
      <c r="B110122" s="27" t="s">
        <v>16587</v>
      </c>
      <c r="C110122" s="8" t="s">
        <v>13714</v>
      </c>
    </row>
    <row r="110123" spans="1:3">
      <c r="A110123" s="40" t="s">
        <v>57102</v>
      </c>
      <c r="B110123" s="27" t="s">
        <v>56993</v>
      </c>
      <c r="C110123" s="8" t="s">
        <v>18204</v>
      </c>
    </row>
    <row r="110124" spans="1:3">
      <c r="A110124" s="40" t="s">
        <v>58190</v>
      </c>
      <c r="B110124" s="27" t="s">
        <v>52345</v>
      </c>
      <c r="C110124" s="8" t="s">
        <v>52346</v>
      </c>
    </row>
    <row r="110125" spans="1:3">
      <c r="A110125" s="40" t="s">
        <v>104770</v>
      </c>
      <c r="B110125" s="27" t="s">
        <v>103048</v>
      </c>
      <c r="C110125" s="8" t="s">
        <v>56985</v>
      </c>
    </row>
    <row r="110126" spans="1:3">
      <c r="A110126" s="40" t="s">
        <v>25544</v>
      </c>
      <c r="B110126" s="27" t="s">
        <v>6857</v>
      </c>
      <c r="C110126" s="8" t="s">
        <v>6305</v>
      </c>
    </row>
    <row r="110127" spans="1:3">
      <c r="A110127" s="40" t="s">
        <v>65927</v>
      </c>
      <c r="B110127" s="27" t="s">
        <v>60251</v>
      </c>
      <c r="C110127" s="8" t="s">
        <v>8711</v>
      </c>
    </row>
    <row r="110128" spans="1:3">
      <c r="A110128" s="40" t="s">
        <v>107609</v>
      </c>
      <c r="B110128" s="27" t="s">
        <v>107138</v>
      </c>
      <c r="C110128" s="8" t="s">
        <v>56996</v>
      </c>
    </row>
    <row r="110129" spans="1:3">
      <c r="A110129" s="40" t="s">
        <v>93139</v>
      </c>
      <c r="B110129" s="27" t="s">
        <v>35866</v>
      </c>
      <c r="C110129" s="8" t="s">
        <v>11415</v>
      </c>
    </row>
    <row r="110130" spans="1:3">
      <c r="A110130" s="40" t="s">
        <v>92531</v>
      </c>
      <c r="B110130" s="27" t="s">
        <v>25580</v>
      </c>
      <c r="C110130" s="8" t="s">
        <v>5732</v>
      </c>
    </row>
    <row r="110131" spans="1:3">
      <c r="A110131" s="22" t="s">
        <v>43146</v>
      </c>
      <c r="B110131" s="26" t="s">
        <v>43147</v>
      </c>
      <c r="C110131" s="28" t="s">
        <v>6027</v>
      </c>
    </row>
    <row r="110132" spans="1:3">
      <c r="A110132" s="40" t="s">
        <v>56721</v>
      </c>
      <c r="B110132" s="27" t="s">
        <v>41699</v>
      </c>
      <c r="C110132" s="8" t="s">
        <v>40992</v>
      </c>
    </row>
    <row r="110133" spans="1:3">
      <c r="A110133" s="40" t="s">
        <v>44466</v>
      </c>
      <c r="B110133" s="27" t="s">
        <v>44467</v>
      </c>
      <c r="C110133" s="8" t="s">
        <v>40988</v>
      </c>
    </row>
    <row r="110134" spans="1:3">
      <c r="A110134" s="40" t="s">
        <v>77613</v>
      </c>
      <c r="B110134" s="27" t="s">
        <v>119338</v>
      </c>
      <c r="C110134" s="8" t="s">
        <v>5657</v>
      </c>
    </row>
    <row r="110135" spans="1:3">
      <c r="A110135" s="40" t="s">
        <v>100744</v>
      </c>
      <c r="B110135" s="27" t="s">
        <v>46356</v>
      </c>
      <c r="C110135" s="8" t="s">
        <v>40972</v>
      </c>
    </row>
    <row r="110136" spans="1:3">
      <c r="A110136" s="40" t="s">
        <v>13880</v>
      </c>
      <c r="B110136" s="27" t="s">
        <v>6541</v>
      </c>
      <c r="C110136" s="8" t="s">
        <v>5850</v>
      </c>
    </row>
    <row r="110137" spans="1:3">
      <c r="A110137" s="40" t="s">
        <v>112729</v>
      </c>
      <c r="B110137" s="27" t="s">
        <v>38397</v>
      </c>
      <c r="C110137" s="8" t="s">
        <v>5898</v>
      </c>
    </row>
    <row r="110138" spans="1:3">
      <c r="A110138" s="40" t="s">
        <v>86366</v>
      </c>
      <c r="B110138" s="27" t="s">
        <v>41691</v>
      </c>
      <c r="C110138" s="8" t="s">
        <v>40970</v>
      </c>
    </row>
    <row r="110139" spans="1:3">
      <c r="A110139" s="40" t="s">
        <v>49718</v>
      </c>
      <c r="B110139" s="27" t="s">
        <v>46845</v>
      </c>
      <c r="C110139" s="8" t="s">
        <v>46846</v>
      </c>
    </row>
    <row r="110140" spans="1:3">
      <c r="A110140" s="40" t="s">
        <v>28749</v>
      </c>
      <c r="B110140" s="27" t="s">
        <v>16144</v>
      </c>
      <c r="C110140" s="8" t="s">
        <v>6175</v>
      </c>
    </row>
    <row r="110141" spans="1:3">
      <c r="A110141" s="40" t="s">
        <v>38503</v>
      </c>
      <c r="B110141" s="27" t="s">
        <v>38504</v>
      </c>
      <c r="C110141" s="8" t="s">
        <v>29427</v>
      </c>
    </row>
    <row r="110142" spans="1:3">
      <c r="A110142" s="40" t="s">
        <v>122275</v>
      </c>
      <c r="B110142" s="27" t="s">
        <v>119506</v>
      </c>
      <c r="C110142" s="8" t="s">
        <v>119507</v>
      </c>
    </row>
    <row r="110143" spans="1:3">
      <c r="A110143" s="40" t="s">
        <v>88041</v>
      </c>
      <c r="B110143" s="27" t="s">
        <v>86696</v>
      </c>
      <c r="C110143" s="8" t="s">
        <v>46171</v>
      </c>
    </row>
    <row r="110144" spans="1:3">
      <c r="A110144" s="40" t="s">
        <v>86937</v>
      </c>
      <c r="B110144" s="27" t="s">
        <v>109833</v>
      </c>
      <c r="C110144" s="8" t="s">
        <v>86939</v>
      </c>
    </row>
    <row r="110145" spans="1:3">
      <c r="A110145" s="40" t="s">
        <v>35722</v>
      </c>
      <c r="B110145" s="27" t="s">
        <v>10231</v>
      </c>
      <c r="C110145" s="8" t="s">
        <v>7008</v>
      </c>
    </row>
    <row r="110146" spans="1:3">
      <c r="A110146" s="40" t="s">
        <v>70603</v>
      </c>
      <c r="B110146" s="27" t="s">
        <v>6805</v>
      </c>
      <c r="C110146" s="8" t="s">
        <v>6351</v>
      </c>
    </row>
    <row r="110147" spans="1:3">
      <c r="A110147" s="40" t="s">
        <v>58383</v>
      </c>
      <c r="B110147" s="27" t="s">
        <v>58384</v>
      </c>
      <c r="C110147" s="8" t="s">
        <v>35078</v>
      </c>
    </row>
    <row r="110148" spans="1:3">
      <c r="A110148" s="40" t="s">
        <v>117708</v>
      </c>
      <c r="B110148" s="27" t="s">
        <v>116699</v>
      </c>
      <c r="C110148" s="8" t="s">
        <v>7098</v>
      </c>
    </row>
    <row r="110149" spans="1:3">
      <c r="A110149" s="40" t="s">
        <v>102846</v>
      </c>
      <c r="B110149" s="27" t="s">
        <v>102847</v>
      </c>
      <c r="C110149" s="8" t="s">
        <v>72698</v>
      </c>
    </row>
    <row r="110150" spans="1:3">
      <c r="A110150" s="40" t="s">
        <v>64132</v>
      </c>
      <c r="B110150" s="27" t="s">
        <v>63724</v>
      </c>
      <c r="C110150" s="8" t="s">
        <v>46160</v>
      </c>
    </row>
    <row r="110151" spans="1:3">
      <c r="A110151" s="40" t="s">
        <v>135393</v>
      </c>
      <c r="B110151" s="27" t="s">
        <v>124020</v>
      </c>
      <c r="C110151" s="8" t="s">
        <v>87383</v>
      </c>
    </row>
    <row r="110152" spans="1:3">
      <c r="A110152" s="40" t="s">
        <v>119160</v>
      </c>
      <c r="B110152" s="27" t="s">
        <v>82954</v>
      </c>
      <c r="C110152" s="8" t="s">
        <v>83399</v>
      </c>
    </row>
    <row r="110153" spans="1:3">
      <c r="A110153" s="40" t="s">
        <v>139009</v>
      </c>
      <c r="B110153" s="27" t="s">
        <v>86797</v>
      </c>
      <c r="C110153" s="8" t="s">
        <v>35158</v>
      </c>
    </row>
    <row r="110154" spans="1:3">
      <c r="A110154" s="40" t="s">
        <v>141061</v>
      </c>
      <c r="B110154" s="27" t="s">
        <v>44039</v>
      </c>
      <c r="C110154" s="8" t="s">
        <v>15714</v>
      </c>
    </row>
    <row r="110155" spans="1:3">
      <c r="A110155" s="40" t="s">
        <v>118244</v>
      </c>
      <c r="B110155" s="27" t="s">
        <v>113674</v>
      </c>
      <c r="C110155" s="8" t="s">
        <v>113567</v>
      </c>
    </row>
    <row r="110156" spans="1:3">
      <c r="A110156" s="40" t="s">
        <v>108767</v>
      </c>
      <c r="B110156" s="27" t="s">
        <v>82751</v>
      </c>
      <c r="C110156" s="8" t="s">
        <v>76559</v>
      </c>
    </row>
    <row r="110157" spans="1:3">
      <c r="A110157" s="40" t="s">
        <v>52160</v>
      </c>
      <c r="B110157" s="27" t="s">
        <v>59716</v>
      </c>
      <c r="C110157" s="8" t="s">
        <v>5782</v>
      </c>
    </row>
    <row r="110158" spans="1:3">
      <c r="A110158" s="22" t="s">
        <v>3429</v>
      </c>
      <c r="B110158" s="26" t="s">
        <v>3430</v>
      </c>
      <c r="C110158" s="28" t="s">
        <v>39334</v>
      </c>
    </row>
    <row r="110159" spans="1:3">
      <c r="A110159" s="40" t="s">
        <v>77836</v>
      </c>
      <c r="B110159" s="27" t="s">
        <v>15077</v>
      </c>
      <c r="C110159" s="8" t="s">
        <v>15078</v>
      </c>
    </row>
    <row r="110160" spans="1:3">
      <c r="A110160" s="40" t="s">
        <v>9595</v>
      </c>
      <c r="B110160" s="27" t="s">
        <v>9596</v>
      </c>
      <c r="C110160" s="8" t="s">
        <v>6040</v>
      </c>
    </row>
    <row r="110161" spans="1:3">
      <c r="A110161" s="40" t="s">
        <v>108498</v>
      </c>
      <c r="B110161" s="27" t="s">
        <v>106087</v>
      </c>
      <c r="C110161" s="8" t="s">
        <v>7098</v>
      </c>
    </row>
    <row r="110162" spans="1:3">
      <c r="A110162" s="40" t="s">
        <v>13106</v>
      </c>
      <c r="B110162" s="27" t="s">
        <v>809</v>
      </c>
      <c r="C110162" s="8" t="s">
        <v>5623</v>
      </c>
    </row>
    <row r="110163" spans="1:3">
      <c r="A110163" s="22" t="s">
        <v>19298</v>
      </c>
      <c r="B110163" s="26" t="s">
        <v>5963</v>
      </c>
      <c r="C110163" s="28" t="s">
        <v>5567</v>
      </c>
    </row>
    <row r="110164" spans="1:3">
      <c r="A110164" s="40" t="s">
        <v>63070</v>
      </c>
      <c r="B110164" s="27" t="s">
        <v>121206</v>
      </c>
      <c r="C110164" s="8" t="s">
        <v>45347</v>
      </c>
    </row>
    <row r="110165" spans="1:3">
      <c r="A110165" s="40" t="s">
        <v>70932</v>
      </c>
      <c r="B110165" s="27" t="s">
        <v>61873</v>
      </c>
      <c r="C110165" s="8" t="s">
        <v>19136</v>
      </c>
    </row>
    <row r="110166" spans="1:3">
      <c r="A110166" s="40" t="s">
        <v>122503</v>
      </c>
      <c r="B110166" s="27" t="s">
        <v>122046</v>
      </c>
      <c r="C110166" s="8" t="s">
        <v>6770</v>
      </c>
    </row>
    <row r="110167" spans="1:3">
      <c r="A110167" s="40" t="s">
        <v>45953</v>
      </c>
      <c r="B110167" s="27" t="s">
        <v>41259</v>
      </c>
      <c r="C110167" s="8" t="s">
        <v>40792</v>
      </c>
    </row>
    <row r="110168" spans="1:3">
      <c r="A110168" s="40" t="s">
        <v>60282</v>
      </c>
      <c r="B110168" s="27" t="s">
        <v>60138</v>
      </c>
      <c r="C110168" s="8" t="s">
        <v>41281</v>
      </c>
    </row>
    <row r="110169" spans="1:3">
      <c r="A110169" s="22" t="s">
        <v>37044</v>
      </c>
      <c r="B110169" s="26" t="s">
        <v>21758</v>
      </c>
      <c r="C110169" s="28" t="s">
        <v>21759</v>
      </c>
    </row>
    <row r="110170" spans="1:3">
      <c r="A110170" s="40" t="s">
        <v>55217</v>
      </c>
      <c r="B110170" s="27" t="s">
        <v>5930</v>
      </c>
      <c r="C110170" s="8" t="s">
        <v>29416</v>
      </c>
    </row>
    <row r="110171" spans="1:3">
      <c r="A110171" s="40" t="s">
        <v>12085</v>
      </c>
      <c r="B110171" s="27" t="s">
        <v>5610</v>
      </c>
      <c r="C110171" s="8" t="s">
        <v>5611</v>
      </c>
    </row>
    <row r="110172" spans="1:3">
      <c r="A110172" s="40" t="s">
        <v>12089</v>
      </c>
      <c r="B110172" s="27" t="s">
        <v>6740</v>
      </c>
      <c r="C110172" s="8" t="s">
        <v>29428</v>
      </c>
    </row>
    <row r="110173" spans="1:3">
      <c r="A110173" s="40" t="s">
        <v>57843</v>
      </c>
      <c r="B110173" s="27" t="s">
        <v>56955</v>
      </c>
      <c r="C110173" s="8" t="s">
        <v>5673</v>
      </c>
    </row>
    <row r="110174" spans="1:3">
      <c r="A110174" s="40" t="s">
        <v>39258</v>
      </c>
      <c r="B110174" s="27" t="s">
        <v>71070</v>
      </c>
      <c r="C110174" s="8" t="s">
        <v>5788</v>
      </c>
    </row>
    <row r="110175" spans="1:3">
      <c r="A110175" s="40" t="s">
        <v>77262</v>
      </c>
      <c r="B110175" s="27" t="s">
        <v>77033</v>
      </c>
      <c r="C110175" s="8" t="s">
        <v>8741</v>
      </c>
    </row>
    <row r="110176" spans="1:3">
      <c r="A110176" s="40" t="s">
        <v>73990</v>
      </c>
      <c r="B110176" s="27" t="s">
        <v>14460</v>
      </c>
      <c r="C110176" s="8" t="s">
        <v>5940</v>
      </c>
    </row>
    <row r="110177" spans="1:3">
      <c r="A110177" s="40" t="s">
        <v>53559</v>
      </c>
      <c r="B110177" s="27" t="s">
        <v>6383</v>
      </c>
      <c r="C110177" s="8" t="s">
        <v>6384</v>
      </c>
    </row>
    <row r="110178" spans="1:3">
      <c r="A110178" s="40" t="s">
        <v>70297</v>
      </c>
      <c r="B110178" s="27" t="s">
        <v>53091</v>
      </c>
      <c r="C110178" s="8" t="s">
        <v>40978</v>
      </c>
    </row>
    <row r="110179" spans="1:3">
      <c r="A110179" s="40" t="s">
        <v>33678</v>
      </c>
      <c r="B110179" s="27" t="s">
        <v>21373</v>
      </c>
      <c r="C110179" s="8" t="s">
        <v>6912</v>
      </c>
    </row>
    <row r="110180" spans="1:3">
      <c r="A110180" s="22" t="s">
        <v>9622</v>
      </c>
      <c r="B110180" s="26" t="s">
        <v>9623</v>
      </c>
      <c r="C110180" s="28" t="s">
        <v>6275</v>
      </c>
    </row>
    <row r="110181" spans="1:3">
      <c r="A110181" s="22" t="s">
        <v>6932</v>
      </c>
      <c r="B110181" s="26" t="s">
        <v>6933</v>
      </c>
      <c r="C110181" s="28" t="s">
        <v>6071</v>
      </c>
    </row>
    <row r="110182" spans="1:3">
      <c r="A110182" s="22" t="s">
        <v>2834</v>
      </c>
      <c r="B110182" s="26" t="s">
        <v>2835</v>
      </c>
      <c r="C110182" s="28" t="s">
        <v>39334</v>
      </c>
    </row>
    <row r="110183" spans="1:3">
      <c r="A110183" s="40" t="s">
        <v>42328</v>
      </c>
      <c r="B110183" s="27" t="s">
        <v>42329</v>
      </c>
      <c r="C110183" s="8" t="s">
        <v>40999</v>
      </c>
    </row>
    <row r="110184" spans="1:3">
      <c r="A110184" s="40" t="s">
        <v>29379</v>
      </c>
      <c r="B110184" s="27" t="s">
        <v>13555</v>
      </c>
      <c r="C110184" s="8" t="s">
        <v>5692</v>
      </c>
    </row>
    <row r="110185" spans="1:3">
      <c r="A110185" s="22" t="s">
        <v>22592</v>
      </c>
      <c r="B110185" s="26" t="s">
        <v>22593</v>
      </c>
      <c r="C110185" s="28" t="s">
        <v>5676</v>
      </c>
    </row>
    <row r="110186" spans="1:3">
      <c r="A110186" s="40" t="s">
        <v>2120</v>
      </c>
      <c r="B110186" s="27" t="s">
        <v>2110</v>
      </c>
      <c r="C110186" s="8" t="s">
        <v>6145</v>
      </c>
    </row>
    <row r="110187" spans="1:3">
      <c r="A110187" s="22" t="s">
        <v>40358</v>
      </c>
      <c r="B110187" s="26" t="s">
        <v>528</v>
      </c>
      <c r="C110187" s="28" t="s">
        <v>5688</v>
      </c>
    </row>
    <row r="110188" spans="1:3">
      <c r="A110188" s="40" t="s">
        <v>762</v>
      </c>
      <c r="B110188" s="27" t="s">
        <v>763</v>
      </c>
      <c r="C110188" s="8" t="s">
        <v>5901</v>
      </c>
    </row>
    <row r="110189" spans="1:3">
      <c r="A110189" s="40" t="s">
        <v>135212</v>
      </c>
      <c r="B110189" s="27" t="s">
        <v>125471</v>
      </c>
      <c r="C110189" s="8" t="s">
        <v>97428</v>
      </c>
    </row>
    <row r="110190" spans="1:3">
      <c r="A110190" s="40" t="s">
        <v>27955</v>
      </c>
      <c r="B110190" s="27" t="s">
        <v>6521</v>
      </c>
      <c r="C110190" s="8" t="s">
        <v>29425</v>
      </c>
    </row>
    <row r="110191" spans="1:3">
      <c r="A110191" s="40" t="s">
        <v>124263</v>
      </c>
      <c r="B110191" s="27" t="s">
        <v>124190</v>
      </c>
      <c r="C110191" s="8" t="s">
        <v>110647</v>
      </c>
    </row>
    <row r="110192" spans="1:3">
      <c r="A110192" s="40" t="s">
        <v>95531</v>
      </c>
      <c r="B110192" s="27" t="s">
        <v>95532</v>
      </c>
      <c r="C110192" s="8" t="s">
        <v>103982</v>
      </c>
    </row>
    <row r="110193" spans="1:3">
      <c r="A110193" s="40" t="s">
        <v>5736</v>
      </c>
      <c r="B110193" s="27" t="s">
        <v>6334</v>
      </c>
      <c r="C110193" s="8" t="s">
        <v>5738</v>
      </c>
    </row>
    <row r="110194" spans="1:3">
      <c r="A110194" s="40" t="s">
        <v>128646</v>
      </c>
      <c r="B110194" s="27" t="s">
        <v>30976</v>
      </c>
      <c r="C110194" s="8" t="s">
        <v>6021</v>
      </c>
    </row>
    <row r="110195" spans="1:3">
      <c r="A110195" s="40" t="s">
        <v>134370</v>
      </c>
      <c r="B110195" s="27" t="s">
        <v>102783</v>
      </c>
      <c r="C110195" s="8" t="s">
        <v>107469</v>
      </c>
    </row>
    <row r="110196" spans="1:3">
      <c r="A110196" s="40" t="s">
        <v>22694</v>
      </c>
      <c r="B110196" s="27" t="s">
        <v>7604</v>
      </c>
      <c r="C110196" s="8" t="s">
        <v>5654</v>
      </c>
    </row>
    <row r="110197" spans="1:3">
      <c r="A110197" s="40" t="s">
        <v>44024</v>
      </c>
      <c r="B110197" s="27" t="s">
        <v>45816</v>
      </c>
      <c r="C110197" s="8" t="s">
        <v>7960</v>
      </c>
    </row>
    <row r="110198" spans="1:3">
      <c r="A110198" s="40" t="s">
        <v>75276</v>
      </c>
      <c r="B110198" s="27" t="s">
        <v>41264</v>
      </c>
      <c r="C110198" s="8" t="s">
        <v>41265</v>
      </c>
    </row>
    <row r="110199" spans="1:3">
      <c r="A110199" s="40" t="s">
        <v>35667</v>
      </c>
      <c r="B110199" s="27" t="s">
        <v>35668</v>
      </c>
      <c r="C110199" s="8" t="s">
        <v>6532</v>
      </c>
    </row>
    <row r="110200" spans="1:3">
      <c r="A110200" s="40" t="s">
        <v>62949</v>
      </c>
      <c r="B110200" s="27" t="s">
        <v>10243</v>
      </c>
      <c r="C110200" s="8" t="s">
        <v>6357</v>
      </c>
    </row>
    <row r="110201" spans="1:3">
      <c r="A110201" s="40" t="s">
        <v>75252</v>
      </c>
      <c r="B110201" s="27" t="s">
        <v>59813</v>
      </c>
      <c r="C110201" s="8" t="s">
        <v>60449</v>
      </c>
    </row>
    <row r="110202" spans="1:3">
      <c r="A110202" s="40" t="s">
        <v>91479</v>
      </c>
      <c r="B110202" s="27" t="s">
        <v>39358</v>
      </c>
      <c r="C110202" s="8" t="s">
        <v>5632</v>
      </c>
    </row>
    <row r="110203" spans="1:3">
      <c r="A110203" s="40" t="s">
        <v>78564</v>
      </c>
      <c r="B110203" s="27" t="s">
        <v>76752</v>
      </c>
      <c r="C110203" s="8" t="s">
        <v>41257</v>
      </c>
    </row>
    <row r="110204" spans="1:3">
      <c r="A110204" s="22" t="s">
        <v>84245</v>
      </c>
      <c r="B110204" s="26" t="s">
        <v>39310</v>
      </c>
      <c r="C110204" s="28" t="s">
        <v>9749</v>
      </c>
    </row>
    <row r="110205" spans="1:3">
      <c r="A110205" s="40" t="s">
        <v>51387</v>
      </c>
      <c r="B110205" s="27" t="s">
        <v>46855</v>
      </c>
      <c r="C110205" s="8" t="s">
        <v>46143</v>
      </c>
    </row>
    <row r="110206" spans="1:3">
      <c r="A110206" s="40" t="s">
        <v>79803</v>
      </c>
      <c r="B110206" s="27" t="s">
        <v>43869</v>
      </c>
      <c r="C110206" s="8" t="s">
        <v>47952</v>
      </c>
    </row>
    <row r="110207" spans="1:3">
      <c r="A110207" s="40" t="s">
        <v>103888</v>
      </c>
      <c r="B110207" s="27" t="s">
        <v>103889</v>
      </c>
      <c r="C110207" s="8" t="s">
        <v>6840</v>
      </c>
    </row>
    <row r="110208" spans="1:3">
      <c r="A110208" s="40" t="s">
        <v>57674</v>
      </c>
      <c r="B110208" s="27" t="s">
        <v>56998</v>
      </c>
      <c r="C110208" s="8" t="s">
        <v>41196</v>
      </c>
    </row>
    <row r="110209" spans="1:3">
      <c r="A110209" s="22" t="s">
        <v>10866</v>
      </c>
      <c r="B110209" s="26" t="s">
        <v>10867</v>
      </c>
      <c r="C110209" s="28" t="s">
        <v>7905</v>
      </c>
    </row>
    <row r="110210" spans="1:3">
      <c r="A110210" s="40" t="s">
        <v>45538</v>
      </c>
      <c r="B110210" s="27" t="s">
        <v>45539</v>
      </c>
      <c r="C110210" s="8" t="s">
        <v>6053</v>
      </c>
    </row>
    <row r="110211" spans="1:3">
      <c r="A110211" s="40" t="s">
        <v>135671</v>
      </c>
      <c r="B110211" s="27" t="s">
        <v>130572</v>
      </c>
      <c r="C110211" s="8" t="s">
        <v>122681</v>
      </c>
    </row>
    <row r="110212" spans="1:3">
      <c r="A110212" s="40" t="s">
        <v>69310</v>
      </c>
      <c r="B110212" s="27" t="s">
        <v>68111</v>
      </c>
      <c r="C110212" s="8" t="s">
        <v>57002</v>
      </c>
    </row>
    <row r="110213" spans="1:3">
      <c r="A110213" s="22" t="s">
        <v>84172</v>
      </c>
      <c r="B110213" s="26" t="s">
        <v>47828</v>
      </c>
      <c r="C110213" s="28" t="s">
        <v>47829</v>
      </c>
    </row>
    <row r="110214" spans="1:3">
      <c r="A110214" s="40" t="s">
        <v>139017</v>
      </c>
      <c r="B110214" s="27" t="s">
        <v>115084</v>
      </c>
      <c r="C110214" s="8" t="s">
        <v>46299</v>
      </c>
    </row>
    <row r="110215" spans="1:3">
      <c r="A110215" s="40" t="s">
        <v>97083</v>
      </c>
      <c r="B110215" s="27" t="s">
        <v>81106</v>
      </c>
      <c r="C110215" s="8" t="s">
        <v>104152</v>
      </c>
    </row>
    <row r="110216" spans="1:3">
      <c r="A110216" s="40" t="s">
        <v>119603</v>
      </c>
      <c r="B110216" s="27" t="s">
        <v>119604</v>
      </c>
      <c r="C110216" s="8" t="s">
        <v>110493</v>
      </c>
    </row>
    <row r="110217" spans="1:3">
      <c r="A110217" s="40" t="s">
        <v>138772</v>
      </c>
      <c r="B110217" s="27" t="s">
        <v>116612</v>
      </c>
      <c r="C110217" s="8" t="s">
        <v>103278</v>
      </c>
    </row>
    <row r="110218" spans="1:3">
      <c r="A110218" s="40" t="s">
        <v>111464</v>
      </c>
      <c r="B110218" s="27" t="s">
        <v>120108</v>
      </c>
      <c r="C110218" s="8" t="s">
        <v>103989</v>
      </c>
    </row>
    <row r="110219" spans="1:3">
      <c r="A110219" s="40" t="s">
        <v>137376</v>
      </c>
      <c r="B110219" s="27" t="s">
        <v>95070</v>
      </c>
      <c r="C110219" s="8" t="s">
        <v>41219</v>
      </c>
    </row>
    <row r="110220" spans="1:3">
      <c r="A110220" s="22" t="s">
        <v>92909</v>
      </c>
      <c r="B110220" s="26" t="s">
        <v>49509</v>
      </c>
      <c r="C110220" s="28" t="s">
        <v>40886</v>
      </c>
    </row>
    <row r="110221" spans="1:3">
      <c r="A110221" s="40" t="s">
        <v>15590</v>
      </c>
      <c r="B110221" s="27" t="s">
        <v>9284</v>
      </c>
      <c r="C110221" s="8" t="s">
        <v>5995</v>
      </c>
    </row>
    <row r="110222" spans="1:3">
      <c r="A110222" s="40" t="s">
        <v>93219</v>
      </c>
      <c r="B110222" s="27" t="s">
        <v>1468</v>
      </c>
      <c r="C110222" s="8" t="s">
        <v>7098</v>
      </c>
    </row>
    <row r="110223" spans="1:3">
      <c r="A110223" s="40" t="s">
        <v>49454</v>
      </c>
      <c r="B110223" s="27" t="s">
        <v>42857</v>
      </c>
      <c r="C110223" s="8" t="s">
        <v>7905</v>
      </c>
    </row>
    <row r="110224" spans="1:3">
      <c r="A110224" s="40" t="s">
        <v>88015</v>
      </c>
      <c r="B110224" s="27" t="s">
        <v>38704</v>
      </c>
      <c r="C110224" s="8" t="s">
        <v>27252</v>
      </c>
    </row>
    <row r="110225" spans="1:3">
      <c r="A110225" s="40" t="s">
        <v>52507</v>
      </c>
      <c r="B110225" s="27" t="s">
        <v>51849</v>
      </c>
      <c r="C110225" s="8" t="s">
        <v>40976</v>
      </c>
    </row>
    <row r="110226" spans="1:3">
      <c r="A110226" s="40" t="s">
        <v>37901</v>
      </c>
      <c r="B110226" s="27" t="s">
        <v>820</v>
      </c>
      <c r="C110226" s="8" t="s">
        <v>6015</v>
      </c>
    </row>
    <row r="110227" spans="1:3">
      <c r="A110227" s="22" t="s">
        <v>23625</v>
      </c>
      <c r="B110227" s="26" t="s">
        <v>10454</v>
      </c>
      <c r="C110227" s="28" t="s">
        <v>5600</v>
      </c>
    </row>
    <row r="110228" spans="1:3">
      <c r="A110228" s="40" t="s">
        <v>69888</v>
      </c>
      <c r="B110228" s="27" t="s">
        <v>9892</v>
      </c>
      <c r="C110228" s="8" t="s">
        <v>9893</v>
      </c>
    </row>
    <row r="110229" spans="1:3">
      <c r="A110229" s="40" t="s">
        <v>134415</v>
      </c>
      <c r="B110229" s="27" t="s">
        <v>58514</v>
      </c>
      <c r="C110229" s="8" t="s">
        <v>40857</v>
      </c>
    </row>
    <row r="110230" spans="1:3">
      <c r="A110230" s="40" t="s">
        <v>121286</v>
      </c>
      <c r="B110230" s="27" t="s">
        <v>121282</v>
      </c>
      <c r="C110230" s="8" t="s">
        <v>6030</v>
      </c>
    </row>
    <row r="110231" spans="1:3">
      <c r="A110231" s="40" t="s">
        <v>99643</v>
      </c>
      <c r="B110231" s="27" t="s">
        <v>8353</v>
      </c>
      <c r="C110231" s="8" t="s">
        <v>8354</v>
      </c>
    </row>
    <row r="110232" spans="1:3">
      <c r="A110232" s="40" t="s">
        <v>56157</v>
      </c>
      <c r="B110232" s="27" t="s">
        <v>41549</v>
      </c>
      <c r="C110232" s="8" t="s">
        <v>41176</v>
      </c>
    </row>
    <row r="110233" spans="1:3">
      <c r="A110233" s="40" t="s">
        <v>126697</v>
      </c>
      <c r="B110233" s="27" t="s">
        <v>126698</v>
      </c>
      <c r="C110233" s="8" t="s">
        <v>94826</v>
      </c>
    </row>
    <row r="110234" spans="1:3">
      <c r="A110234" s="40" t="s">
        <v>80127</v>
      </c>
      <c r="B110234" s="27" t="s">
        <v>40418</v>
      </c>
      <c r="C110234" s="8" t="s">
        <v>9915</v>
      </c>
    </row>
    <row r="110235" spans="1:3">
      <c r="A110235" s="40" t="s">
        <v>112421</v>
      </c>
      <c r="B110235" s="27" t="s">
        <v>102813</v>
      </c>
      <c r="C110235" s="8" t="s">
        <v>56985</v>
      </c>
    </row>
    <row r="110236" spans="1:3">
      <c r="A110236" s="22" t="s">
        <v>14728</v>
      </c>
      <c r="B110236" s="26" t="s">
        <v>38230</v>
      </c>
      <c r="C110236" s="28" t="s">
        <v>7405</v>
      </c>
    </row>
    <row r="110237" spans="1:3">
      <c r="A110237" s="40" t="s">
        <v>57616</v>
      </c>
      <c r="B110237" s="27" t="s">
        <v>56877</v>
      </c>
      <c r="C110237" s="8" t="s">
        <v>7933</v>
      </c>
    </row>
    <row r="110238" spans="1:3">
      <c r="A110238" s="40" t="s">
        <v>111059</v>
      </c>
      <c r="B110238" s="27" t="s">
        <v>131374</v>
      </c>
      <c r="C110238" s="8" t="s">
        <v>106761</v>
      </c>
    </row>
    <row r="110239" spans="1:3">
      <c r="A110239" s="40" t="s">
        <v>72846</v>
      </c>
      <c r="B110239" s="27" t="s">
        <v>62313</v>
      </c>
      <c r="C110239" s="8" t="s">
        <v>5748</v>
      </c>
    </row>
    <row r="110240" spans="1:3">
      <c r="A110240" s="40" t="s">
        <v>33773</v>
      </c>
      <c r="B110240" s="27" t="s">
        <v>7962</v>
      </c>
      <c r="C110240" s="8" t="s">
        <v>5982</v>
      </c>
    </row>
    <row r="110241" spans="1:3">
      <c r="A110241" s="40" t="s">
        <v>48263</v>
      </c>
      <c r="B110241" s="27" t="s">
        <v>48264</v>
      </c>
      <c r="C110241" s="8" t="s">
        <v>40807</v>
      </c>
    </row>
    <row r="110242" spans="1:3">
      <c r="A110242" s="40" t="s">
        <v>59505</v>
      </c>
      <c r="B110242" s="27" t="s">
        <v>17857</v>
      </c>
      <c r="C110242" s="8" t="s">
        <v>5893</v>
      </c>
    </row>
    <row r="110243" spans="1:3">
      <c r="A110243" s="40" t="s">
        <v>139095</v>
      </c>
      <c r="B110243" s="27" t="s">
        <v>139078</v>
      </c>
      <c r="C110243" s="8" t="s">
        <v>131377</v>
      </c>
    </row>
    <row r="110244" spans="1:3">
      <c r="A110244" s="40" t="s">
        <v>85915</v>
      </c>
      <c r="B110244" s="27" t="s">
        <v>7527</v>
      </c>
      <c r="C110244" s="8" t="s">
        <v>6290</v>
      </c>
    </row>
    <row r="110245" spans="1:3">
      <c r="A110245" s="40" t="s">
        <v>120323</v>
      </c>
      <c r="B110245" s="27" t="s">
        <v>120324</v>
      </c>
      <c r="C110245" s="8" t="s">
        <v>46780</v>
      </c>
    </row>
    <row r="110246" spans="1:3">
      <c r="A110246" s="40" t="s">
        <v>78769</v>
      </c>
      <c r="B110246" s="27" t="s">
        <v>41309</v>
      </c>
      <c r="C110246" s="8" t="s">
        <v>41310</v>
      </c>
    </row>
    <row r="110247" spans="1:3">
      <c r="A110247" s="22" t="s">
        <v>84729</v>
      </c>
      <c r="B110247" s="26" t="s">
        <v>8265</v>
      </c>
      <c r="C110247" s="28" t="s">
        <v>7905</v>
      </c>
    </row>
    <row r="110248" spans="1:3">
      <c r="A110248" s="40" t="s">
        <v>64221</v>
      </c>
      <c r="B110248" s="27" t="s">
        <v>64222</v>
      </c>
      <c r="C110248" s="8" t="s">
        <v>5738</v>
      </c>
    </row>
    <row r="110249" spans="1:3">
      <c r="A110249" s="22" t="s">
        <v>16772</v>
      </c>
      <c r="B110249" s="26" t="s">
        <v>16773</v>
      </c>
      <c r="C110249" s="28" t="s">
        <v>6175</v>
      </c>
    </row>
    <row r="110250" spans="1:3">
      <c r="A110250" s="40" t="s">
        <v>70302</v>
      </c>
      <c r="B110250" s="27" t="s">
        <v>53091</v>
      </c>
      <c r="C110250" s="8" t="s">
        <v>40978</v>
      </c>
    </row>
    <row r="110251" spans="1:3">
      <c r="A110251" s="40" t="s">
        <v>55988</v>
      </c>
      <c r="B110251" s="27" t="s">
        <v>13620</v>
      </c>
      <c r="C110251" s="8" t="s">
        <v>5635</v>
      </c>
    </row>
    <row r="110252" spans="1:3">
      <c r="A110252" s="40" t="s">
        <v>135612</v>
      </c>
      <c r="B110252" s="27" t="s">
        <v>95050</v>
      </c>
      <c r="C110252" s="8" t="s">
        <v>6850</v>
      </c>
    </row>
    <row r="110253" spans="1:3">
      <c r="A110253" s="40" t="s">
        <v>105160</v>
      </c>
      <c r="B110253" s="27" t="s">
        <v>7742</v>
      </c>
      <c r="C110253" s="8" t="s">
        <v>7743</v>
      </c>
    </row>
    <row r="110254" spans="1:3">
      <c r="A110254" s="40" t="s">
        <v>122357</v>
      </c>
      <c r="B110254" s="27" t="s">
        <v>122143</v>
      </c>
      <c r="C110254" s="8" t="s">
        <v>5751</v>
      </c>
    </row>
    <row r="110255" spans="1:3">
      <c r="A110255" s="40" t="s">
        <v>36197</v>
      </c>
      <c r="B110255" s="27" t="s">
        <v>36198</v>
      </c>
      <c r="C110255" s="8" t="s">
        <v>35120</v>
      </c>
    </row>
    <row r="110256" spans="1:3">
      <c r="A110256" s="22" t="s">
        <v>4888</v>
      </c>
      <c r="B110256" s="26" t="s">
        <v>453</v>
      </c>
      <c r="C110256" s="28" t="s">
        <v>39330</v>
      </c>
    </row>
    <row r="110257" spans="1:3">
      <c r="A110257" s="40" t="s">
        <v>16776</v>
      </c>
      <c r="B110257" s="27" t="s">
        <v>6588</v>
      </c>
      <c r="C110257" s="8" t="s">
        <v>5600</v>
      </c>
    </row>
    <row r="110258" spans="1:3">
      <c r="A110258" s="22" t="s">
        <v>21254</v>
      </c>
      <c r="B110258" s="26" t="s">
        <v>21255</v>
      </c>
      <c r="C110258" s="28" t="s">
        <v>29434</v>
      </c>
    </row>
    <row r="110259" spans="1:3">
      <c r="A110259" s="40" t="s">
        <v>74545</v>
      </c>
      <c r="B110259" s="27" t="s">
        <v>67729</v>
      </c>
      <c r="C110259" s="8" t="s">
        <v>35074</v>
      </c>
    </row>
    <row r="110260" spans="1:3">
      <c r="A110260" s="40" t="s">
        <v>13468</v>
      </c>
      <c r="B110260" s="27" t="s">
        <v>13469</v>
      </c>
      <c r="C110260" s="8" t="s">
        <v>6377</v>
      </c>
    </row>
    <row r="110261" spans="1:3">
      <c r="A110261" s="40" t="s">
        <v>66847</v>
      </c>
      <c r="B110261" s="27" t="s">
        <v>30719</v>
      </c>
      <c r="C110261" s="8" t="s">
        <v>5632</v>
      </c>
    </row>
    <row r="110262" spans="1:3">
      <c r="A110262" s="40" t="s">
        <v>124716</v>
      </c>
      <c r="B110262" s="27" t="s">
        <v>121221</v>
      </c>
      <c r="C110262" s="8" t="s">
        <v>120165</v>
      </c>
    </row>
    <row r="110263" spans="1:3">
      <c r="A110263" s="22" t="s">
        <v>25130</v>
      </c>
      <c r="B110263" s="26" t="s">
        <v>25131</v>
      </c>
      <c r="C110263" s="28" t="s">
        <v>5779</v>
      </c>
    </row>
    <row r="110264" spans="1:3">
      <c r="A110264" s="40" t="s">
        <v>85565</v>
      </c>
      <c r="B110264" s="27" t="s">
        <v>41210</v>
      </c>
      <c r="C110264" s="8" t="s">
        <v>40995</v>
      </c>
    </row>
    <row r="110265" spans="1:3">
      <c r="A110265" s="40" t="s">
        <v>64002</v>
      </c>
      <c r="B110265" s="27" t="s">
        <v>64003</v>
      </c>
      <c r="C110265" s="8" t="s">
        <v>7270</v>
      </c>
    </row>
    <row r="110266" spans="1:3">
      <c r="A110266" s="22" t="s">
        <v>86409</v>
      </c>
      <c r="B110266" s="26" t="s">
        <v>46867</v>
      </c>
      <c r="C110266" s="8" t="s">
        <v>46868</v>
      </c>
    </row>
    <row r="110267" spans="1:3">
      <c r="A110267" s="40" t="s">
        <v>40023</v>
      </c>
      <c r="B110267" s="27" t="s">
        <v>39620</v>
      </c>
      <c r="C110267" s="8" t="s">
        <v>6867</v>
      </c>
    </row>
    <row r="110268" spans="1:3">
      <c r="A110268" s="40" t="s">
        <v>42409</v>
      </c>
      <c r="B110268" s="27" t="s">
        <v>45828</v>
      </c>
      <c r="C110268" s="8" t="s">
        <v>41249</v>
      </c>
    </row>
    <row r="110269" spans="1:3">
      <c r="A110269" s="40" t="s">
        <v>68377</v>
      </c>
      <c r="B110269" s="27" t="s">
        <v>40665</v>
      </c>
      <c r="C110269" s="8" t="s">
        <v>6917</v>
      </c>
    </row>
    <row r="110270" spans="1:3">
      <c r="A110270" s="40" t="s">
        <v>141197</v>
      </c>
      <c r="B110270" s="27" t="s">
        <v>53143</v>
      </c>
      <c r="C110270" s="8" t="s">
        <v>12451</v>
      </c>
    </row>
    <row r="110271" spans="1:3">
      <c r="A110271" s="40" t="s">
        <v>90557</v>
      </c>
      <c r="B110271" s="27" t="s">
        <v>1005</v>
      </c>
      <c r="C110271" s="8" t="s">
        <v>29415</v>
      </c>
    </row>
    <row r="110272" spans="1:3">
      <c r="A110272" s="40" t="s">
        <v>109285</v>
      </c>
      <c r="B110272" s="27" t="s">
        <v>125598</v>
      </c>
      <c r="C110272" s="8" t="s">
        <v>41943</v>
      </c>
    </row>
    <row r="110273" spans="1:3">
      <c r="A110273" s="40" t="s">
        <v>141676</v>
      </c>
      <c r="B110273" s="27" t="s">
        <v>95796</v>
      </c>
      <c r="C110273" s="8" t="s">
        <v>95799</v>
      </c>
    </row>
    <row r="110274" spans="1:3">
      <c r="A110274" s="40" t="s">
        <v>66992</v>
      </c>
      <c r="B110274" s="27" t="s">
        <v>49317</v>
      </c>
      <c r="C110274" s="8" t="s">
        <v>46149</v>
      </c>
    </row>
    <row r="110275" spans="1:3">
      <c r="A110275" s="40" t="s">
        <v>66743</v>
      </c>
      <c r="B110275" s="27" t="s">
        <v>62342</v>
      </c>
      <c r="C110275" s="8" t="s">
        <v>112195</v>
      </c>
    </row>
    <row r="110276" spans="1:3">
      <c r="A110276" s="40" t="s">
        <v>135472</v>
      </c>
      <c r="B110276" s="27" t="s">
        <v>111671</v>
      </c>
      <c r="C110276" s="8" t="s">
        <v>41231</v>
      </c>
    </row>
    <row r="110277" spans="1:3">
      <c r="A110277" s="40" t="s">
        <v>72204</v>
      </c>
      <c r="B110277" s="27" t="s">
        <v>53191</v>
      </c>
      <c r="C110277" s="8" t="s">
        <v>41225</v>
      </c>
    </row>
    <row r="110278" spans="1:3">
      <c r="A110278" s="40" t="s">
        <v>69594</v>
      </c>
      <c r="B110278" s="27" t="s">
        <v>52878</v>
      </c>
      <c r="C110278" s="8" t="s">
        <v>47952</v>
      </c>
    </row>
    <row r="110279" spans="1:3">
      <c r="A110279" s="40" t="s">
        <v>137910</v>
      </c>
      <c r="B110279" s="27" t="s">
        <v>120313</v>
      </c>
      <c r="C110279" s="8" t="s">
        <v>120175</v>
      </c>
    </row>
    <row r="110280" spans="1:3">
      <c r="A110280" s="40" t="s">
        <v>78241</v>
      </c>
      <c r="B110280" s="27" t="s">
        <v>40665</v>
      </c>
      <c r="C110280" s="8" t="s">
        <v>6917</v>
      </c>
    </row>
    <row r="110281" spans="1:3">
      <c r="A110281" s="40" t="s">
        <v>109121</v>
      </c>
      <c r="B110281" s="27" t="s">
        <v>101026</v>
      </c>
      <c r="C110281" s="8" t="s">
        <v>8354</v>
      </c>
    </row>
    <row r="110282" spans="1:3">
      <c r="A110282" s="40" t="s">
        <v>119564</v>
      </c>
      <c r="B110282" s="27" t="s">
        <v>41682</v>
      </c>
      <c r="C110282" s="8" t="s">
        <v>40982</v>
      </c>
    </row>
    <row r="110283" spans="1:3">
      <c r="A110283" s="40" t="s">
        <v>102513</v>
      </c>
      <c r="B110283" s="27" t="s">
        <v>102445</v>
      </c>
      <c r="C110283" s="8" t="s">
        <v>83175</v>
      </c>
    </row>
    <row r="110284" spans="1:3">
      <c r="A110284" s="40" t="s">
        <v>30877</v>
      </c>
      <c r="B110284" s="27" t="s">
        <v>30878</v>
      </c>
      <c r="C110284" s="8" t="s">
        <v>6071</v>
      </c>
    </row>
    <row r="110285" spans="1:3">
      <c r="A110285" s="40" t="s">
        <v>120678</v>
      </c>
      <c r="B110285" s="27" t="s">
        <v>107831</v>
      </c>
      <c r="C110285" s="8" t="s">
        <v>107832</v>
      </c>
    </row>
    <row r="110286" spans="1:3">
      <c r="A110286" s="22" t="s">
        <v>42587</v>
      </c>
      <c r="B110286" s="26" t="s">
        <v>41304</v>
      </c>
      <c r="C110286" s="28" t="s">
        <v>40838</v>
      </c>
    </row>
    <row r="110287" spans="1:3">
      <c r="A110287" s="40" t="s">
        <v>119750</v>
      </c>
      <c r="B110287" s="27" t="s">
        <v>119403</v>
      </c>
      <c r="C110287" s="8" t="s">
        <v>41645</v>
      </c>
    </row>
    <row r="110288" spans="1:3">
      <c r="A110288" s="40" t="s">
        <v>93217</v>
      </c>
      <c r="B110288" s="27" t="s">
        <v>64449</v>
      </c>
      <c r="C110288" s="8" t="s">
        <v>65467</v>
      </c>
    </row>
    <row r="110289" spans="1:3">
      <c r="A110289" s="40" t="s">
        <v>131484</v>
      </c>
      <c r="B110289" s="27" t="s">
        <v>131485</v>
      </c>
      <c r="C110289" s="8" t="s">
        <v>131380</v>
      </c>
    </row>
    <row r="110290" spans="1:3">
      <c r="A110290" s="40" t="s">
        <v>82625</v>
      </c>
      <c r="B110290" s="27" t="s">
        <v>82598</v>
      </c>
      <c r="C110290" s="8" t="s">
        <v>82599</v>
      </c>
    </row>
    <row r="110291" spans="1:3">
      <c r="A110291" s="40" t="s">
        <v>64728</v>
      </c>
      <c r="B110291" s="27" t="s">
        <v>64357</v>
      </c>
      <c r="C110291" s="8" t="s">
        <v>131473</v>
      </c>
    </row>
    <row r="110292" spans="1:3">
      <c r="A110292" s="22" t="s">
        <v>14613</v>
      </c>
      <c r="B110292" s="26" t="s">
        <v>5668</v>
      </c>
      <c r="C110292" s="28" t="s">
        <v>5669</v>
      </c>
    </row>
    <row r="110293" spans="1:3">
      <c r="A110293" s="40" t="s">
        <v>54425</v>
      </c>
      <c r="B110293" s="27" t="s">
        <v>46224</v>
      </c>
      <c r="C110293" s="8" t="s">
        <v>46225</v>
      </c>
    </row>
    <row r="110294" spans="1:3">
      <c r="A110294" s="40" t="s">
        <v>56307</v>
      </c>
      <c r="B110294" s="27" t="s">
        <v>23294</v>
      </c>
      <c r="C110294" s="8" t="s">
        <v>43219</v>
      </c>
    </row>
    <row r="110295" spans="1:3">
      <c r="A110295" s="40" t="s">
        <v>58001</v>
      </c>
      <c r="B110295" s="27" t="s">
        <v>41549</v>
      </c>
      <c r="C110295" s="8" t="s">
        <v>41176</v>
      </c>
    </row>
    <row r="110296" spans="1:3">
      <c r="A110296" s="40" t="s">
        <v>37177</v>
      </c>
      <c r="B110296" s="27" t="s">
        <v>1020</v>
      </c>
      <c r="C110296" s="8" t="s">
        <v>5795</v>
      </c>
    </row>
    <row r="110297" spans="1:3">
      <c r="A110297" s="22" t="s">
        <v>14724</v>
      </c>
      <c r="B110297" s="26" t="s">
        <v>14725</v>
      </c>
      <c r="C110297" s="28" t="s">
        <v>5729</v>
      </c>
    </row>
    <row r="110298" spans="1:3">
      <c r="A110298" s="22" t="s">
        <v>10419</v>
      </c>
      <c r="B110298" s="26" t="s">
        <v>10420</v>
      </c>
      <c r="C110298" s="8" t="s">
        <v>29411</v>
      </c>
    </row>
    <row r="110299" spans="1:3">
      <c r="A110299" s="22" t="s">
        <v>27014</v>
      </c>
      <c r="B110299" s="26" t="s">
        <v>20291</v>
      </c>
      <c r="C110299" s="28" t="s">
        <v>6024</v>
      </c>
    </row>
    <row r="110300" spans="1:3">
      <c r="A110300" s="40" t="s">
        <v>48778</v>
      </c>
      <c r="B110300" s="27" t="s">
        <v>48779</v>
      </c>
      <c r="C110300" s="8" t="s">
        <v>35883</v>
      </c>
    </row>
    <row r="110301" spans="1:3">
      <c r="A110301" s="22" t="s">
        <v>766</v>
      </c>
      <c r="B110301" s="26" t="s">
        <v>767</v>
      </c>
      <c r="C110301" s="28" t="s">
        <v>5642</v>
      </c>
    </row>
    <row r="110302" spans="1:3">
      <c r="A110302" s="40" t="s">
        <v>105324</v>
      </c>
      <c r="B110302" s="27" t="s">
        <v>1468</v>
      </c>
      <c r="C110302" s="8" t="s">
        <v>7098</v>
      </c>
    </row>
    <row r="110303" spans="1:3">
      <c r="A110303" s="40" t="s">
        <v>75278</v>
      </c>
      <c r="B110303" s="27" t="s">
        <v>41264</v>
      </c>
      <c r="C110303" s="8" t="s">
        <v>41265</v>
      </c>
    </row>
    <row r="110304" spans="1:3">
      <c r="A110304" s="40" t="s">
        <v>104712</v>
      </c>
      <c r="B110304" s="27" t="s">
        <v>41715</v>
      </c>
      <c r="C110304" s="8" t="s">
        <v>40898</v>
      </c>
    </row>
    <row r="110305" spans="1:3">
      <c r="A110305" s="40" t="s">
        <v>64364</v>
      </c>
      <c r="B110305" s="27" t="s">
        <v>64365</v>
      </c>
      <c r="C110305" s="8" t="s">
        <v>65447</v>
      </c>
    </row>
    <row r="110306" spans="1:3">
      <c r="A110306" s="40" t="s">
        <v>91640</v>
      </c>
      <c r="B110306" s="27" t="s">
        <v>6874</v>
      </c>
      <c r="C110306" s="8" t="s">
        <v>5819</v>
      </c>
    </row>
    <row r="110307" spans="1:3">
      <c r="A110307" s="40" t="s">
        <v>34266</v>
      </c>
      <c r="B110307" s="27" t="s">
        <v>34267</v>
      </c>
      <c r="C110307" s="8" t="s">
        <v>5811</v>
      </c>
    </row>
    <row r="110308" spans="1:3">
      <c r="A110308" s="40" t="s">
        <v>68266</v>
      </c>
      <c r="B110308" s="27" t="s">
        <v>6541</v>
      </c>
      <c r="C110308" s="8" t="s">
        <v>5850</v>
      </c>
    </row>
    <row r="110309" spans="1:3">
      <c r="A110309" s="40" t="s">
        <v>132146</v>
      </c>
      <c r="B110309" s="27" t="s">
        <v>36280</v>
      </c>
      <c r="C110309" s="8" t="s">
        <v>5850</v>
      </c>
    </row>
    <row r="110310" spans="1:3">
      <c r="A110310" s="40" t="s">
        <v>51732</v>
      </c>
      <c r="B110310" s="27" t="s">
        <v>51733</v>
      </c>
      <c r="C110310" s="8" t="s">
        <v>41249</v>
      </c>
    </row>
    <row r="110311" spans="1:3">
      <c r="A110311" s="40" t="s">
        <v>32162</v>
      </c>
      <c r="B110311" s="27" t="s">
        <v>36627</v>
      </c>
      <c r="C110311" s="8" t="s">
        <v>5619</v>
      </c>
    </row>
    <row r="110312" spans="1:3">
      <c r="A110312" s="40" t="s">
        <v>114283</v>
      </c>
      <c r="B110312" s="27" t="s">
        <v>116497</v>
      </c>
      <c r="C110312" s="8" t="s">
        <v>103987</v>
      </c>
    </row>
    <row r="110313" spans="1:3">
      <c r="A110313" s="40" t="s">
        <v>25190</v>
      </c>
      <c r="B110313" s="27" t="s">
        <v>7695</v>
      </c>
      <c r="C110313" s="8" t="s">
        <v>6867</v>
      </c>
    </row>
    <row r="110314" spans="1:3">
      <c r="A110314" s="40" t="s">
        <v>80938</v>
      </c>
      <c r="B110314" s="27" t="s">
        <v>64387</v>
      </c>
      <c r="C110314" s="8" t="s">
        <v>65455</v>
      </c>
    </row>
    <row r="110315" spans="1:3">
      <c r="A110315" s="40" t="s">
        <v>24670</v>
      </c>
      <c r="B110315" s="27" t="s">
        <v>4390</v>
      </c>
      <c r="C110315" s="8" t="s">
        <v>5933</v>
      </c>
    </row>
    <row r="110316" spans="1:3">
      <c r="A110316" s="40" t="s">
        <v>48239</v>
      </c>
      <c r="B110316" s="27" t="s">
        <v>61672</v>
      </c>
      <c r="C110316" s="8" t="s">
        <v>46149</v>
      </c>
    </row>
    <row r="110317" spans="1:3">
      <c r="A110317" s="40" t="s">
        <v>72606</v>
      </c>
      <c r="B110317" s="27" t="s">
        <v>35091</v>
      </c>
      <c r="C110317" s="8" t="s">
        <v>35090</v>
      </c>
    </row>
    <row r="110318" spans="1:3">
      <c r="A110318" s="40" t="s">
        <v>107295</v>
      </c>
      <c r="B110318" s="27" t="s">
        <v>107296</v>
      </c>
      <c r="C110318" s="8" t="s">
        <v>107297</v>
      </c>
    </row>
    <row r="110319" spans="1:3">
      <c r="A110319" s="40" t="s">
        <v>89235</v>
      </c>
      <c r="B110319" s="27" t="s">
        <v>11975</v>
      </c>
      <c r="C110319" s="8" t="s">
        <v>7960</v>
      </c>
    </row>
    <row r="110320" spans="1:3">
      <c r="A110320" s="40" t="s">
        <v>58571</v>
      </c>
      <c r="B110320" s="27" t="s">
        <v>41283</v>
      </c>
      <c r="C110320" s="8" t="s">
        <v>40986</v>
      </c>
    </row>
    <row r="110321" spans="1:3">
      <c r="A110321" s="40" t="s">
        <v>69591</v>
      </c>
      <c r="B110321" s="27" t="s">
        <v>52878</v>
      </c>
      <c r="C110321" s="8" t="s">
        <v>47952</v>
      </c>
    </row>
    <row r="110322" spans="1:3">
      <c r="A110322" s="40" t="s">
        <v>15798</v>
      </c>
      <c r="B110322" s="27" t="s">
        <v>9146</v>
      </c>
      <c r="C110322" s="8" t="s">
        <v>5641</v>
      </c>
    </row>
    <row r="110323" spans="1:3">
      <c r="A110323" s="22" t="s">
        <v>25495</v>
      </c>
      <c r="B110323" s="26" t="s">
        <v>16144</v>
      </c>
      <c r="C110323" s="28" t="s">
        <v>6175</v>
      </c>
    </row>
    <row r="110324" spans="1:3">
      <c r="A110324" s="40" t="s">
        <v>53398</v>
      </c>
      <c r="B110324" s="27" t="s">
        <v>48763</v>
      </c>
      <c r="C110324" s="8" t="s">
        <v>18773</v>
      </c>
    </row>
    <row r="110325" spans="1:3">
      <c r="A110325" s="40" t="s">
        <v>75754</v>
      </c>
      <c r="B110325" s="27" t="s">
        <v>41697</v>
      </c>
      <c r="C110325" s="8" t="s">
        <v>26481</v>
      </c>
    </row>
    <row r="110326" spans="1:3">
      <c r="A110326" s="40" t="s">
        <v>100022</v>
      </c>
      <c r="B110326" s="27" t="s">
        <v>10231</v>
      </c>
      <c r="C110326" s="8" t="s">
        <v>7008</v>
      </c>
    </row>
    <row r="110327" spans="1:3">
      <c r="A110327" s="40" t="s">
        <v>137821</v>
      </c>
      <c r="B110327" s="27" t="s">
        <v>129390</v>
      </c>
      <c r="C110327" s="8" t="s">
        <v>81251</v>
      </c>
    </row>
    <row r="110328" spans="1:3">
      <c r="A110328" s="40" t="s">
        <v>5517</v>
      </c>
      <c r="B110328" s="27" t="s">
        <v>5518</v>
      </c>
      <c r="C110328" s="8" t="s">
        <v>5933</v>
      </c>
    </row>
    <row r="110329" spans="1:3">
      <c r="A110329" s="40" t="s">
        <v>98597</v>
      </c>
      <c r="B110329" s="27" t="s">
        <v>60031</v>
      </c>
      <c r="C110329" s="8" t="s">
        <v>60448</v>
      </c>
    </row>
    <row r="110330" spans="1:3">
      <c r="A110330" s="40" t="s">
        <v>85029</v>
      </c>
      <c r="B110330" s="27" t="s">
        <v>35154</v>
      </c>
      <c r="C110330" s="8" t="s">
        <v>35155</v>
      </c>
    </row>
    <row r="110331" spans="1:3">
      <c r="A110331" s="40" t="s">
        <v>97910</v>
      </c>
      <c r="B110331" s="27" t="s">
        <v>97622</v>
      </c>
      <c r="C110331" s="8" t="s">
        <v>111077</v>
      </c>
    </row>
    <row r="110332" spans="1:3">
      <c r="A110332" s="40" t="s">
        <v>73066</v>
      </c>
      <c r="B110332" s="27" t="s">
        <v>40665</v>
      </c>
      <c r="C110332" s="8" t="s">
        <v>6917</v>
      </c>
    </row>
    <row r="110333" spans="1:3">
      <c r="A110333" s="40" t="s">
        <v>49208</v>
      </c>
      <c r="B110333" s="27" t="s">
        <v>45365</v>
      </c>
      <c r="C110333" s="8" t="s">
        <v>44519</v>
      </c>
    </row>
    <row r="110334" spans="1:3">
      <c r="A110334" s="40" t="s">
        <v>65637</v>
      </c>
      <c r="B110334" s="27" t="s">
        <v>6541</v>
      </c>
      <c r="C110334" s="8" t="s">
        <v>5850</v>
      </c>
    </row>
    <row r="110335" spans="1:3">
      <c r="A110335" s="40" t="s">
        <v>120696</v>
      </c>
      <c r="B110335" s="27" t="s">
        <v>44368</v>
      </c>
      <c r="C110335" s="8" t="s">
        <v>35801</v>
      </c>
    </row>
    <row r="110336" spans="1:3">
      <c r="A110336" s="40" t="s">
        <v>26160</v>
      </c>
      <c r="B110336" s="27" t="s">
        <v>19725</v>
      </c>
      <c r="C110336" s="8" t="s">
        <v>10105</v>
      </c>
    </row>
    <row r="110337" spans="1:3">
      <c r="A110337" s="40" t="s">
        <v>60998</v>
      </c>
      <c r="B110337" s="27" t="s">
        <v>11564</v>
      </c>
      <c r="C110337" s="8" t="s">
        <v>6150</v>
      </c>
    </row>
    <row r="110338" spans="1:3">
      <c r="A110338" s="40" t="s">
        <v>70840</v>
      </c>
      <c r="B110338" s="27" t="s">
        <v>53191</v>
      </c>
      <c r="C110338" s="8" t="s">
        <v>41225</v>
      </c>
    </row>
    <row r="110339" spans="1:3">
      <c r="A110339" s="40" t="s">
        <v>46110</v>
      </c>
      <c r="B110339" s="27" t="s">
        <v>46111</v>
      </c>
      <c r="C110339" s="8" t="s">
        <v>46112</v>
      </c>
    </row>
    <row r="110340" spans="1:3">
      <c r="A110340" s="40" t="s">
        <v>50407</v>
      </c>
      <c r="B110340" s="27" t="s">
        <v>46845</v>
      </c>
      <c r="C110340" s="8" t="s">
        <v>46846</v>
      </c>
    </row>
    <row r="110341" spans="1:3">
      <c r="A110341" s="40" t="s">
        <v>52748</v>
      </c>
      <c r="B110341" s="27" t="s">
        <v>52749</v>
      </c>
      <c r="C110341" s="8" t="s">
        <v>6620</v>
      </c>
    </row>
    <row r="110342" spans="1:3">
      <c r="A110342" s="40" t="s">
        <v>119943</v>
      </c>
      <c r="B110342" s="27" t="s">
        <v>34590</v>
      </c>
      <c r="C110342" s="8" t="s">
        <v>6053</v>
      </c>
    </row>
    <row r="110343" spans="1:3">
      <c r="A110343" s="40" t="s">
        <v>26885</v>
      </c>
      <c r="B110343" s="27" t="s">
        <v>6814</v>
      </c>
      <c r="C110343" s="8" t="s">
        <v>6371</v>
      </c>
    </row>
    <row r="110344" spans="1:3">
      <c r="A110344" s="40" t="s">
        <v>98436</v>
      </c>
      <c r="B110344" s="27" t="s">
        <v>17006</v>
      </c>
      <c r="C110344" s="8" t="s">
        <v>7501</v>
      </c>
    </row>
    <row r="110345" spans="1:3">
      <c r="A110345" s="40" t="s">
        <v>65110</v>
      </c>
      <c r="B110345" s="27" t="s">
        <v>64435</v>
      </c>
      <c r="C110345" s="8" t="s">
        <v>46520</v>
      </c>
    </row>
    <row r="110346" spans="1:3">
      <c r="A110346" s="40" t="s">
        <v>119942</v>
      </c>
      <c r="B110346" s="27" t="s">
        <v>64379</v>
      </c>
      <c r="C110346" s="8" t="s">
        <v>65441</v>
      </c>
    </row>
    <row r="110347" spans="1:3">
      <c r="A110347" s="40" t="s">
        <v>119882</v>
      </c>
      <c r="B110347" s="27" t="s">
        <v>106995</v>
      </c>
      <c r="C110347" s="8" t="s">
        <v>51915</v>
      </c>
    </row>
    <row r="110348" spans="1:3">
      <c r="A110348" s="40" t="s">
        <v>92603</v>
      </c>
      <c r="B110348" s="27" t="s">
        <v>8394</v>
      </c>
      <c r="C110348" s="8" t="s">
        <v>5988</v>
      </c>
    </row>
    <row r="110349" spans="1:3">
      <c r="A110349" s="40" t="s">
        <v>76270</v>
      </c>
      <c r="B110349" s="27" t="s">
        <v>16587</v>
      </c>
      <c r="C110349" s="8" t="s">
        <v>13714</v>
      </c>
    </row>
    <row r="110350" spans="1:3">
      <c r="A110350" s="40" t="s">
        <v>73687</v>
      </c>
      <c r="B110350" s="27" t="s">
        <v>41727</v>
      </c>
      <c r="C110350" s="8" t="s">
        <v>40999</v>
      </c>
    </row>
    <row r="110351" spans="1:3">
      <c r="A110351" s="40" t="s">
        <v>122468</v>
      </c>
      <c r="B110351" s="27" t="s">
        <v>78149</v>
      </c>
      <c r="C110351" s="8" t="s">
        <v>35076</v>
      </c>
    </row>
    <row r="110352" spans="1:3">
      <c r="A110352" s="40" t="s">
        <v>88786</v>
      </c>
      <c r="B110352" s="27" t="s">
        <v>44457</v>
      </c>
      <c r="C110352" s="8" t="s">
        <v>15714</v>
      </c>
    </row>
    <row r="110353" spans="1:3">
      <c r="A110353" s="40" t="s">
        <v>54533</v>
      </c>
      <c r="B110353" s="27" t="s">
        <v>53066</v>
      </c>
      <c r="C110353" s="8" t="s">
        <v>10714</v>
      </c>
    </row>
    <row r="110354" spans="1:3">
      <c r="A110354" s="40" t="s">
        <v>52464</v>
      </c>
      <c r="B110354" s="27" t="s">
        <v>51908</v>
      </c>
      <c r="C110354" s="8" t="s">
        <v>35767</v>
      </c>
    </row>
    <row r="110355" spans="1:3">
      <c r="A110355" s="40" t="s">
        <v>89460</v>
      </c>
      <c r="B110355" s="27" t="s">
        <v>42574</v>
      </c>
      <c r="C110355" s="8" t="s">
        <v>12531</v>
      </c>
    </row>
    <row r="110356" spans="1:3">
      <c r="A110356" s="40" t="s">
        <v>137470</v>
      </c>
      <c r="B110356" s="27" t="s">
        <v>125609</v>
      </c>
      <c r="C110356" s="8" t="s">
        <v>44906</v>
      </c>
    </row>
    <row r="110357" spans="1:3">
      <c r="A110357" s="40" t="s">
        <v>17260</v>
      </c>
      <c r="B110357" s="27" t="s">
        <v>6457</v>
      </c>
      <c r="C110357" s="8" t="s">
        <v>29412</v>
      </c>
    </row>
    <row r="110358" spans="1:3">
      <c r="A110358" s="40" t="s">
        <v>108189</v>
      </c>
      <c r="B110358" s="27" t="s">
        <v>107089</v>
      </c>
      <c r="C110358" s="8" t="s">
        <v>46325</v>
      </c>
    </row>
    <row r="110359" spans="1:3">
      <c r="A110359" s="40" t="s">
        <v>124413</v>
      </c>
      <c r="B110359" s="27" t="s">
        <v>113870</v>
      </c>
      <c r="C110359" s="8" t="s">
        <v>46629</v>
      </c>
    </row>
    <row r="110360" spans="1:3">
      <c r="A110360" s="40" t="s">
        <v>139175</v>
      </c>
      <c r="B110360" s="27" t="s">
        <v>139176</v>
      </c>
      <c r="C110360" s="8" t="s">
        <v>114364</v>
      </c>
    </row>
    <row r="110361" spans="1:3">
      <c r="A110361" s="40" t="s">
        <v>136431</v>
      </c>
      <c r="B110361" s="27" t="s">
        <v>125249</v>
      </c>
      <c r="C110361" s="8" t="s">
        <v>65440</v>
      </c>
    </row>
    <row r="110362" spans="1:3">
      <c r="A110362" s="40" t="s">
        <v>64411</v>
      </c>
      <c r="B110362" s="27" t="s">
        <v>64343</v>
      </c>
      <c r="C110362" s="8" t="s">
        <v>47178</v>
      </c>
    </row>
    <row r="110363" spans="1:3">
      <c r="A110363" s="40" t="s">
        <v>40691</v>
      </c>
      <c r="B110363" s="27" t="s">
        <v>35211</v>
      </c>
      <c r="C110363" s="8" t="s">
        <v>5893</v>
      </c>
    </row>
    <row r="110364" spans="1:3">
      <c r="A110364" s="40" t="s">
        <v>127412</v>
      </c>
      <c r="B110364" s="27" t="s">
        <v>127413</v>
      </c>
      <c r="C110364" s="8" t="s">
        <v>6534</v>
      </c>
    </row>
    <row r="110365" spans="1:3">
      <c r="A110365" s="22" t="s">
        <v>82075</v>
      </c>
      <c r="B110365" s="26" t="s">
        <v>83833</v>
      </c>
      <c r="C110365" s="8" t="s">
        <v>131458</v>
      </c>
    </row>
    <row r="110366" spans="1:3">
      <c r="A110366" s="40" t="s">
        <v>124833</v>
      </c>
      <c r="B110366" s="27" t="s">
        <v>42574</v>
      </c>
      <c r="C110366" s="8" t="s">
        <v>12531</v>
      </c>
    </row>
    <row r="110367" spans="1:3">
      <c r="A110367" s="40" t="s">
        <v>94517</v>
      </c>
      <c r="B110367" s="27" t="s">
        <v>93892</v>
      </c>
      <c r="C110367" s="8" t="s">
        <v>8681</v>
      </c>
    </row>
    <row r="110368" spans="1:3">
      <c r="A110368" s="40" t="s">
        <v>94669</v>
      </c>
      <c r="B110368" s="27" t="s">
        <v>93908</v>
      </c>
      <c r="C110368" s="8" t="s">
        <v>41249</v>
      </c>
    </row>
    <row r="110369" spans="1:3">
      <c r="A110369" s="40" t="s">
        <v>27481</v>
      </c>
      <c r="B110369" s="27" t="s">
        <v>6588</v>
      </c>
      <c r="C110369" s="8" t="s">
        <v>5600</v>
      </c>
    </row>
    <row r="110370" spans="1:3">
      <c r="A110370" s="40" t="s">
        <v>88668</v>
      </c>
      <c r="B110370" s="27" t="s">
        <v>83204</v>
      </c>
      <c r="C110370" s="8" t="s">
        <v>47172</v>
      </c>
    </row>
    <row r="110371" spans="1:3">
      <c r="A110371" s="40" t="s">
        <v>72588</v>
      </c>
      <c r="B110371" s="27" t="s">
        <v>6993</v>
      </c>
      <c r="C110371" s="8" t="s">
        <v>5757</v>
      </c>
    </row>
    <row r="110372" spans="1:3">
      <c r="A110372" s="40" t="s">
        <v>140214</v>
      </c>
      <c r="B110372" s="27" t="s">
        <v>140199</v>
      </c>
      <c r="C110372" s="8" t="s">
        <v>140200</v>
      </c>
    </row>
    <row r="110373" spans="1:3">
      <c r="A110373" s="40" t="s">
        <v>52812</v>
      </c>
      <c r="B110373" s="27" t="s">
        <v>6971</v>
      </c>
      <c r="C110373" s="8" t="s">
        <v>6083</v>
      </c>
    </row>
    <row r="110374" spans="1:3">
      <c r="A110374" s="22" t="s">
        <v>31957</v>
      </c>
      <c r="B110374" s="26" t="s">
        <v>16805</v>
      </c>
      <c r="C110374" s="28" t="s">
        <v>6139</v>
      </c>
    </row>
    <row r="110375" spans="1:3">
      <c r="A110375" s="40" t="s">
        <v>134534</v>
      </c>
      <c r="B110375" s="27" t="s">
        <v>120287</v>
      </c>
      <c r="C110375" s="8" t="s">
        <v>6014</v>
      </c>
    </row>
    <row r="110376" spans="1:3">
      <c r="A110376" s="40" t="s">
        <v>17967</v>
      </c>
      <c r="B110376" s="27" t="s">
        <v>17968</v>
      </c>
      <c r="C110376" s="8" t="s">
        <v>5776</v>
      </c>
    </row>
    <row r="110377" spans="1:3">
      <c r="A110377" s="40" t="s">
        <v>139956</v>
      </c>
      <c r="B110377" s="27" t="s">
        <v>139914</v>
      </c>
      <c r="C110377" s="8" t="s">
        <v>41193</v>
      </c>
    </row>
    <row r="110378" spans="1:3">
      <c r="A110378" s="40" t="s">
        <v>141776</v>
      </c>
      <c r="B110378" s="27" t="s">
        <v>139877</v>
      </c>
      <c r="C110378" s="8" t="s">
        <v>107286</v>
      </c>
    </row>
    <row r="110379" spans="1:3">
      <c r="A110379" s="40" t="s">
        <v>79110</v>
      </c>
      <c r="B110379" s="27" t="s">
        <v>70975</v>
      </c>
      <c r="C110379" s="8" t="s">
        <v>60453</v>
      </c>
    </row>
    <row r="110380" spans="1:3">
      <c r="A110380" s="40" t="s">
        <v>119627</v>
      </c>
      <c r="B110380" s="27" t="s">
        <v>120102</v>
      </c>
      <c r="C110380" s="8" t="s">
        <v>120469</v>
      </c>
    </row>
    <row r="110381" spans="1:3">
      <c r="A110381" s="40" t="s">
        <v>34593</v>
      </c>
      <c r="B110381" s="27" t="s">
        <v>34594</v>
      </c>
      <c r="C110381" s="8" t="s">
        <v>5754</v>
      </c>
    </row>
    <row r="110382" spans="1:3">
      <c r="A110382" s="40" t="s">
        <v>54610</v>
      </c>
      <c r="B110382" s="27" t="s">
        <v>6026</v>
      </c>
      <c r="C110382" s="8" t="s">
        <v>6027</v>
      </c>
    </row>
    <row r="110383" spans="1:3">
      <c r="A110383" s="40" t="s">
        <v>93079</v>
      </c>
      <c r="B110383" s="27" t="s">
        <v>93080</v>
      </c>
      <c r="C110383" s="8" t="s">
        <v>5632</v>
      </c>
    </row>
    <row r="110384" spans="1:3">
      <c r="A110384" s="22" t="s">
        <v>12395</v>
      </c>
      <c r="B110384" s="26" t="s">
        <v>7974</v>
      </c>
      <c r="C110384" s="28" t="s">
        <v>7975</v>
      </c>
    </row>
    <row r="110385" spans="1:3">
      <c r="A110385" s="40" t="s">
        <v>20855</v>
      </c>
      <c r="B110385" s="27" t="s">
        <v>10056</v>
      </c>
      <c r="C110385" s="8" t="s">
        <v>5754</v>
      </c>
    </row>
    <row r="110386" spans="1:3">
      <c r="A110386" s="40" t="s">
        <v>9064</v>
      </c>
      <c r="B110386" s="27" t="s">
        <v>9065</v>
      </c>
      <c r="C110386" s="8" t="s">
        <v>7337</v>
      </c>
    </row>
    <row r="110387" spans="1:3">
      <c r="A110387" s="40" t="s">
        <v>78739</v>
      </c>
      <c r="B110387" s="27" t="s">
        <v>41309</v>
      </c>
      <c r="C110387" s="8" t="s">
        <v>41310</v>
      </c>
    </row>
    <row r="110388" spans="1:3">
      <c r="A110388" s="40" t="s">
        <v>15563</v>
      </c>
      <c r="B110388" s="27" t="s">
        <v>15215</v>
      </c>
      <c r="C110388" s="8" t="s">
        <v>5748</v>
      </c>
    </row>
    <row r="110389" spans="1:3">
      <c r="A110389" s="40" t="s">
        <v>91920</v>
      </c>
      <c r="B110389" s="27" t="s">
        <v>37774</v>
      </c>
      <c r="C110389" s="8" t="s">
        <v>5748</v>
      </c>
    </row>
    <row r="110390" spans="1:3">
      <c r="A110390" s="40" t="s">
        <v>88316</v>
      </c>
      <c r="B110390" s="27" t="s">
        <v>44417</v>
      </c>
      <c r="C110390" s="8" t="s">
        <v>40813</v>
      </c>
    </row>
    <row r="110391" spans="1:3">
      <c r="A110391" s="40" t="s">
        <v>107100</v>
      </c>
      <c r="B110391" s="27" t="s">
        <v>107101</v>
      </c>
      <c r="C110391" s="8" t="s">
        <v>35801</v>
      </c>
    </row>
    <row r="110392" spans="1:3">
      <c r="A110392" s="40" t="s">
        <v>90212</v>
      </c>
      <c r="B110392" s="27" t="s">
        <v>44031</v>
      </c>
      <c r="C110392" s="8" t="s">
        <v>7619</v>
      </c>
    </row>
    <row r="110393" spans="1:3">
      <c r="A110393" s="40" t="s">
        <v>65650</v>
      </c>
      <c r="B110393" s="27" t="s">
        <v>17873</v>
      </c>
      <c r="C110393" s="8" t="s">
        <v>9773</v>
      </c>
    </row>
    <row r="110394" spans="1:3">
      <c r="A110394" s="40" t="s">
        <v>115245</v>
      </c>
      <c r="B110394" s="27" t="s">
        <v>23086</v>
      </c>
      <c r="C110394" s="8" t="s">
        <v>23087</v>
      </c>
    </row>
    <row r="110395" spans="1:3">
      <c r="A110395" s="40" t="s">
        <v>66331</v>
      </c>
      <c r="B110395" s="27" t="s">
        <v>40418</v>
      </c>
      <c r="C110395" s="8" t="s">
        <v>9915</v>
      </c>
    </row>
    <row r="110396" spans="1:3">
      <c r="A110396" s="40" t="s">
        <v>76064</v>
      </c>
      <c r="B110396" s="27" t="s">
        <v>46898</v>
      </c>
      <c r="C110396" s="8" t="s">
        <v>6231</v>
      </c>
    </row>
    <row r="110397" spans="1:3">
      <c r="A110397" s="40" t="s">
        <v>99445</v>
      </c>
      <c r="B110397" s="27" t="s">
        <v>41267</v>
      </c>
      <c r="C110397" s="8" t="s">
        <v>40854</v>
      </c>
    </row>
    <row r="110398" spans="1:3">
      <c r="A110398" s="40" t="s">
        <v>70579</v>
      </c>
      <c r="B110398" s="27" t="s">
        <v>42418</v>
      </c>
      <c r="C110398" s="8" t="s">
        <v>40830</v>
      </c>
    </row>
    <row r="110399" spans="1:3">
      <c r="A110399" s="40" t="s">
        <v>40753</v>
      </c>
      <c r="B110399" s="27" t="s">
        <v>40665</v>
      </c>
      <c r="C110399" s="8" t="s">
        <v>6917</v>
      </c>
    </row>
    <row r="110400" spans="1:3">
      <c r="A110400" s="40" t="s">
        <v>131934</v>
      </c>
      <c r="B110400" s="27" t="s">
        <v>129407</v>
      </c>
      <c r="C110400" s="8" t="s">
        <v>6080</v>
      </c>
    </row>
    <row r="110401" spans="1:3">
      <c r="A110401" s="40" t="s">
        <v>4999</v>
      </c>
      <c r="B110401" s="27" t="s">
        <v>4318</v>
      </c>
      <c r="C110401" s="8" t="s">
        <v>6071</v>
      </c>
    </row>
    <row r="110402" spans="1:3">
      <c r="A110402" s="40" t="s">
        <v>80000</v>
      </c>
      <c r="B110402" s="27" t="s">
        <v>10231</v>
      </c>
      <c r="C110402" s="8" t="s">
        <v>7008</v>
      </c>
    </row>
    <row r="110403" spans="1:3">
      <c r="A110403" s="40" t="s">
        <v>1349</v>
      </c>
      <c r="B110403" s="27" t="s">
        <v>957</v>
      </c>
      <c r="C110403" s="8" t="s">
        <v>5623</v>
      </c>
    </row>
    <row r="110404" spans="1:3">
      <c r="A110404" s="40" t="s">
        <v>14481</v>
      </c>
      <c r="B110404" s="27" t="s">
        <v>4367</v>
      </c>
      <c r="C110404" s="8" t="s">
        <v>97922</v>
      </c>
    </row>
    <row r="110405" spans="1:3">
      <c r="A110405" s="40" t="s">
        <v>54542</v>
      </c>
      <c r="B110405" s="27" t="s">
        <v>36198</v>
      </c>
      <c r="C110405" s="8" t="s">
        <v>35120</v>
      </c>
    </row>
    <row r="110406" spans="1:3">
      <c r="A110406" s="40" t="s">
        <v>37822</v>
      </c>
      <c r="B110406" s="27" t="s">
        <v>3402</v>
      </c>
      <c r="C110406" s="8" t="s">
        <v>5623</v>
      </c>
    </row>
    <row r="110407" spans="1:3">
      <c r="A110407" s="40" t="s">
        <v>132199</v>
      </c>
      <c r="B110407" s="27" t="s">
        <v>113783</v>
      </c>
      <c r="C110407" s="8" t="s">
        <v>47624</v>
      </c>
    </row>
    <row r="110408" spans="1:3">
      <c r="A110408" s="22" t="s">
        <v>85014</v>
      </c>
      <c r="B110408" s="26" t="s">
        <v>465</v>
      </c>
      <c r="C110408" s="8" t="s">
        <v>6266</v>
      </c>
    </row>
    <row r="110409" spans="1:3">
      <c r="A110409" s="40" t="s">
        <v>17126</v>
      </c>
      <c r="B110409" s="27" t="s">
        <v>7388</v>
      </c>
      <c r="C110409" s="8" t="s">
        <v>6014</v>
      </c>
    </row>
    <row r="110410" spans="1:3">
      <c r="A110410" s="40" t="s">
        <v>62748</v>
      </c>
      <c r="B110410" s="27" t="s">
        <v>528</v>
      </c>
      <c r="C110410" s="8" t="s">
        <v>5688</v>
      </c>
    </row>
    <row r="110411" spans="1:3">
      <c r="A110411" s="40" t="s">
        <v>25548</v>
      </c>
      <c r="B110411" s="27" t="s">
        <v>25549</v>
      </c>
      <c r="C110411" s="8" t="s">
        <v>6118</v>
      </c>
    </row>
    <row r="110412" spans="1:3">
      <c r="A110412" s="22" t="s">
        <v>28793</v>
      </c>
      <c r="B110412" s="26" t="s">
        <v>28794</v>
      </c>
      <c r="C110412" s="28" t="s">
        <v>5751</v>
      </c>
    </row>
    <row r="110413" spans="1:3">
      <c r="A110413" s="40" t="s">
        <v>77546</v>
      </c>
      <c r="B110413" s="27" t="s">
        <v>83118</v>
      </c>
      <c r="C110413" s="8" t="s">
        <v>6374</v>
      </c>
    </row>
    <row r="110414" spans="1:3">
      <c r="A110414" s="40" t="s">
        <v>130210</v>
      </c>
      <c r="B110414" s="27" t="s">
        <v>64379</v>
      </c>
      <c r="C110414" s="8" t="s">
        <v>65441</v>
      </c>
    </row>
    <row r="110415" spans="1:3">
      <c r="A110415" s="40" t="s">
        <v>99502</v>
      </c>
      <c r="B110415" s="27" t="s">
        <v>21028</v>
      </c>
      <c r="C110415" s="8" t="s">
        <v>7957</v>
      </c>
    </row>
    <row r="110416" spans="1:3">
      <c r="A110416" s="40" t="s">
        <v>34884</v>
      </c>
      <c r="B110416" s="27" t="s">
        <v>1458</v>
      </c>
      <c r="C110416" s="8" t="s">
        <v>8099</v>
      </c>
    </row>
    <row r="110417" spans="1:3">
      <c r="A110417" s="40" t="s">
        <v>36111</v>
      </c>
      <c r="B110417" s="27" t="s">
        <v>36112</v>
      </c>
      <c r="C110417" s="8" t="s">
        <v>35270</v>
      </c>
    </row>
    <row r="110418" spans="1:3">
      <c r="A110418" s="40" t="s">
        <v>46091</v>
      </c>
      <c r="B110418" s="27" t="s">
        <v>46078</v>
      </c>
      <c r="C110418" s="8" t="s">
        <v>5805</v>
      </c>
    </row>
    <row r="110419" spans="1:3">
      <c r="A110419" s="40" t="s">
        <v>53775</v>
      </c>
      <c r="B110419" s="27" t="s">
        <v>38879</v>
      </c>
      <c r="C110419" s="8" t="s">
        <v>35078</v>
      </c>
    </row>
    <row r="110420" spans="1:3">
      <c r="A110420" s="40" t="s">
        <v>49130</v>
      </c>
      <c r="B110420" s="27" t="s">
        <v>49131</v>
      </c>
      <c r="C110420" s="8" t="s">
        <v>40982</v>
      </c>
    </row>
    <row r="110421" spans="1:3">
      <c r="A110421" s="40" t="s">
        <v>14283</v>
      </c>
      <c r="B110421" s="27" t="s">
        <v>14284</v>
      </c>
      <c r="C110421" s="8" t="s">
        <v>5904</v>
      </c>
    </row>
    <row r="110422" spans="1:3">
      <c r="A110422" s="40" t="s">
        <v>96816</v>
      </c>
      <c r="B110422" s="27" t="s">
        <v>35805</v>
      </c>
      <c r="C110422" s="8" t="s">
        <v>39334</v>
      </c>
    </row>
    <row r="110423" spans="1:3">
      <c r="A110423" s="40" t="s">
        <v>88561</v>
      </c>
      <c r="B110423" s="27" t="s">
        <v>16713</v>
      </c>
      <c r="C110423" s="8" t="s">
        <v>5992</v>
      </c>
    </row>
    <row r="110424" spans="1:3">
      <c r="A110424" s="40" t="s">
        <v>5495</v>
      </c>
      <c r="B110424" s="27" t="s">
        <v>5496</v>
      </c>
      <c r="C110424" s="8" t="s">
        <v>7770</v>
      </c>
    </row>
    <row r="110425" spans="1:3">
      <c r="A110425" s="40" t="s">
        <v>74821</v>
      </c>
      <c r="B110425" s="27" t="s">
        <v>56842</v>
      </c>
      <c r="C110425" s="8" t="s">
        <v>56843</v>
      </c>
    </row>
    <row r="110426" spans="1:3">
      <c r="A110426" s="40" t="s">
        <v>36123</v>
      </c>
      <c r="B110426" s="27" t="s">
        <v>36124</v>
      </c>
      <c r="C110426" s="8" t="s">
        <v>13714</v>
      </c>
    </row>
    <row r="110427" spans="1:3">
      <c r="A110427" s="40" t="s">
        <v>112764</v>
      </c>
      <c r="B110427" s="27" t="s">
        <v>38436</v>
      </c>
      <c r="C110427" s="8" t="s">
        <v>131473</v>
      </c>
    </row>
    <row r="110428" spans="1:3">
      <c r="A110428" s="40" t="s">
        <v>66120</v>
      </c>
      <c r="B110428" s="27" t="s">
        <v>7128</v>
      </c>
      <c r="C110428" s="8" t="s">
        <v>6224</v>
      </c>
    </row>
    <row r="110429" spans="1:3">
      <c r="A110429" s="40" t="s">
        <v>48980</v>
      </c>
      <c r="B110429" s="27" t="s">
        <v>48981</v>
      </c>
      <c r="C110429" s="8" t="s">
        <v>11589</v>
      </c>
    </row>
    <row r="110430" spans="1:3">
      <c r="A110430" s="40" t="s">
        <v>134533</v>
      </c>
      <c r="B110430" s="27" t="s">
        <v>130288</v>
      </c>
      <c r="C110430" s="8" t="s">
        <v>35173</v>
      </c>
    </row>
    <row r="110431" spans="1:3">
      <c r="A110431" s="40" t="s">
        <v>130049</v>
      </c>
      <c r="B110431" s="27" t="s">
        <v>113520</v>
      </c>
      <c r="C110431" s="8" t="s">
        <v>60448</v>
      </c>
    </row>
    <row r="110432" spans="1:3">
      <c r="A110432" s="40" t="s">
        <v>59199</v>
      </c>
      <c r="B110432" s="27" t="s">
        <v>43403</v>
      </c>
      <c r="C110432" s="8" t="s">
        <v>8219</v>
      </c>
    </row>
    <row r="110433" spans="1:3">
      <c r="A110433" s="40" t="s">
        <v>32409</v>
      </c>
      <c r="B110433" s="27" t="s">
        <v>32379</v>
      </c>
      <c r="C110433" s="8" t="s">
        <v>10003</v>
      </c>
    </row>
    <row r="110434" spans="1:3">
      <c r="A110434" s="22" t="s">
        <v>10205</v>
      </c>
      <c r="B110434" s="26" t="s">
        <v>5903</v>
      </c>
      <c r="C110434" s="28" t="s">
        <v>5904</v>
      </c>
    </row>
    <row r="110435" spans="1:3">
      <c r="A110435" s="40" t="s">
        <v>75061</v>
      </c>
      <c r="B110435" s="27" t="s">
        <v>43869</v>
      </c>
      <c r="C110435" s="8" t="s">
        <v>47952</v>
      </c>
    </row>
    <row r="110436" spans="1:3">
      <c r="A110436" s="22" t="s">
        <v>23633</v>
      </c>
      <c r="B110436" s="26" t="s">
        <v>23634</v>
      </c>
      <c r="C110436" s="28" t="s">
        <v>23635</v>
      </c>
    </row>
    <row r="110437" spans="1:3">
      <c r="A110437" s="40" t="s">
        <v>120339</v>
      </c>
      <c r="B110437" s="27" t="s">
        <v>131076</v>
      </c>
      <c r="C110437" s="8" t="s">
        <v>102779</v>
      </c>
    </row>
    <row r="110438" spans="1:3">
      <c r="A110438" s="40" t="s">
        <v>124930</v>
      </c>
      <c r="B110438" s="27" t="s">
        <v>40436</v>
      </c>
      <c r="C110438" s="8" t="s">
        <v>6030</v>
      </c>
    </row>
    <row r="110439" spans="1:3">
      <c r="A110439" s="40" t="s">
        <v>122740</v>
      </c>
      <c r="B110439" s="27" t="s">
        <v>122741</v>
      </c>
      <c r="C110439" s="8" t="s">
        <v>51915</v>
      </c>
    </row>
    <row r="110440" spans="1:3">
      <c r="A110440" s="40" t="s">
        <v>135523</v>
      </c>
      <c r="B110440" s="27" t="s">
        <v>123360</v>
      </c>
      <c r="C110440" s="8" t="s">
        <v>114980</v>
      </c>
    </row>
    <row r="110441" spans="1:3">
      <c r="A110441" s="40" t="s">
        <v>52988</v>
      </c>
      <c r="B110441" s="27" t="s">
        <v>981</v>
      </c>
      <c r="C110441" s="8" t="s">
        <v>6945</v>
      </c>
    </row>
    <row r="110442" spans="1:3">
      <c r="A110442" s="40" t="s">
        <v>99101</v>
      </c>
      <c r="B110442" s="27" t="s">
        <v>977</v>
      </c>
      <c r="C110442" s="8" t="s">
        <v>7432</v>
      </c>
    </row>
    <row r="110443" spans="1:3">
      <c r="A110443" s="40" t="s">
        <v>134505</v>
      </c>
      <c r="B110443" s="27" t="s">
        <v>120287</v>
      </c>
      <c r="C110443" s="8" t="s">
        <v>6014</v>
      </c>
    </row>
    <row r="110444" spans="1:3">
      <c r="A110444" s="40" t="s">
        <v>14159</v>
      </c>
      <c r="B110444" s="27" t="s">
        <v>14160</v>
      </c>
      <c r="C110444" s="8" t="s">
        <v>6218</v>
      </c>
    </row>
    <row r="110445" spans="1:3">
      <c r="A110445" s="40" t="s">
        <v>86937</v>
      </c>
      <c r="B110445" s="27" t="s">
        <v>123134</v>
      </c>
      <c r="C110445" s="8" t="s">
        <v>86939</v>
      </c>
    </row>
    <row r="110446" spans="1:3">
      <c r="A110446" s="40" t="s">
        <v>119458</v>
      </c>
      <c r="B110446" s="27" t="s">
        <v>119389</v>
      </c>
      <c r="C110446" s="8" t="s">
        <v>118072</v>
      </c>
    </row>
    <row r="110447" spans="1:3">
      <c r="A110447" s="40" t="s">
        <v>111337</v>
      </c>
      <c r="B110447" s="27" t="s">
        <v>2414</v>
      </c>
      <c r="C110447" s="8" t="s">
        <v>5992</v>
      </c>
    </row>
    <row r="110448" spans="1:3">
      <c r="A110448" s="40" t="s">
        <v>121181</v>
      </c>
      <c r="B110448" s="27" t="s">
        <v>86610</v>
      </c>
      <c r="C110448" s="8" t="s">
        <v>83399</v>
      </c>
    </row>
    <row r="110449" spans="1:3">
      <c r="A110449" s="40" t="s">
        <v>123496</v>
      </c>
      <c r="B110449" s="27" t="s">
        <v>123497</v>
      </c>
      <c r="C110449" s="8" t="s">
        <v>41254</v>
      </c>
    </row>
    <row r="110450" spans="1:3">
      <c r="A110450" s="40" t="s">
        <v>46632</v>
      </c>
      <c r="B110450" s="27" t="s">
        <v>46633</v>
      </c>
      <c r="C110450" s="8" t="s">
        <v>46115</v>
      </c>
    </row>
    <row r="110451" spans="1:3">
      <c r="A110451" s="40" t="s">
        <v>84206</v>
      </c>
      <c r="B110451" s="27" t="s">
        <v>47954</v>
      </c>
      <c r="C110451" s="8" t="s">
        <v>29446</v>
      </c>
    </row>
    <row r="110452" spans="1:3">
      <c r="A110452" s="40" t="s">
        <v>51647</v>
      </c>
      <c r="B110452" s="27" t="s">
        <v>49747</v>
      </c>
      <c r="C110452" s="8" t="s">
        <v>29410</v>
      </c>
    </row>
    <row r="110453" spans="1:3">
      <c r="A110453" s="40" t="s">
        <v>73264</v>
      </c>
      <c r="B110453" s="27" t="s">
        <v>44833</v>
      </c>
      <c r="C110453" s="8" t="s">
        <v>44831</v>
      </c>
    </row>
    <row r="110454" spans="1:3">
      <c r="A110454" s="22" t="s">
        <v>44520</v>
      </c>
      <c r="B110454" s="26" t="s">
        <v>44518</v>
      </c>
      <c r="C110454" s="28" t="s">
        <v>44519</v>
      </c>
    </row>
    <row r="110455" spans="1:3">
      <c r="A110455" s="40" t="s">
        <v>134346</v>
      </c>
      <c r="B110455" s="27" t="s">
        <v>97339</v>
      </c>
      <c r="C110455" s="8" t="s">
        <v>56966</v>
      </c>
    </row>
    <row r="110456" spans="1:3">
      <c r="A110456" s="22" t="s">
        <v>33590</v>
      </c>
      <c r="B110456" s="26" t="s">
        <v>17086</v>
      </c>
      <c r="C110456" s="28" t="s">
        <v>7337</v>
      </c>
    </row>
    <row r="110457" spans="1:3">
      <c r="A110457" s="40" t="s">
        <v>98095</v>
      </c>
      <c r="B110457" s="27" t="s">
        <v>6192</v>
      </c>
      <c r="C110457" s="8" t="s">
        <v>6193</v>
      </c>
    </row>
    <row r="110458" spans="1:3">
      <c r="A110458" s="40" t="s">
        <v>98831</v>
      </c>
      <c r="B110458" s="27" t="s">
        <v>40436</v>
      </c>
      <c r="C110458" s="8" t="s">
        <v>6030</v>
      </c>
    </row>
    <row r="110459" spans="1:3">
      <c r="A110459" s="22" t="s">
        <v>40747</v>
      </c>
      <c r="B110459" s="26" t="s">
        <v>35520</v>
      </c>
      <c r="C110459" s="28" t="s">
        <v>5732</v>
      </c>
    </row>
    <row r="110460" spans="1:3">
      <c r="A110460" s="40" t="s">
        <v>119075</v>
      </c>
      <c r="B110460" s="27" t="s">
        <v>127865</v>
      </c>
      <c r="C110460" s="8" t="s">
        <v>118072</v>
      </c>
    </row>
    <row r="110461" spans="1:3">
      <c r="A110461" s="40" t="s">
        <v>126246</v>
      </c>
      <c r="B110461" s="27" t="s">
        <v>121296</v>
      </c>
      <c r="C110461" s="8" t="s">
        <v>106184</v>
      </c>
    </row>
    <row r="110462" spans="1:3">
      <c r="A110462" s="40" t="s">
        <v>11215</v>
      </c>
      <c r="B110462" s="27" t="s">
        <v>6246</v>
      </c>
      <c r="C110462" s="8" t="s">
        <v>5585</v>
      </c>
    </row>
    <row r="110463" spans="1:3">
      <c r="A110463" s="40" t="s">
        <v>54185</v>
      </c>
      <c r="B110463" s="27" t="s">
        <v>35563</v>
      </c>
      <c r="C110463" s="8" t="s">
        <v>111074</v>
      </c>
    </row>
    <row r="110464" spans="1:3">
      <c r="A110464" s="40" t="s">
        <v>29000</v>
      </c>
      <c r="B110464" s="27" t="s">
        <v>26305</v>
      </c>
      <c r="C110464" s="8" t="s">
        <v>29433</v>
      </c>
    </row>
    <row r="110465" spans="1:3">
      <c r="A110465" s="40" t="s">
        <v>97431</v>
      </c>
      <c r="B110465" s="27" t="s">
        <v>97432</v>
      </c>
      <c r="C110465" s="8" t="s">
        <v>97433</v>
      </c>
    </row>
    <row r="110466" spans="1:3">
      <c r="A110466" s="40" t="s">
        <v>90528</v>
      </c>
      <c r="B110466" s="27" t="s">
        <v>83196</v>
      </c>
      <c r="C110466" s="8" t="s">
        <v>83197</v>
      </c>
    </row>
    <row r="110467" spans="1:3">
      <c r="A110467" s="40" t="s">
        <v>123334</v>
      </c>
      <c r="B110467" s="27" t="s">
        <v>123228</v>
      </c>
      <c r="C110467" s="8" t="s">
        <v>6272</v>
      </c>
    </row>
    <row r="110468" spans="1:3">
      <c r="A110468" s="40" t="s">
        <v>105240</v>
      </c>
      <c r="B110468" s="27" t="s">
        <v>102785</v>
      </c>
      <c r="C110468" s="8" t="s">
        <v>103991</v>
      </c>
    </row>
    <row r="110469" spans="1:3">
      <c r="A110469" s="40" t="s">
        <v>131661</v>
      </c>
      <c r="B110469" s="27" t="s">
        <v>108171</v>
      </c>
      <c r="C110469" s="8" t="s">
        <v>46477</v>
      </c>
    </row>
    <row r="110470" spans="1:3">
      <c r="A110470" s="40" t="s">
        <v>139483</v>
      </c>
      <c r="B110470" s="27" t="s">
        <v>118534</v>
      </c>
      <c r="C110470" s="8" t="s">
        <v>107822</v>
      </c>
    </row>
    <row r="110471" spans="1:3">
      <c r="A110471" s="40" t="s">
        <v>54040</v>
      </c>
      <c r="B110471" s="27" t="s">
        <v>42859</v>
      </c>
      <c r="C110471" s="8" t="s">
        <v>10888</v>
      </c>
    </row>
    <row r="110472" spans="1:3">
      <c r="A110472" s="22" t="s">
        <v>4489</v>
      </c>
      <c r="B110472" s="26" t="s">
        <v>809</v>
      </c>
      <c r="C110472" s="28" t="s">
        <v>5623</v>
      </c>
    </row>
    <row r="110473" spans="1:3">
      <c r="A110473" s="40" t="s">
        <v>73342</v>
      </c>
      <c r="B110473" s="27" t="s">
        <v>65125</v>
      </c>
      <c r="C110473" s="8" t="s">
        <v>26810</v>
      </c>
    </row>
    <row r="110474" spans="1:3">
      <c r="A110474" s="40" t="s">
        <v>105162</v>
      </c>
      <c r="B110474" s="27" t="s">
        <v>41275</v>
      </c>
      <c r="C110474" s="8" t="s">
        <v>41276</v>
      </c>
    </row>
    <row r="110475" spans="1:3">
      <c r="A110475" s="40" t="s">
        <v>91156</v>
      </c>
      <c r="B110475" s="27" t="s">
        <v>83199</v>
      </c>
      <c r="C110475" s="8" t="s">
        <v>83200</v>
      </c>
    </row>
    <row r="110476" spans="1:3">
      <c r="A110476" s="40" t="s">
        <v>92770</v>
      </c>
      <c r="B110476" s="27" t="s">
        <v>44201</v>
      </c>
      <c r="C110476" s="8" t="s">
        <v>35883</v>
      </c>
    </row>
    <row r="110477" spans="1:3">
      <c r="A110477" s="40" t="s">
        <v>134482</v>
      </c>
      <c r="B110477" s="27" t="s">
        <v>117945</v>
      </c>
      <c r="C110477" s="8" t="s">
        <v>114339</v>
      </c>
    </row>
    <row r="110478" spans="1:3">
      <c r="A110478" s="40" t="s">
        <v>23214</v>
      </c>
      <c r="B110478" s="27" t="s">
        <v>7222</v>
      </c>
      <c r="C110478" s="8" t="s">
        <v>7223</v>
      </c>
    </row>
    <row r="110479" spans="1:3">
      <c r="A110479" s="40" t="s">
        <v>25371</v>
      </c>
      <c r="B110479" s="27" t="s">
        <v>16421</v>
      </c>
      <c r="C110479" s="8" t="s">
        <v>5626</v>
      </c>
    </row>
    <row r="110480" spans="1:3">
      <c r="A110480" s="40" t="s">
        <v>38998</v>
      </c>
      <c r="B110480" s="27" t="s">
        <v>38999</v>
      </c>
      <c r="C110480" s="8" t="s">
        <v>6877</v>
      </c>
    </row>
    <row r="110481" spans="1:3">
      <c r="A110481" s="40" t="s">
        <v>82661</v>
      </c>
      <c r="B110481" s="27" t="s">
        <v>82662</v>
      </c>
      <c r="C110481" s="8" t="s">
        <v>5592</v>
      </c>
    </row>
    <row r="110482" spans="1:3">
      <c r="A110482" s="40" t="s">
        <v>133510</v>
      </c>
      <c r="B110482" s="27" t="s">
        <v>41245</v>
      </c>
      <c r="C110482" s="8" t="s">
        <v>41246</v>
      </c>
    </row>
    <row r="110483" spans="1:3">
      <c r="A110483" s="40" t="s">
        <v>71463</v>
      </c>
      <c r="B110483" s="27" t="s">
        <v>17873</v>
      </c>
      <c r="C110483" s="8" t="s">
        <v>9773</v>
      </c>
    </row>
    <row r="110484" spans="1:3">
      <c r="A110484" s="40" t="s">
        <v>135947</v>
      </c>
      <c r="B110484" s="27" t="s">
        <v>131470</v>
      </c>
      <c r="C110484" s="8" t="s">
        <v>131380</v>
      </c>
    </row>
    <row r="110485" spans="1:3">
      <c r="A110485" s="40" t="s">
        <v>54727</v>
      </c>
      <c r="B110485" s="27" t="s">
        <v>41248</v>
      </c>
      <c r="C110485" s="8" t="s">
        <v>41249</v>
      </c>
    </row>
    <row r="110486" spans="1:3">
      <c r="A110486" s="40" t="s">
        <v>25903</v>
      </c>
      <c r="B110486" s="27" t="s">
        <v>6473</v>
      </c>
      <c r="C110486" s="8" t="s">
        <v>6374</v>
      </c>
    </row>
    <row r="110487" spans="1:3">
      <c r="A110487" s="22" t="s">
        <v>1630</v>
      </c>
      <c r="B110487" s="26" t="s">
        <v>1400</v>
      </c>
      <c r="C110487" s="28" t="s">
        <v>5928</v>
      </c>
    </row>
    <row r="110488" spans="1:3">
      <c r="A110488" s="40" t="s">
        <v>31314</v>
      </c>
      <c r="B110488" s="27" t="s">
        <v>30757</v>
      </c>
      <c r="C110488" s="8" t="s">
        <v>5666</v>
      </c>
    </row>
    <row r="110489" spans="1:3">
      <c r="A110489" s="40" t="s">
        <v>116710</v>
      </c>
      <c r="B110489" s="27" t="s">
        <v>116711</v>
      </c>
      <c r="C110489" s="8" t="s">
        <v>65460</v>
      </c>
    </row>
    <row r="110490" spans="1:3">
      <c r="A110490" s="40" t="s">
        <v>87975</v>
      </c>
      <c r="B110490" s="27" t="s">
        <v>87489</v>
      </c>
      <c r="C110490" s="8" t="s">
        <v>7957</v>
      </c>
    </row>
    <row r="110491" spans="1:3">
      <c r="A110491" s="40" t="s">
        <v>59648</v>
      </c>
      <c r="B110491" s="27" t="s">
        <v>59133</v>
      </c>
      <c r="C110491" s="8" t="s">
        <v>45226</v>
      </c>
    </row>
    <row r="110492" spans="1:3">
      <c r="A110492" s="40" t="s">
        <v>141582</v>
      </c>
      <c r="B110492" s="27" t="s">
        <v>11864</v>
      </c>
      <c r="C110492" s="8" t="s">
        <v>10681</v>
      </c>
    </row>
    <row r="110493" spans="1:3">
      <c r="A110493" s="40" t="s">
        <v>67571</v>
      </c>
      <c r="B110493" s="27" t="s">
        <v>41552</v>
      </c>
      <c r="C110493" s="8" t="s">
        <v>41185</v>
      </c>
    </row>
    <row r="110494" spans="1:3">
      <c r="A110494" s="40" t="s">
        <v>66805</v>
      </c>
      <c r="B110494" s="27" t="s">
        <v>45485</v>
      </c>
      <c r="C110494" s="8" t="s">
        <v>44642</v>
      </c>
    </row>
    <row r="110495" spans="1:3">
      <c r="A110495" s="40" t="s">
        <v>121714</v>
      </c>
      <c r="B110495" s="27" t="s">
        <v>121715</v>
      </c>
      <c r="C110495" s="8" t="s">
        <v>114763</v>
      </c>
    </row>
    <row r="110496" spans="1:3">
      <c r="A110496" s="40" t="s">
        <v>103269</v>
      </c>
      <c r="B110496" s="27" t="s">
        <v>103270</v>
      </c>
      <c r="C110496" s="8" t="s">
        <v>120469</v>
      </c>
    </row>
    <row r="110497" spans="1:3">
      <c r="A110497" s="40" t="s">
        <v>2135</v>
      </c>
      <c r="B110497" s="27" t="s">
        <v>2112</v>
      </c>
      <c r="C110497" s="8" t="s">
        <v>97922</v>
      </c>
    </row>
    <row r="110498" spans="1:3">
      <c r="A110498" s="22" t="s">
        <v>25414</v>
      </c>
      <c r="B110498" s="26" t="s">
        <v>4341</v>
      </c>
      <c r="C110498" s="28" t="s">
        <v>6053</v>
      </c>
    </row>
    <row r="110499" spans="1:3">
      <c r="A110499" s="40" t="s">
        <v>35592</v>
      </c>
      <c r="B110499" s="27" t="s">
        <v>5133</v>
      </c>
      <c r="C110499" s="8" t="s">
        <v>5927</v>
      </c>
    </row>
    <row r="110500" spans="1:3">
      <c r="A110500" s="40" t="s">
        <v>77090</v>
      </c>
      <c r="B110500" s="27" t="s">
        <v>76663</v>
      </c>
      <c r="C110500" s="8" t="s">
        <v>9773</v>
      </c>
    </row>
    <row r="110501" spans="1:3">
      <c r="A110501" s="40" t="s">
        <v>57080</v>
      </c>
      <c r="B110501" s="27" t="s">
        <v>56946</v>
      </c>
      <c r="C110501" s="8" t="s">
        <v>7484</v>
      </c>
    </row>
    <row r="110502" spans="1:3">
      <c r="A110502" s="40" t="s">
        <v>41826</v>
      </c>
      <c r="B110502" s="27" t="s">
        <v>83740</v>
      </c>
      <c r="C110502" s="8" t="s">
        <v>47952</v>
      </c>
    </row>
    <row r="110503" spans="1:3">
      <c r="A110503" s="40" t="s">
        <v>33894</v>
      </c>
      <c r="B110503" s="27" t="s">
        <v>10565</v>
      </c>
      <c r="C110503" s="8" t="s">
        <v>5666</v>
      </c>
    </row>
    <row r="110504" spans="1:3">
      <c r="A110504" s="40" t="s">
        <v>90537</v>
      </c>
      <c r="B110504" s="27" t="s">
        <v>83196</v>
      </c>
      <c r="C110504" s="8" t="s">
        <v>83197</v>
      </c>
    </row>
    <row r="110505" spans="1:3">
      <c r="A110505" s="40" t="s">
        <v>85507</v>
      </c>
      <c r="B110505" s="27" t="s">
        <v>64339</v>
      </c>
      <c r="C110505" s="8" t="s">
        <v>46118</v>
      </c>
    </row>
    <row r="110506" spans="1:3">
      <c r="A110506" s="40" t="s">
        <v>131118</v>
      </c>
      <c r="B110506" s="27" t="s">
        <v>131119</v>
      </c>
      <c r="C110506" s="8" t="s">
        <v>121761</v>
      </c>
    </row>
    <row r="110507" spans="1:3">
      <c r="A110507" s="40" t="s">
        <v>131712</v>
      </c>
      <c r="B110507" s="27" t="s">
        <v>45328</v>
      </c>
      <c r="C110507" s="8" t="s">
        <v>104141</v>
      </c>
    </row>
    <row r="110508" spans="1:3">
      <c r="A110508" s="40" t="s">
        <v>124987</v>
      </c>
      <c r="B110508" s="27" t="s">
        <v>2335</v>
      </c>
      <c r="C110508" s="8" t="s">
        <v>5992</v>
      </c>
    </row>
    <row r="110509" spans="1:3">
      <c r="A110509" s="40" t="s">
        <v>38497</v>
      </c>
      <c r="B110509" s="27" t="s">
        <v>62318</v>
      </c>
      <c r="C110509" s="8" t="s">
        <v>5991</v>
      </c>
    </row>
    <row r="110510" spans="1:3">
      <c r="A110510" s="40" t="s">
        <v>42163</v>
      </c>
      <c r="B110510" s="27" t="s">
        <v>43312</v>
      </c>
      <c r="C110510" s="8" t="s">
        <v>5614</v>
      </c>
    </row>
    <row r="110511" spans="1:3">
      <c r="A110511" s="40" t="s">
        <v>76710</v>
      </c>
      <c r="B110511" s="27" t="s">
        <v>76663</v>
      </c>
      <c r="C110511" s="8" t="s">
        <v>9773</v>
      </c>
    </row>
    <row r="110512" spans="1:3">
      <c r="A110512" s="40" t="s">
        <v>54384</v>
      </c>
      <c r="B110512" s="27" t="s">
        <v>950</v>
      </c>
      <c r="C110512" s="8" t="s">
        <v>5688</v>
      </c>
    </row>
    <row r="110513" spans="1:3">
      <c r="A110513" s="40" t="s">
        <v>27388</v>
      </c>
      <c r="B110513" s="27" t="s">
        <v>27389</v>
      </c>
      <c r="C110513" s="8" t="s">
        <v>5991</v>
      </c>
    </row>
    <row r="110514" spans="1:3">
      <c r="A110514" s="40" t="s">
        <v>59222</v>
      </c>
      <c r="B110514" s="27" t="s">
        <v>6607</v>
      </c>
      <c r="C110514" s="8" t="s">
        <v>6608</v>
      </c>
    </row>
    <row r="110515" spans="1:3">
      <c r="A110515" s="40" t="s">
        <v>125655</v>
      </c>
      <c r="B110515" s="27" t="s">
        <v>125656</v>
      </c>
      <c r="C110515" s="8" t="s">
        <v>35074</v>
      </c>
    </row>
    <row r="110516" spans="1:3">
      <c r="A110516" s="40" t="s">
        <v>89113</v>
      </c>
      <c r="B110516" s="27" t="s">
        <v>47584</v>
      </c>
      <c r="C110516" s="8" t="s">
        <v>46112</v>
      </c>
    </row>
    <row r="110517" spans="1:3">
      <c r="A110517" s="40" t="s">
        <v>117917</v>
      </c>
      <c r="B110517" s="27" t="s">
        <v>139884</v>
      </c>
      <c r="C110517" s="8" t="s">
        <v>114150</v>
      </c>
    </row>
    <row r="110518" spans="1:3">
      <c r="A110518" s="40" t="s">
        <v>64912</v>
      </c>
      <c r="B110518" s="27" t="s">
        <v>63790</v>
      </c>
      <c r="C110518" s="8" t="s">
        <v>65440</v>
      </c>
    </row>
    <row r="110519" spans="1:3">
      <c r="A110519" s="40" t="s">
        <v>101334</v>
      </c>
      <c r="B110519" s="27" t="s">
        <v>458</v>
      </c>
      <c r="C110519" s="8" t="s">
        <v>5788</v>
      </c>
    </row>
    <row r="110520" spans="1:3">
      <c r="A110520" s="40" t="s">
        <v>125720</v>
      </c>
      <c r="B110520" s="27" t="s">
        <v>86976</v>
      </c>
      <c r="C110520" s="8" t="s">
        <v>86597</v>
      </c>
    </row>
    <row r="110521" spans="1:3">
      <c r="A110521" s="40" t="s">
        <v>114148</v>
      </c>
      <c r="B110521" s="27" t="s">
        <v>121270</v>
      </c>
      <c r="C110521" s="8" t="s">
        <v>114150</v>
      </c>
    </row>
    <row r="110522" spans="1:3">
      <c r="A110522" s="40" t="s">
        <v>39901</v>
      </c>
      <c r="B110522" s="27" t="s">
        <v>955</v>
      </c>
      <c r="C110522" s="8" t="s">
        <v>6770</v>
      </c>
    </row>
    <row r="110523" spans="1:3">
      <c r="A110523" s="40" t="s">
        <v>30397</v>
      </c>
      <c r="B110523" s="27" t="s">
        <v>30398</v>
      </c>
      <c r="C110523" s="8" t="s">
        <v>6374</v>
      </c>
    </row>
    <row r="110524" spans="1:3">
      <c r="A110524" s="40" t="s">
        <v>37092</v>
      </c>
      <c r="B110524" s="27" t="s">
        <v>33486</v>
      </c>
      <c r="C110524" s="8" t="s">
        <v>9038</v>
      </c>
    </row>
    <row r="110525" spans="1:3">
      <c r="A110525" s="40" t="s">
        <v>82411</v>
      </c>
      <c r="B110525" s="27" t="s">
        <v>44828</v>
      </c>
      <c r="C110525" s="8" t="s">
        <v>41213</v>
      </c>
    </row>
    <row r="110526" spans="1:3">
      <c r="A110526" s="40" t="s">
        <v>110108</v>
      </c>
      <c r="B110526" s="27" t="s">
        <v>109968</v>
      </c>
      <c r="C110526" s="8" t="s">
        <v>102779</v>
      </c>
    </row>
    <row r="110527" spans="1:3">
      <c r="A110527" s="40" t="s">
        <v>135728</v>
      </c>
      <c r="B110527" s="27" t="s">
        <v>125443</v>
      </c>
      <c r="C110527" s="8" t="s">
        <v>124046</v>
      </c>
    </row>
    <row r="110528" spans="1:3">
      <c r="A110528" s="40" t="s">
        <v>138008</v>
      </c>
      <c r="B110528" s="27" t="s">
        <v>56965</v>
      </c>
      <c r="C110528" s="8" t="s">
        <v>56966</v>
      </c>
    </row>
    <row r="110529" spans="1:3">
      <c r="A110529" s="40" t="s">
        <v>135744</v>
      </c>
      <c r="B110529" s="27" t="s">
        <v>71163</v>
      </c>
      <c r="C110529" s="8" t="s">
        <v>60448</v>
      </c>
    </row>
    <row r="110530" spans="1:3">
      <c r="A110530" s="40" t="s">
        <v>53808</v>
      </c>
      <c r="B110530" s="27" t="s">
        <v>46982</v>
      </c>
      <c r="C110530" s="8" t="s">
        <v>46983</v>
      </c>
    </row>
    <row r="110531" spans="1:3">
      <c r="A110531" s="40" t="s">
        <v>49382</v>
      </c>
      <c r="B110531" s="27" t="s">
        <v>49383</v>
      </c>
      <c r="C110531" s="8" t="s">
        <v>46166</v>
      </c>
    </row>
    <row r="110532" spans="1:3">
      <c r="A110532" s="40" t="s">
        <v>137901</v>
      </c>
      <c r="B110532" s="27" t="s">
        <v>120313</v>
      </c>
      <c r="C110532" s="8" t="s">
        <v>120175</v>
      </c>
    </row>
    <row r="110533" spans="1:3">
      <c r="A110533" s="40" t="s">
        <v>121295</v>
      </c>
      <c r="B110533" s="27" t="s">
        <v>121282</v>
      </c>
      <c r="C110533" s="8" t="s">
        <v>6030</v>
      </c>
    </row>
    <row r="110534" spans="1:3">
      <c r="A110534" s="40" t="s">
        <v>113310</v>
      </c>
      <c r="B110534" s="27" t="s">
        <v>62363</v>
      </c>
      <c r="C110534" s="8" t="s">
        <v>15285</v>
      </c>
    </row>
    <row r="110535" spans="1:3">
      <c r="A110535" s="40" t="s">
        <v>48540</v>
      </c>
      <c r="B110535" s="27" t="s">
        <v>42574</v>
      </c>
      <c r="C110535" s="8" t="s">
        <v>12531</v>
      </c>
    </row>
    <row r="110536" spans="1:3">
      <c r="A110536" s="40" t="s">
        <v>110428</v>
      </c>
      <c r="B110536" s="27" t="s">
        <v>110429</v>
      </c>
      <c r="C110536" s="8" t="s">
        <v>104146</v>
      </c>
    </row>
    <row r="110537" spans="1:3">
      <c r="A110537" s="40" t="s">
        <v>135858</v>
      </c>
      <c r="B110537" s="27" t="s">
        <v>125611</v>
      </c>
      <c r="C110537" s="8" t="s">
        <v>8157</v>
      </c>
    </row>
    <row r="110538" spans="1:3">
      <c r="A110538" s="40" t="s">
        <v>78540</v>
      </c>
      <c r="B110538" s="27" t="s">
        <v>65127</v>
      </c>
      <c r="C110538" s="8" t="s">
        <v>10159</v>
      </c>
    </row>
    <row r="110539" spans="1:3">
      <c r="A110539" s="40" t="s">
        <v>54536</v>
      </c>
      <c r="B110539" s="27" t="s">
        <v>958</v>
      </c>
      <c r="C110539" s="8" t="s">
        <v>6015</v>
      </c>
    </row>
    <row r="110540" spans="1:3">
      <c r="A110540" s="40" t="s">
        <v>90150</v>
      </c>
      <c r="B110540" s="27" t="s">
        <v>523</v>
      </c>
      <c r="C110540" s="8" t="s">
        <v>6509</v>
      </c>
    </row>
    <row r="110541" spans="1:3">
      <c r="A110541" s="40" t="s">
        <v>60989</v>
      </c>
      <c r="B110541" s="27" t="s">
        <v>17857</v>
      </c>
      <c r="C110541" s="8" t="s">
        <v>5893</v>
      </c>
    </row>
    <row r="110542" spans="1:3">
      <c r="A110542" s="40" t="s">
        <v>97496</v>
      </c>
      <c r="B110542" s="27" t="s">
        <v>109830</v>
      </c>
      <c r="C110542" s="8" t="s">
        <v>81277</v>
      </c>
    </row>
    <row r="110543" spans="1:3">
      <c r="A110543" s="40" t="s">
        <v>62843</v>
      </c>
      <c r="B110543" s="27" t="s">
        <v>102151</v>
      </c>
      <c r="C110543" s="8" t="s">
        <v>29446</v>
      </c>
    </row>
    <row r="110544" spans="1:3">
      <c r="A110544" s="22" t="s">
        <v>24297</v>
      </c>
      <c r="B110544" s="26" t="s">
        <v>24298</v>
      </c>
      <c r="C110544" s="28" t="s">
        <v>5822</v>
      </c>
    </row>
    <row r="110545" spans="1:3">
      <c r="A110545" s="40" t="s">
        <v>501</v>
      </c>
      <c r="B110545" s="27" t="s">
        <v>467</v>
      </c>
      <c r="C110545" s="8" t="s">
        <v>6354</v>
      </c>
    </row>
    <row r="110546" spans="1:3">
      <c r="A110546" s="40" t="s">
        <v>99355</v>
      </c>
      <c r="B110546" s="27" t="s">
        <v>48656</v>
      </c>
      <c r="C110546" s="8" t="s">
        <v>35888</v>
      </c>
    </row>
    <row r="110547" spans="1:3">
      <c r="A110547" s="40" t="s">
        <v>88949</v>
      </c>
      <c r="B110547" s="27" t="s">
        <v>44487</v>
      </c>
      <c r="C110547" s="8" t="s">
        <v>44488</v>
      </c>
    </row>
    <row r="110548" spans="1:3">
      <c r="A110548" s="40" t="s">
        <v>95082</v>
      </c>
      <c r="B110548" s="27" t="s">
        <v>95083</v>
      </c>
      <c r="C110548" s="8" t="s">
        <v>47186</v>
      </c>
    </row>
    <row r="110549" spans="1:3">
      <c r="A110549" s="40" t="s">
        <v>118204</v>
      </c>
      <c r="B110549" s="27" t="s">
        <v>97473</v>
      </c>
      <c r="C110549" s="8" t="s">
        <v>97201</v>
      </c>
    </row>
    <row r="110550" spans="1:3">
      <c r="A110550" s="40" t="s">
        <v>69498</v>
      </c>
      <c r="B110550" s="27" t="s">
        <v>56842</v>
      </c>
      <c r="C110550" s="8" t="s">
        <v>56843</v>
      </c>
    </row>
    <row r="110551" spans="1:3">
      <c r="A110551" s="40" t="s">
        <v>46623</v>
      </c>
      <c r="B110551" s="27" t="s">
        <v>46624</v>
      </c>
      <c r="C110551" s="8" t="s">
        <v>46341</v>
      </c>
    </row>
    <row r="110552" spans="1:3">
      <c r="A110552" s="40" t="s">
        <v>5590</v>
      </c>
      <c r="B110552" s="27" t="s">
        <v>5591</v>
      </c>
      <c r="C110552" s="8" t="s">
        <v>5592</v>
      </c>
    </row>
    <row r="110553" spans="1:3">
      <c r="A110553" s="40" t="s">
        <v>108936</v>
      </c>
      <c r="B110553" s="27" t="s">
        <v>87545</v>
      </c>
      <c r="C110553" s="8" t="s">
        <v>5751</v>
      </c>
    </row>
    <row r="110554" spans="1:3">
      <c r="A110554" s="40" t="s">
        <v>129048</v>
      </c>
      <c r="B110554" s="27" t="s">
        <v>111849</v>
      </c>
      <c r="C110554" s="8" t="s">
        <v>107902</v>
      </c>
    </row>
    <row r="110555" spans="1:3">
      <c r="A110555" s="40" t="s">
        <v>131913</v>
      </c>
      <c r="B110555" s="27" t="s">
        <v>6208</v>
      </c>
      <c r="C110555" s="8" t="s">
        <v>6014</v>
      </c>
    </row>
    <row r="110556" spans="1:3">
      <c r="A110556" s="40" t="s">
        <v>40088</v>
      </c>
      <c r="B110556" s="27" t="s">
        <v>33009</v>
      </c>
      <c r="C110556" s="8" t="s">
        <v>6872</v>
      </c>
    </row>
    <row r="110557" spans="1:3">
      <c r="A110557" s="40" t="s">
        <v>63102</v>
      </c>
      <c r="B110557" s="27" t="s">
        <v>2918</v>
      </c>
      <c r="C110557" s="8" t="s">
        <v>5901</v>
      </c>
    </row>
    <row r="110558" spans="1:3">
      <c r="A110558" s="40" t="s">
        <v>30207</v>
      </c>
      <c r="B110558" s="27" t="s">
        <v>9959</v>
      </c>
      <c r="C110558" s="8" t="s">
        <v>5958</v>
      </c>
    </row>
    <row r="110559" spans="1:3">
      <c r="A110559" s="40" t="s">
        <v>120192</v>
      </c>
      <c r="B110559" s="27" t="s">
        <v>127084</v>
      </c>
      <c r="C110559" s="8" t="s">
        <v>94832</v>
      </c>
    </row>
    <row r="110560" spans="1:3">
      <c r="A110560" s="40" t="s">
        <v>61329</v>
      </c>
      <c r="B110560" s="27" t="s">
        <v>60758</v>
      </c>
      <c r="C110560" s="8" t="s">
        <v>46149</v>
      </c>
    </row>
    <row r="110561" spans="1:3">
      <c r="A110561" s="40" t="s">
        <v>109099</v>
      </c>
      <c r="B110561" s="27" t="s">
        <v>109100</v>
      </c>
      <c r="C110561" s="8" t="s">
        <v>65467</v>
      </c>
    </row>
    <row r="110562" spans="1:3">
      <c r="A110562" s="40" t="s">
        <v>6869</v>
      </c>
      <c r="B110562" s="27" t="s">
        <v>6402</v>
      </c>
      <c r="C110562" s="8" t="s">
        <v>5713</v>
      </c>
    </row>
    <row r="110563" spans="1:3">
      <c r="A110563" s="40" t="s">
        <v>86332</v>
      </c>
      <c r="B110563" s="27" t="s">
        <v>45387</v>
      </c>
      <c r="C110563" s="8" t="s">
        <v>44793</v>
      </c>
    </row>
    <row r="110564" spans="1:3">
      <c r="A110564" s="40" t="s">
        <v>61716</v>
      </c>
      <c r="B110564" s="27" t="s">
        <v>61717</v>
      </c>
      <c r="C110564" s="8" t="s">
        <v>41231</v>
      </c>
    </row>
    <row r="110565" spans="1:3">
      <c r="A110565" s="40" t="s">
        <v>50297</v>
      </c>
      <c r="B110565" s="27" t="s">
        <v>6002</v>
      </c>
      <c r="C110565" s="8" t="s">
        <v>5748</v>
      </c>
    </row>
    <row r="110566" spans="1:3">
      <c r="A110566" s="40" t="s">
        <v>21016</v>
      </c>
      <c r="B110566" s="27" t="s">
        <v>21017</v>
      </c>
      <c r="C110566" s="8" t="s">
        <v>9447</v>
      </c>
    </row>
    <row r="110567" spans="1:3">
      <c r="A110567" s="40" t="s">
        <v>88197</v>
      </c>
      <c r="B110567" s="27" t="s">
        <v>44338</v>
      </c>
      <c r="C110567" s="8" t="s">
        <v>44339</v>
      </c>
    </row>
    <row r="110568" spans="1:3">
      <c r="A110568" s="40" t="s">
        <v>104559</v>
      </c>
      <c r="B110568" s="27" t="s">
        <v>15077</v>
      </c>
      <c r="C110568" s="8" t="s">
        <v>15078</v>
      </c>
    </row>
    <row r="110569" spans="1:3">
      <c r="A110569" s="40" t="s">
        <v>87598</v>
      </c>
      <c r="B110569" s="27" t="s">
        <v>31110</v>
      </c>
      <c r="C110569" s="8" t="s">
        <v>5880</v>
      </c>
    </row>
    <row r="110570" spans="1:3">
      <c r="A110570" s="40" t="s">
        <v>60299</v>
      </c>
      <c r="B110570" s="27" t="s">
        <v>60300</v>
      </c>
      <c r="C110570" s="8" t="s">
        <v>5620</v>
      </c>
    </row>
    <row r="110571" spans="1:3">
      <c r="A110571" s="40" t="s">
        <v>103573</v>
      </c>
      <c r="B110571" s="27" t="s">
        <v>103343</v>
      </c>
      <c r="C110571" s="8" t="s">
        <v>60455</v>
      </c>
    </row>
    <row r="110572" spans="1:3">
      <c r="A110572" s="22" t="s">
        <v>6741</v>
      </c>
      <c r="B110572" s="26" t="s">
        <v>6742</v>
      </c>
      <c r="C110572" s="28" t="s">
        <v>6743</v>
      </c>
    </row>
    <row r="110573" spans="1:3">
      <c r="A110573" s="40" t="s">
        <v>87697</v>
      </c>
      <c r="B110573" s="27" t="s">
        <v>44449</v>
      </c>
      <c r="C110573" s="8" t="s">
        <v>40833</v>
      </c>
    </row>
    <row r="110574" spans="1:3">
      <c r="A110574" s="40" t="s">
        <v>71437</v>
      </c>
      <c r="B110574" s="27" t="s">
        <v>17873</v>
      </c>
      <c r="C110574" s="8" t="s">
        <v>9773</v>
      </c>
    </row>
    <row r="110575" spans="1:3">
      <c r="A110575" s="40" t="s">
        <v>70229</v>
      </c>
      <c r="B110575" s="27" t="s">
        <v>35807</v>
      </c>
      <c r="C110575" s="8" t="s">
        <v>7434</v>
      </c>
    </row>
    <row r="110576" spans="1:3">
      <c r="A110576" s="40" t="s">
        <v>106539</v>
      </c>
      <c r="B110576" s="27" t="s">
        <v>106152</v>
      </c>
      <c r="C110576" s="8" t="s">
        <v>104140</v>
      </c>
    </row>
    <row r="110577" spans="1:3">
      <c r="A110577" s="40" t="s">
        <v>49209</v>
      </c>
      <c r="B110577" s="27" t="s">
        <v>48915</v>
      </c>
      <c r="C110577" s="8" t="s">
        <v>46175</v>
      </c>
    </row>
    <row r="110578" spans="1:3">
      <c r="A110578" s="40" t="s">
        <v>139531</v>
      </c>
      <c r="B110578" s="27" t="s">
        <v>23147</v>
      </c>
      <c r="C110578" s="8" t="s">
        <v>8741</v>
      </c>
    </row>
    <row r="110579" spans="1:3">
      <c r="A110579" s="40" t="s">
        <v>66370</v>
      </c>
      <c r="B110579" s="27" t="s">
        <v>46898</v>
      </c>
      <c r="C110579" s="8" t="s">
        <v>6231</v>
      </c>
    </row>
    <row r="110580" spans="1:3">
      <c r="A110580" s="40" t="s">
        <v>141505</v>
      </c>
      <c r="B110580" s="27" t="s">
        <v>1159</v>
      </c>
      <c r="C110580" s="8" t="s">
        <v>5927</v>
      </c>
    </row>
    <row r="110581" spans="1:3">
      <c r="A110581" s="40" t="s">
        <v>109557</v>
      </c>
      <c r="B110581" s="27" t="s">
        <v>58745</v>
      </c>
      <c r="C110581" s="8" t="s">
        <v>48189</v>
      </c>
    </row>
    <row r="110582" spans="1:3">
      <c r="A110582" s="40" t="s">
        <v>41978</v>
      </c>
      <c r="B110582" s="27" t="s">
        <v>41979</v>
      </c>
      <c r="C110582" s="8" t="s">
        <v>5632</v>
      </c>
    </row>
    <row r="110583" spans="1:3">
      <c r="A110583" s="40" t="s">
        <v>13674</v>
      </c>
      <c r="B110583" s="27" t="s">
        <v>13675</v>
      </c>
      <c r="C110583" s="8" t="s">
        <v>5991</v>
      </c>
    </row>
    <row r="110584" spans="1:3">
      <c r="A110584" s="40" t="s">
        <v>51696</v>
      </c>
      <c r="B110584" s="27" t="s">
        <v>67998</v>
      </c>
      <c r="C110584" s="8" t="s">
        <v>35149</v>
      </c>
    </row>
    <row r="110585" spans="1:3">
      <c r="A110585" s="40" t="s">
        <v>115039</v>
      </c>
      <c r="B110585" s="27" t="s">
        <v>115040</v>
      </c>
      <c r="C110585" s="8" t="s">
        <v>40995</v>
      </c>
    </row>
    <row r="110586" spans="1:3">
      <c r="A110586" s="40" t="s">
        <v>47562</v>
      </c>
      <c r="B110586" s="27" t="s">
        <v>47563</v>
      </c>
      <c r="C110586" s="8" t="s">
        <v>46204</v>
      </c>
    </row>
    <row r="110587" spans="1:3">
      <c r="A110587" s="40" t="s">
        <v>121877</v>
      </c>
      <c r="B110587" s="27" t="s">
        <v>121866</v>
      </c>
      <c r="C110587" s="8" t="s">
        <v>121850</v>
      </c>
    </row>
    <row r="110588" spans="1:3">
      <c r="A110588" s="22" t="s">
        <v>30300</v>
      </c>
      <c r="B110588" s="26" t="s">
        <v>7527</v>
      </c>
      <c r="C110588" s="28" t="s">
        <v>6290</v>
      </c>
    </row>
    <row r="110589" spans="1:3">
      <c r="A110589" s="22" t="s">
        <v>23390</v>
      </c>
      <c r="B110589" s="26" t="s">
        <v>12263</v>
      </c>
      <c r="C110589" s="28" t="s">
        <v>5708</v>
      </c>
    </row>
    <row r="110590" spans="1:3">
      <c r="A110590" s="40" t="s">
        <v>65494</v>
      </c>
      <c r="B110590" s="27" t="s">
        <v>59795</v>
      </c>
      <c r="C110590" s="8" t="s">
        <v>61949</v>
      </c>
    </row>
    <row r="110591" spans="1:3">
      <c r="A110591" s="22" t="s">
        <v>20316</v>
      </c>
      <c r="B110591" s="26" t="s">
        <v>8205</v>
      </c>
      <c r="C110591" s="28" t="s">
        <v>5907</v>
      </c>
    </row>
    <row r="110592" spans="1:3">
      <c r="A110592" s="40" t="s">
        <v>59621</v>
      </c>
      <c r="B110592" s="27" t="s">
        <v>30795</v>
      </c>
      <c r="C110592" s="8" t="s">
        <v>29414</v>
      </c>
    </row>
    <row r="110593" spans="1:3">
      <c r="A110593" s="22" t="s">
        <v>31254</v>
      </c>
      <c r="B110593" s="26" t="s">
        <v>31255</v>
      </c>
      <c r="C110593" s="8" t="s">
        <v>39332</v>
      </c>
    </row>
    <row r="110594" spans="1:3">
      <c r="A110594" s="40" t="s">
        <v>58658</v>
      </c>
      <c r="B110594" s="27" t="s">
        <v>58659</v>
      </c>
      <c r="C110594" s="8" t="s">
        <v>11589</v>
      </c>
    </row>
    <row r="110595" spans="1:3">
      <c r="A110595" s="40" t="s">
        <v>46190</v>
      </c>
      <c r="B110595" s="27" t="s">
        <v>46193</v>
      </c>
      <c r="C110595" s="8" t="s">
        <v>46192</v>
      </c>
    </row>
    <row r="110596" spans="1:3">
      <c r="A110596" s="22" t="s">
        <v>72609</v>
      </c>
      <c r="B110596" s="26" t="s">
        <v>35096</v>
      </c>
      <c r="C110596" s="28" t="s">
        <v>35097</v>
      </c>
    </row>
    <row r="110597" spans="1:3">
      <c r="A110597" s="22" t="s">
        <v>25768</v>
      </c>
      <c r="B110597" s="26" t="s">
        <v>6463</v>
      </c>
      <c r="C110597" s="8" t="s">
        <v>104143</v>
      </c>
    </row>
    <row r="110598" spans="1:3">
      <c r="A110598" s="40" t="s">
        <v>11012</v>
      </c>
      <c r="B110598" s="27" t="s">
        <v>8960</v>
      </c>
      <c r="C110598" s="8" t="s">
        <v>8961</v>
      </c>
    </row>
    <row r="110599" spans="1:3">
      <c r="A110599" s="40" t="s">
        <v>20109</v>
      </c>
      <c r="B110599" s="27" t="s">
        <v>7558</v>
      </c>
      <c r="C110599" s="8" t="s">
        <v>5754</v>
      </c>
    </row>
    <row r="110600" spans="1:3">
      <c r="A110600" s="40" t="s">
        <v>28658</v>
      </c>
      <c r="B110600" s="27" t="s">
        <v>19769</v>
      </c>
      <c r="C110600" s="8" t="s">
        <v>8609</v>
      </c>
    </row>
    <row r="110601" spans="1:3">
      <c r="A110601" s="40" t="s">
        <v>113761</v>
      </c>
      <c r="B110601" s="27" t="s">
        <v>78067</v>
      </c>
      <c r="C110601" s="8" t="s">
        <v>103991</v>
      </c>
    </row>
    <row r="110602" spans="1:3">
      <c r="A110602" s="40" t="s">
        <v>57594</v>
      </c>
      <c r="B110602" s="27" t="s">
        <v>56831</v>
      </c>
      <c r="C110602" s="8" t="s">
        <v>41173</v>
      </c>
    </row>
    <row r="110603" spans="1:3">
      <c r="A110603" s="40" t="s">
        <v>93716</v>
      </c>
      <c r="B110603" s="27" t="s">
        <v>45491</v>
      </c>
      <c r="C110603" s="8" t="s">
        <v>13022</v>
      </c>
    </row>
    <row r="110604" spans="1:3">
      <c r="A110604" s="40" t="s">
        <v>20035</v>
      </c>
      <c r="B110604" s="27" t="s">
        <v>20036</v>
      </c>
      <c r="C110604" s="8" t="s">
        <v>6007</v>
      </c>
    </row>
    <row r="110605" spans="1:3">
      <c r="A110605" s="22" t="s">
        <v>40164</v>
      </c>
      <c r="B110605" s="26" t="s">
        <v>7816</v>
      </c>
      <c r="C110605" s="28" t="s">
        <v>5716</v>
      </c>
    </row>
    <row r="110606" spans="1:3">
      <c r="A110606" s="40" t="s">
        <v>120629</v>
      </c>
      <c r="B110606" s="27" t="s">
        <v>108005</v>
      </c>
      <c r="C110606" s="8" t="s">
        <v>104147</v>
      </c>
    </row>
    <row r="110607" spans="1:3">
      <c r="A110607" s="40" t="s">
        <v>71478</v>
      </c>
      <c r="B110607" s="27" t="s">
        <v>40665</v>
      </c>
      <c r="C110607" s="8" t="s">
        <v>6917</v>
      </c>
    </row>
    <row r="110608" spans="1:3">
      <c r="A110608" s="40" t="s">
        <v>58961</v>
      </c>
      <c r="B110608" s="27" t="s">
        <v>48004</v>
      </c>
      <c r="C110608" s="8" t="s">
        <v>46166</v>
      </c>
    </row>
    <row r="110609" spans="1:3">
      <c r="A110609" s="40" t="s">
        <v>68910</v>
      </c>
      <c r="B110609" s="27" t="s">
        <v>5747</v>
      </c>
      <c r="C110609" s="8" t="s">
        <v>5748</v>
      </c>
    </row>
    <row r="110610" spans="1:3">
      <c r="A110610" s="40" t="s">
        <v>141337</v>
      </c>
      <c r="B110610" s="27" t="s">
        <v>121890</v>
      </c>
      <c r="C110610" s="8" t="s">
        <v>121850</v>
      </c>
    </row>
    <row r="110611" spans="1:3">
      <c r="A110611" s="40" t="s">
        <v>95773</v>
      </c>
      <c r="B110611" s="27" t="s">
        <v>139047</v>
      </c>
      <c r="C110611" s="8" t="s">
        <v>83200</v>
      </c>
    </row>
    <row r="110612" spans="1:3">
      <c r="A110612" s="40" t="s">
        <v>60125</v>
      </c>
      <c r="B110612" s="27" t="s">
        <v>60126</v>
      </c>
      <c r="C110612" s="8" t="s">
        <v>60448</v>
      </c>
    </row>
    <row r="110613" spans="1:3">
      <c r="A110613" s="40" t="s">
        <v>120044</v>
      </c>
      <c r="B110613" s="27" t="s">
        <v>40438</v>
      </c>
      <c r="C110613" s="8" t="s">
        <v>35767</v>
      </c>
    </row>
    <row r="110614" spans="1:3">
      <c r="A110614" s="40" t="s">
        <v>50500</v>
      </c>
      <c r="B110614" s="27" t="s">
        <v>30719</v>
      </c>
      <c r="C110614" s="8" t="s">
        <v>5632</v>
      </c>
    </row>
    <row r="110615" spans="1:3">
      <c r="A110615" s="40" t="s">
        <v>85887</v>
      </c>
      <c r="B110615" s="27" t="s">
        <v>18861</v>
      </c>
      <c r="C110615" s="8" t="s">
        <v>18862</v>
      </c>
    </row>
    <row r="110616" spans="1:3">
      <c r="A110616" s="40" t="s">
        <v>73593</v>
      </c>
      <c r="B110616" s="27" t="s">
        <v>5818</v>
      </c>
      <c r="C110616" s="8" t="s">
        <v>5819</v>
      </c>
    </row>
    <row r="110617" spans="1:3">
      <c r="A110617" s="40" t="s">
        <v>2386</v>
      </c>
      <c r="B110617" s="27" t="s">
        <v>763</v>
      </c>
      <c r="C110617" s="8" t="s">
        <v>5901</v>
      </c>
    </row>
    <row r="110618" spans="1:3">
      <c r="A110618" s="40" t="s">
        <v>98297</v>
      </c>
      <c r="B110618" s="27" t="s">
        <v>44569</v>
      </c>
      <c r="C110618" s="8" t="s">
        <v>35146</v>
      </c>
    </row>
    <row r="110619" spans="1:3">
      <c r="A110619" s="40" t="s">
        <v>74409</v>
      </c>
      <c r="B110619" s="27" t="s">
        <v>40424</v>
      </c>
      <c r="C110619" s="8" t="s">
        <v>35082</v>
      </c>
    </row>
    <row r="110620" spans="1:3">
      <c r="A110620" s="22" t="s">
        <v>33094</v>
      </c>
      <c r="B110620" s="26" t="s">
        <v>18772</v>
      </c>
      <c r="C110620" s="28" t="s">
        <v>18773</v>
      </c>
    </row>
    <row r="110621" spans="1:3">
      <c r="A110621" s="40" t="s">
        <v>75071</v>
      </c>
      <c r="B110621" s="27" t="s">
        <v>43869</v>
      </c>
      <c r="C110621" s="8" t="s">
        <v>47952</v>
      </c>
    </row>
    <row r="110622" spans="1:3">
      <c r="A110622" s="40" t="s">
        <v>52777</v>
      </c>
      <c r="B110622" s="27" t="s">
        <v>52012</v>
      </c>
      <c r="C110622" s="8" t="s">
        <v>65471</v>
      </c>
    </row>
    <row r="110623" spans="1:3">
      <c r="A110623" s="40" t="s">
        <v>78513</v>
      </c>
      <c r="B110623" s="27" t="s">
        <v>65127</v>
      </c>
      <c r="C110623" s="8" t="s">
        <v>10159</v>
      </c>
    </row>
    <row r="110624" spans="1:3">
      <c r="A110624" s="40" t="s">
        <v>73714</v>
      </c>
      <c r="B110624" s="27" t="s">
        <v>41309</v>
      </c>
      <c r="C110624" s="8" t="s">
        <v>41310</v>
      </c>
    </row>
    <row r="110625" spans="1:3">
      <c r="A110625" s="22" t="s">
        <v>28197</v>
      </c>
      <c r="B110625" s="26" t="s">
        <v>2396</v>
      </c>
      <c r="C110625" s="28" t="s">
        <v>8099</v>
      </c>
    </row>
    <row r="110626" spans="1:3">
      <c r="A110626" s="40" t="s">
        <v>97011</v>
      </c>
      <c r="B110626" s="27" t="s">
        <v>51635</v>
      </c>
      <c r="C110626" s="8" t="s">
        <v>47519</v>
      </c>
    </row>
    <row r="110627" spans="1:3">
      <c r="A110627" s="40" t="s">
        <v>57051</v>
      </c>
      <c r="B110627" s="27" t="s">
        <v>56887</v>
      </c>
      <c r="C110627" s="8" t="s">
        <v>44787</v>
      </c>
    </row>
    <row r="110628" spans="1:3">
      <c r="A110628" s="40" t="s">
        <v>107837</v>
      </c>
      <c r="B110628" s="27" t="s">
        <v>107265</v>
      </c>
      <c r="C110628" s="8" t="s">
        <v>82876</v>
      </c>
    </row>
    <row r="110629" spans="1:3">
      <c r="A110629" s="40" t="s">
        <v>141765</v>
      </c>
      <c r="B110629" s="27" t="s">
        <v>52652</v>
      </c>
      <c r="C110629" s="8" t="s">
        <v>41254</v>
      </c>
    </row>
    <row r="110630" spans="1:3">
      <c r="A110630" s="40" t="s">
        <v>74842</v>
      </c>
      <c r="B110630" s="27" t="s">
        <v>41278</v>
      </c>
      <c r="C110630" s="8" t="s">
        <v>41179</v>
      </c>
    </row>
    <row r="110631" spans="1:3">
      <c r="A110631" s="40" t="s">
        <v>119073</v>
      </c>
      <c r="B110631" s="27" t="s">
        <v>78019</v>
      </c>
      <c r="C110631" s="8" t="s">
        <v>81280</v>
      </c>
    </row>
    <row r="110632" spans="1:3">
      <c r="A110632" s="40" t="s">
        <v>69686</v>
      </c>
      <c r="B110632" s="27" t="s">
        <v>28809</v>
      </c>
      <c r="C110632" s="8" t="s">
        <v>29446</v>
      </c>
    </row>
    <row r="110633" spans="1:3">
      <c r="A110633" s="40" t="s">
        <v>90922</v>
      </c>
      <c r="B110633" s="27" t="s">
        <v>41886</v>
      </c>
      <c r="C110633" s="8" t="s">
        <v>40838</v>
      </c>
    </row>
    <row r="110634" spans="1:3">
      <c r="A110634" s="40" t="s">
        <v>128974</v>
      </c>
      <c r="B110634" s="27" t="s">
        <v>95331</v>
      </c>
      <c r="C110634" s="8" t="s">
        <v>94912</v>
      </c>
    </row>
    <row r="110635" spans="1:3">
      <c r="A110635" s="40" t="s">
        <v>141597</v>
      </c>
      <c r="B110635" s="27" t="s">
        <v>141598</v>
      </c>
      <c r="C110635" s="8" t="s">
        <v>43219</v>
      </c>
    </row>
    <row r="110636" spans="1:3">
      <c r="A110636" s="22" t="s">
        <v>21716</v>
      </c>
      <c r="B110636" s="26" t="s">
        <v>6114</v>
      </c>
      <c r="C110636" s="28" t="s">
        <v>6115</v>
      </c>
    </row>
    <row r="110637" spans="1:3">
      <c r="A110637" s="40" t="s">
        <v>27204</v>
      </c>
      <c r="B110637" s="27" t="s">
        <v>7962</v>
      </c>
      <c r="C110637" s="8" t="s">
        <v>5982</v>
      </c>
    </row>
    <row r="110638" spans="1:3">
      <c r="A110638" s="40" t="s">
        <v>45305</v>
      </c>
      <c r="B110638" s="27" t="s">
        <v>45306</v>
      </c>
      <c r="C110638" s="8" t="s">
        <v>44488</v>
      </c>
    </row>
    <row r="110639" spans="1:3">
      <c r="A110639" s="40" t="s">
        <v>114947</v>
      </c>
      <c r="B110639" s="27" t="s">
        <v>114948</v>
      </c>
      <c r="C110639" s="8" t="s">
        <v>106142</v>
      </c>
    </row>
    <row r="110640" spans="1:3">
      <c r="A110640" s="40" t="s">
        <v>21722</v>
      </c>
      <c r="B110640" s="27" t="s">
        <v>8762</v>
      </c>
      <c r="C110640" s="8" t="s">
        <v>6969</v>
      </c>
    </row>
    <row r="110641" spans="1:3">
      <c r="A110641" s="40" t="s">
        <v>111315</v>
      </c>
      <c r="B110641" s="27" t="s">
        <v>95333</v>
      </c>
      <c r="C110641" s="8" t="s">
        <v>95096</v>
      </c>
    </row>
    <row r="110642" spans="1:3">
      <c r="A110642" s="40" t="s">
        <v>108792</v>
      </c>
      <c r="B110642" s="27" t="s">
        <v>108705</v>
      </c>
      <c r="C110642" s="8" t="s">
        <v>29414</v>
      </c>
    </row>
    <row r="110643" spans="1:3">
      <c r="A110643" s="40" t="s">
        <v>12406</v>
      </c>
      <c r="B110643" s="27" t="s">
        <v>12407</v>
      </c>
      <c r="C110643" s="8" t="s">
        <v>6387</v>
      </c>
    </row>
    <row r="110644" spans="1:3">
      <c r="A110644" s="40" t="s">
        <v>82332</v>
      </c>
      <c r="B110644" s="27" t="s">
        <v>56851</v>
      </c>
      <c r="C110644" s="8" t="s">
        <v>15648</v>
      </c>
    </row>
    <row r="110645" spans="1:3">
      <c r="A110645" s="40" t="s">
        <v>68121</v>
      </c>
      <c r="B110645" s="27" t="s">
        <v>15684</v>
      </c>
      <c r="C110645" s="8" t="s">
        <v>6958</v>
      </c>
    </row>
    <row r="110646" spans="1:3">
      <c r="A110646" s="40" t="s">
        <v>141176</v>
      </c>
      <c r="B110646" s="27" t="s">
        <v>13209</v>
      </c>
      <c r="C110646" s="8" t="s">
        <v>29420</v>
      </c>
    </row>
    <row r="110647" spans="1:3">
      <c r="A110647" s="40" t="s">
        <v>61986</v>
      </c>
      <c r="B110647" s="27" t="s">
        <v>59809</v>
      </c>
      <c r="C110647" s="8" t="s">
        <v>61941</v>
      </c>
    </row>
    <row r="110648" spans="1:3">
      <c r="A110648" s="40" t="s">
        <v>43029</v>
      </c>
      <c r="B110648" s="27" t="s">
        <v>43030</v>
      </c>
      <c r="C110648" s="8" t="s">
        <v>35146</v>
      </c>
    </row>
    <row r="110649" spans="1:3">
      <c r="A110649" s="40" t="s">
        <v>97319</v>
      </c>
      <c r="B110649" s="27" t="s">
        <v>97125</v>
      </c>
      <c r="C110649" s="8" t="s">
        <v>7098</v>
      </c>
    </row>
    <row r="110650" spans="1:3">
      <c r="A110650" s="22" t="s">
        <v>24366</v>
      </c>
      <c r="B110650" s="26" t="s">
        <v>8634</v>
      </c>
      <c r="C110650" s="8" t="s">
        <v>29411</v>
      </c>
    </row>
    <row r="110651" spans="1:3">
      <c r="A110651" s="40" t="s">
        <v>80387</v>
      </c>
      <c r="B110651" s="27" t="s">
        <v>33481</v>
      </c>
      <c r="C110651" s="8" t="s">
        <v>6071</v>
      </c>
    </row>
    <row r="110652" spans="1:3">
      <c r="A110652" s="40" t="s">
        <v>134758</v>
      </c>
      <c r="B110652" s="27" t="s">
        <v>127216</v>
      </c>
      <c r="C110652" s="8" t="s">
        <v>6917</v>
      </c>
    </row>
    <row r="110653" spans="1:3">
      <c r="A110653" s="40" t="s">
        <v>25948</v>
      </c>
      <c r="B110653" s="27" t="s">
        <v>38279</v>
      </c>
      <c r="C110653" s="8" t="s">
        <v>7457</v>
      </c>
    </row>
    <row r="110654" spans="1:3">
      <c r="A110654" s="40" t="s">
        <v>57586</v>
      </c>
      <c r="B110654" s="27" t="s">
        <v>62342</v>
      </c>
      <c r="C110654" s="8" t="s">
        <v>112195</v>
      </c>
    </row>
    <row r="110655" spans="1:3">
      <c r="A110655" s="40" t="s">
        <v>34009</v>
      </c>
      <c r="B110655" s="27" t="s">
        <v>31312</v>
      </c>
      <c r="C110655" s="8" t="s">
        <v>5992</v>
      </c>
    </row>
    <row r="110656" spans="1:3">
      <c r="A110656" s="40" t="s">
        <v>33236</v>
      </c>
      <c r="B110656" s="27" t="s">
        <v>6404</v>
      </c>
      <c r="C110656" s="8" t="s">
        <v>5907</v>
      </c>
    </row>
    <row r="110657" spans="1:3">
      <c r="A110657" s="40" t="s">
        <v>93207</v>
      </c>
      <c r="B110657" s="27" t="s">
        <v>44208</v>
      </c>
      <c r="C110657" s="8" t="s">
        <v>35129</v>
      </c>
    </row>
    <row r="110658" spans="1:3">
      <c r="A110658" s="22" t="s">
        <v>32497</v>
      </c>
      <c r="B110658" s="26" t="s">
        <v>32498</v>
      </c>
      <c r="C110658" s="28" t="s">
        <v>17672</v>
      </c>
    </row>
    <row r="110659" spans="1:3">
      <c r="A110659" s="40" t="s">
        <v>62013</v>
      </c>
      <c r="B110659" s="27" t="s">
        <v>62007</v>
      </c>
      <c r="C110659" s="8" t="s">
        <v>56985</v>
      </c>
    </row>
    <row r="110660" spans="1:3">
      <c r="A110660" s="40" t="s">
        <v>41062</v>
      </c>
      <c r="B110660" s="27" t="s">
        <v>40765</v>
      </c>
      <c r="C110660" s="8" t="s">
        <v>40766</v>
      </c>
    </row>
    <row r="110661" spans="1:3">
      <c r="A110661" s="40" t="s">
        <v>92124</v>
      </c>
      <c r="B110661" s="27" t="s">
        <v>64408</v>
      </c>
      <c r="C110661" s="8" t="s">
        <v>65443</v>
      </c>
    </row>
    <row r="110662" spans="1:3">
      <c r="A110662" s="40" t="s">
        <v>38033</v>
      </c>
      <c r="B110662" s="27" t="s">
        <v>83688</v>
      </c>
      <c r="C110662" s="8" t="s">
        <v>5940</v>
      </c>
    </row>
    <row r="110663" spans="1:3">
      <c r="A110663" s="22" t="s">
        <v>35229</v>
      </c>
      <c r="B110663" s="26" t="s">
        <v>35230</v>
      </c>
      <c r="C110663" s="28" t="s">
        <v>21346</v>
      </c>
    </row>
    <row r="110664" spans="1:3">
      <c r="A110664" s="22" t="s">
        <v>28149</v>
      </c>
      <c r="B110664" s="26" t="s">
        <v>28150</v>
      </c>
      <c r="C110664" s="28" t="s">
        <v>5713</v>
      </c>
    </row>
    <row r="110665" spans="1:3">
      <c r="A110665" s="22" t="s">
        <v>37673</v>
      </c>
      <c r="B110665" s="26" t="s">
        <v>3644</v>
      </c>
      <c r="C110665" s="8" t="s">
        <v>29419</v>
      </c>
    </row>
    <row r="110666" spans="1:3">
      <c r="A110666" s="40" t="s">
        <v>2424</v>
      </c>
      <c r="B110666" s="27" t="s">
        <v>2425</v>
      </c>
      <c r="C110666" s="8" t="s">
        <v>6015</v>
      </c>
    </row>
    <row r="110667" spans="1:3">
      <c r="A110667" s="40" t="s">
        <v>88857</v>
      </c>
      <c r="B110667" s="27" t="s">
        <v>87412</v>
      </c>
      <c r="C110667" s="8" t="s">
        <v>97922</v>
      </c>
    </row>
    <row r="110668" spans="1:3">
      <c r="A110668" s="40" t="s">
        <v>40014</v>
      </c>
      <c r="B110668" s="27" t="s">
        <v>36334</v>
      </c>
      <c r="C110668" s="8" t="s">
        <v>8456</v>
      </c>
    </row>
    <row r="110669" spans="1:3">
      <c r="A110669" s="40" t="s">
        <v>132249</v>
      </c>
      <c r="B110669" s="27" t="s">
        <v>49317</v>
      </c>
      <c r="C110669" s="8" t="s">
        <v>46149</v>
      </c>
    </row>
    <row r="110670" spans="1:3">
      <c r="A110670" s="40" t="s">
        <v>104643</v>
      </c>
      <c r="B110670" s="27" t="s">
        <v>28267</v>
      </c>
      <c r="C110670" s="8" t="s">
        <v>5692</v>
      </c>
    </row>
    <row r="110671" spans="1:3">
      <c r="A110671" s="40" t="s">
        <v>117979</v>
      </c>
      <c r="B110671" s="27" t="s">
        <v>1400</v>
      </c>
      <c r="C110671" s="8" t="s">
        <v>5928</v>
      </c>
    </row>
    <row r="110672" spans="1:3">
      <c r="A110672" s="40" t="s">
        <v>67053</v>
      </c>
      <c r="B110672" s="27" t="s">
        <v>45096</v>
      </c>
      <c r="C110672" s="8" t="s">
        <v>7957</v>
      </c>
    </row>
    <row r="110673" spans="1:3">
      <c r="A110673" s="40" t="s">
        <v>20424</v>
      </c>
      <c r="B110673" s="27" t="s">
        <v>6408</v>
      </c>
      <c r="C110673" s="8" t="s">
        <v>6014</v>
      </c>
    </row>
    <row r="110674" spans="1:3">
      <c r="A110674" s="40" t="s">
        <v>72569</v>
      </c>
      <c r="B110674" s="27" t="s">
        <v>46462</v>
      </c>
      <c r="C110674" s="8" t="s">
        <v>46463</v>
      </c>
    </row>
    <row r="110675" spans="1:3">
      <c r="A110675" s="40" t="s">
        <v>84650</v>
      </c>
      <c r="B110675" s="27" t="s">
        <v>84265</v>
      </c>
      <c r="C110675" s="8" t="s">
        <v>10262</v>
      </c>
    </row>
    <row r="110676" spans="1:3">
      <c r="A110676" s="40" t="s">
        <v>56334</v>
      </c>
      <c r="B110676" s="27" t="s">
        <v>13647</v>
      </c>
      <c r="C110676" s="8" t="s">
        <v>7457</v>
      </c>
    </row>
    <row r="110677" spans="1:3">
      <c r="A110677" s="40" t="s">
        <v>23952</v>
      </c>
      <c r="B110677" s="27" t="s">
        <v>23953</v>
      </c>
      <c r="C110677" s="8" t="s">
        <v>6449</v>
      </c>
    </row>
    <row r="110678" spans="1:3">
      <c r="A110678" s="40" t="s">
        <v>70826</v>
      </c>
      <c r="B110678" s="27" t="s">
        <v>57013</v>
      </c>
      <c r="C110678" s="8" t="s">
        <v>57014</v>
      </c>
    </row>
    <row r="110679" spans="1:3">
      <c r="A110679" s="40" t="s">
        <v>138939</v>
      </c>
      <c r="B110679" s="27" t="s">
        <v>6026</v>
      </c>
      <c r="C110679" s="8" t="s">
        <v>6027</v>
      </c>
    </row>
    <row r="110680" spans="1:3">
      <c r="A110680" s="40" t="s">
        <v>31685</v>
      </c>
      <c r="B110680" s="27" t="s">
        <v>31686</v>
      </c>
      <c r="C110680" s="8" t="s">
        <v>6163</v>
      </c>
    </row>
    <row r="110681" spans="1:3">
      <c r="A110681" s="40" t="s">
        <v>66789</v>
      </c>
      <c r="B110681" s="27" t="s">
        <v>53186</v>
      </c>
      <c r="C110681" s="8" t="s">
        <v>47522</v>
      </c>
    </row>
    <row r="110682" spans="1:3">
      <c r="A110682" s="40" t="s">
        <v>79360</v>
      </c>
      <c r="B110682" s="27" t="s">
        <v>40424</v>
      </c>
      <c r="C110682" s="8" t="s">
        <v>35082</v>
      </c>
    </row>
    <row r="110683" spans="1:3">
      <c r="A110683" s="40" t="s">
        <v>114035</v>
      </c>
      <c r="B110683" s="27" t="s">
        <v>113790</v>
      </c>
      <c r="C110683" s="8" t="s">
        <v>103113</v>
      </c>
    </row>
    <row r="110684" spans="1:3">
      <c r="A110684" s="40" t="s">
        <v>40053</v>
      </c>
      <c r="B110684" s="27" t="s">
        <v>35126</v>
      </c>
      <c r="C110684" s="8" t="s">
        <v>35067</v>
      </c>
    </row>
    <row r="110685" spans="1:3">
      <c r="A110685" s="40" t="s">
        <v>108867</v>
      </c>
      <c r="B110685" s="27" t="s">
        <v>42301</v>
      </c>
      <c r="C110685" s="8" t="s">
        <v>40982</v>
      </c>
    </row>
    <row r="110686" spans="1:3">
      <c r="A110686" s="40" t="s">
        <v>21886</v>
      </c>
      <c r="B110686" s="27" t="s">
        <v>21887</v>
      </c>
      <c r="C110686" s="8" t="s">
        <v>7126</v>
      </c>
    </row>
    <row r="110687" spans="1:3">
      <c r="A110687" s="40" t="s">
        <v>82425</v>
      </c>
      <c r="B110687" s="27" t="s">
        <v>23943</v>
      </c>
      <c r="C110687" s="8" t="s">
        <v>5961</v>
      </c>
    </row>
    <row r="110688" spans="1:3">
      <c r="A110688" s="40" t="s">
        <v>87944</v>
      </c>
      <c r="B110688" s="27" t="s">
        <v>87453</v>
      </c>
      <c r="C110688" s="8" t="s">
        <v>7337</v>
      </c>
    </row>
    <row r="110689" spans="1:3">
      <c r="A110689" s="22" t="s">
        <v>43701</v>
      </c>
      <c r="B110689" s="26" t="s">
        <v>41374</v>
      </c>
      <c r="C110689" s="28" t="s">
        <v>40898</v>
      </c>
    </row>
    <row r="110690" spans="1:3">
      <c r="A110690" s="40" t="s">
        <v>37248</v>
      </c>
      <c r="B110690" s="27" t="s">
        <v>1026</v>
      </c>
      <c r="C110690" s="8" t="s">
        <v>5705</v>
      </c>
    </row>
    <row r="110691" spans="1:3">
      <c r="A110691" s="40" t="s">
        <v>106221</v>
      </c>
      <c r="B110691" s="27" t="s">
        <v>106146</v>
      </c>
      <c r="C110691" s="8" t="s">
        <v>104149</v>
      </c>
    </row>
    <row r="110692" spans="1:3">
      <c r="A110692" s="40" t="s">
        <v>99274</v>
      </c>
      <c r="B110692" s="27" t="s">
        <v>1020</v>
      </c>
      <c r="C110692" s="8" t="s">
        <v>5795</v>
      </c>
    </row>
    <row r="110693" spans="1:3">
      <c r="A110693" s="40" t="s">
        <v>136361</v>
      </c>
      <c r="B110693" s="27" t="s">
        <v>116587</v>
      </c>
      <c r="C110693" s="8" t="s">
        <v>103987</v>
      </c>
    </row>
    <row r="110694" spans="1:3">
      <c r="A110694" s="40" t="s">
        <v>77173</v>
      </c>
      <c r="B110694" s="27" t="s">
        <v>5818</v>
      </c>
      <c r="C110694" s="8" t="s">
        <v>5819</v>
      </c>
    </row>
    <row r="110695" spans="1:3">
      <c r="A110695" s="40" t="s">
        <v>73786</v>
      </c>
      <c r="B110695" s="27" t="s">
        <v>41309</v>
      </c>
      <c r="C110695" s="8" t="s">
        <v>41310</v>
      </c>
    </row>
    <row r="110696" spans="1:3">
      <c r="A110696" s="40" t="s">
        <v>64235</v>
      </c>
      <c r="B110696" s="27" t="s">
        <v>64236</v>
      </c>
      <c r="C110696" s="8" t="s">
        <v>41257</v>
      </c>
    </row>
    <row r="110697" spans="1:3">
      <c r="A110697" s="40" t="s">
        <v>131018</v>
      </c>
      <c r="B110697" s="27" t="s">
        <v>130304</v>
      </c>
      <c r="C110697" s="8" t="s">
        <v>114250</v>
      </c>
    </row>
    <row r="110698" spans="1:3">
      <c r="A110698" s="40" t="s">
        <v>97342</v>
      </c>
      <c r="B110698" s="27" t="s">
        <v>97343</v>
      </c>
      <c r="C110698" s="8" t="s">
        <v>65455</v>
      </c>
    </row>
    <row r="110699" spans="1:3">
      <c r="A110699" s="40" t="s">
        <v>102655</v>
      </c>
      <c r="B110699" s="27" t="s">
        <v>102465</v>
      </c>
      <c r="C110699" s="8" t="s">
        <v>65448</v>
      </c>
    </row>
    <row r="110700" spans="1:3">
      <c r="A110700" s="40" t="s">
        <v>77750</v>
      </c>
      <c r="B110700" s="27" t="s">
        <v>6737</v>
      </c>
      <c r="C110700" s="8" t="s">
        <v>6738</v>
      </c>
    </row>
    <row r="110701" spans="1:3">
      <c r="A110701" s="40" t="s">
        <v>75575</v>
      </c>
      <c r="B110701" s="27" t="s">
        <v>60071</v>
      </c>
      <c r="C110701" s="8" t="s">
        <v>60447</v>
      </c>
    </row>
    <row r="110702" spans="1:3">
      <c r="A110702" s="40" t="s">
        <v>54560</v>
      </c>
      <c r="B110702" s="27" t="s">
        <v>53096</v>
      </c>
      <c r="C110702" s="8" t="s">
        <v>15883</v>
      </c>
    </row>
    <row r="110703" spans="1:3">
      <c r="A110703" s="40" t="s">
        <v>14568</v>
      </c>
      <c r="B110703" s="27" t="s">
        <v>6026</v>
      </c>
      <c r="C110703" s="8" t="s">
        <v>6027</v>
      </c>
    </row>
    <row r="110704" spans="1:3">
      <c r="A110704" s="40" t="s">
        <v>61084</v>
      </c>
      <c r="B110704" s="27" t="s">
        <v>17362</v>
      </c>
      <c r="C110704" s="8" t="s">
        <v>6867</v>
      </c>
    </row>
    <row r="110705" spans="1:3">
      <c r="A110705" s="40" t="s">
        <v>72905</v>
      </c>
      <c r="B110705" s="27" t="s">
        <v>41662</v>
      </c>
      <c r="C110705" s="8" t="s">
        <v>40980</v>
      </c>
    </row>
    <row r="110706" spans="1:3">
      <c r="A110706" s="40" t="s">
        <v>66040</v>
      </c>
      <c r="B110706" s="27" t="s">
        <v>45287</v>
      </c>
      <c r="C110706" s="8" t="s">
        <v>44488</v>
      </c>
    </row>
    <row r="110707" spans="1:3">
      <c r="A110707" s="40" t="s">
        <v>63315</v>
      </c>
      <c r="B110707" s="27" t="s">
        <v>45866</v>
      </c>
      <c r="C110707" s="8" t="s">
        <v>29445</v>
      </c>
    </row>
    <row r="110708" spans="1:3">
      <c r="A110708" s="40" t="s">
        <v>89828</v>
      </c>
      <c r="B110708" s="27" t="s">
        <v>63856</v>
      </c>
      <c r="C110708" s="8" t="s">
        <v>60456</v>
      </c>
    </row>
    <row r="110709" spans="1:3">
      <c r="A110709" s="40" t="s">
        <v>133796</v>
      </c>
      <c r="B110709" s="27" t="s">
        <v>84006</v>
      </c>
      <c r="C110709" s="8" t="s">
        <v>6958</v>
      </c>
    </row>
    <row r="110710" spans="1:3">
      <c r="A110710" s="40" t="s">
        <v>70077</v>
      </c>
      <c r="B110710" s="27" t="s">
        <v>40418</v>
      </c>
      <c r="C110710" s="8" t="s">
        <v>9915</v>
      </c>
    </row>
    <row r="110711" spans="1:3">
      <c r="A110711" s="40" t="s">
        <v>54217</v>
      </c>
      <c r="B110711" s="27" t="s">
        <v>53133</v>
      </c>
      <c r="C110711" s="8" t="s">
        <v>16409</v>
      </c>
    </row>
    <row r="110712" spans="1:3">
      <c r="A110712" s="40" t="s">
        <v>121818</v>
      </c>
      <c r="B110712" s="27" t="s">
        <v>121815</v>
      </c>
      <c r="C110712" s="8" t="s">
        <v>121810</v>
      </c>
    </row>
    <row r="110713" spans="1:3">
      <c r="A110713" s="40" t="s">
        <v>50030</v>
      </c>
      <c r="B110713" s="27" t="s">
        <v>34422</v>
      </c>
      <c r="C110713" s="8" t="s">
        <v>111075</v>
      </c>
    </row>
    <row r="110714" spans="1:3">
      <c r="A110714" s="40" t="s">
        <v>115622</v>
      </c>
      <c r="B110714" s="27" t="s">
        <v>121570</v>
      </c>
      <c r="C110714" s="8" t="s">
        <v>56892</v>
      </c>
    </row>
    <row r="110715" spans="1:3">
      <c r="A110715" s="40" t="s">
        <v>50155</v>
      </c>
      <c r="B110715" s="27" t="s">
        <v>41704</v>
      </c>
      <c r="C110715" s="8" t="s">
        <v>40827</v>
      </c>
    </row>
    <row r="110716" spans="1:3">
      <c r="A110716" s="40" t="s">
        <v>94253</v>
      </c>
      <c r="B110716" s="27" t="s">
        <v>93928</v>
      </c>
      <c r="C110716" s="8" t="s">
        <v>61941</v>
      </c>
    </row>
    <row r="110717" spans="1:3">
      <c r="A110717" s="40" t="s">
        <v>41408</v>
      </c>
      <c r="B110717" s="27" t="s">
        <v>40829</v>
      </c>
      <c r="C110717" s="8" t="s">
        <v>40830</v>
      </c>
    </row>
    <row r="110718" spans="1:3">
      <c r="A110718" s="40" t="s">
        <v>3874</v>
      </c>
      <c r="B110718" s="27" t="s">
        <v>3875</v>
      </c>
      <c r="C110718" s="8" t="s">
        <v>6053</v>
      </c>
    </row>
    <row r="110719" spans="1:3">
      <c r="A110719" s="40" t="s">
        <v>74868</v>
      </c>
      <c r="B110719" s="27" t="s">
        <v>41278</v>
      </c>
      <c r="C110719" s="8" t="s">
        <v>41179</v>
      </c>
    </row>
    <row r="110720" spans="1:3">
      <c r="A110720" s="40" t="s">
        <v>95042</v>
      </c>
      <c r="B110720" s="27" t="s">
        <v>95043</v>
      </c>
      <c r="C110720" s="8" t="s">
        <v>71650</v>
      </c>
    </row>
    <row r="110721" spans="1:3">
      <c r="A110721" s="40" t="s">
        <v>28192</v>
      </c>
      <c r="B110721" s="27" t="s">
        <v>28193</v>
      </c>
      <c r="C110721" s="8" t="s">
        <v>5740</v>
      </c>
    </row>
    <row r="110722" spans="1:3">
      <c r="A110722" s="40" t="s">
        <v>1667</v>
      </c>
      <c r="B110722" s="27" t="s">
        <v>980</v>
      </c>
      <c r="C110722" s="8" t="s">
        <v>5758</v>
      </c>
    </row>
    <row r="110723" spans="1:3">
      <c r="A110723" s="40" t="s">
        <v>111893</v>
      </c>
      <c r="B110723" s="27" t="s">
        <v>111894</v>
      </c>
      <c r="C110723" s="8" t="s">
        <v>120469</v>
      </c>
    </row>
    <row r="110724" spans="1:3">
      <c r="A110724" s="40" t="s">
        <v>110055</v>
      </c>
      <c r="B110724" s="27" t="s">
        <v>109964</v>
      </c>
      <c r="C110724" s="8" t="s">
        <v>106623</v>
      </c>
    </row>
    <row r="110725" spans="1:3">
      <c r="A110725" s="40" t="s">
        <v>24310</v>
      </c>
      <c r="B110725" s="27" t="s">
        <v>8092</v>
      </c>
      <c r="C110725" s="8" t="s">
        <v>6735</v>
      </c>
    </row>
    <row r="110726" spans="1:3">
      <c r="A110726" s="40" t="s">
        <v>55494</v>
      </c>
      <c r="B110726" s="27" t="s">
        <v>20370</v>
      </c>
      <c r="C110726" s="8" t="s">
        <v>39333</v>
      </c>
    </row>
    <row r="110727" spans="1:3">
      <c r="A110727" s="40" t="s">
        <v>70479</v>
      </c>
      <c r="B110727" s="27" t="s">
        <v>1014</v>
      </c>
      <c r="C110727" s="8" t="s">
        <v>6601</v>
      </c>
    </row>
    <row r="110728" spans="1:3">
      <c r="A110728" s="40" t="s">
        <v>127962</v>
      </c>
      <c r="B110728" s="27" t="s">
        <v>103191</v>
      </c>
      <c r="C110728" s="8" t="s">
        <v>6961</v>
      </c>
    </row>
    <row r="110729" spans="1:3">
      <c r="A110729" s="40" t="s">
        <v>84106</v>
      </c>
      <c r="B110729" s="27" t="s">
        <v>45717</v>
      </c>
      <c r="C110729" s="8" t="s">
        <v>35839</v>
      </c>
    </row>
    <row r="110730" spans="1:3">
      <c r="A110730" s="40" t="s">
        <v>16974</v>
      </c>
      <c r="B110730" s="27" t="s">
        <v>16975</v>
      </c>
      <c r="C110730" s="8" t="s">
        <v>6364</v>
      </c>
    </row>
    <row r="110731" spans="1:3">
      <c r="A110731" s="40" t="s">
        <v>78781</v>
      </c>
      <c r="B110731" s="27" t="s">
        <v>72916</v>
      </c>
      <c r="C110731" s="8" t="s">
        <v>13022</v>
      </c>
    </row>
    <row r="110732" spans="1:3">
      <c r="A110732" s="40" t="s">
        <v>879</v>
      </c>
      <c r="B110732" s="27" t="s">
        <v>854</v>
      </c>
      <c r="C110732" s="8" t="s">
        <v>6241</v>
      </c>
    </row>
    <row r="110733" spans="1:3">
      <c r="A110733" s="40" t="s">
        <v>93276</v>
      </c>
      <c r="B110733" s="27" t="s">
        <v>64405</v>
      </c>
      <c r="C110733" s="8" t="s">
        <v>47169</v>
      </c>
    </row>
    <row r="110734" spans="1:3">
      <c r="A110734" s="40" t="s">
        <v>92218</v>
      </c>
      <c r="B110734" s="27" t="s">
        <v>46224</v>
      </c>
      <c r="C110734" s="8" t="s">
        <v>46225</v>
      </c>
    </row>
    <row r="110735" spans="1:3">
      <c r="A110735" s="40" t="s">
        <v>36825</v>
      </c>
      <c r="B110735" s="27" t="s">
        <v>11150</v>
      </c>
      <c r="C110735" s="8" t="s">
        <v>7434</v>
      </c>
    </row>
    <row r="110736" spans="1:3">
      <c r="A110736" s="40" t="s">
        <v>53650</v>
      </c>
      <c r="B110736" s="27" t="s">
        <v>59717</v>
      </c>
      <c r="C110736" s="8" t="s">
        <v>5688</v>
      </c>
    </row>
    <row r="110737" spans="1:3">
      <c r="A110737" s="40" t="s">
        <v>95950</v>
      </c>
      <c r="B110737" s="27" t="s">
        <v>51585</v>
      </c>
      <c r="C110737" s="8" t="s">
        <v>7960</v>
      </c>
    </row>
    <row r="110738" spans="1:3">
      <c r="A110738" s="40" t="s">
        <v>54406</v>
      </c>
      <c r="B110738" s="27" t="s">
        <v>486</v>
      </c>
      <c r="C110738" s="8" t="s">
        <v>6053</v>
      </c>
    </row>
    <row r="110739" spans="1:3">
      <c r="A110739" s="40" t="s">
        <v>90407</v>
      </c>
      <c r="B110739" s="27" t="s">
        <v>63870</v>
      </c>
      <c r="C110739" s="8" t="s">
        <v>46616</v>
      </c>
    </row>
    <row r="110740" spans="1:3">
      <c r="A110740" s="40" t="s">
        <v>69551</v>
      </c>
      <c r="B110740" s="27" t="s">
        <v>41552</v>
      </c>
      <c r="C110740" s="8" t="s">
        <v>41185</v>
      </c>
    </row>
    <row r="110741" spans="1:3">
      <c r="A110741" s="40" t="s">
        <v>140717</v>
      </c>
      <c r="B110741" s="27" t="s">
        <v>6792</v>
      </c>
      <c r="C110741" s="8" t="s">
        <v>6793</v>
      </c>
    </row>
    <row r="110742" spans="1:3">
      <c r="A110742" s="40" t="s">
        <v>113083</v>
      </c>
      <c r="B110742" s="27" t="s">
        <v>108165</v>
      </c>
      <c r="C110742" s="8" t="s">
        <v>5673</v>
      </c>
    </row>
    <row r="110743" spans="1:3">
      <c r="A110743" s="40" t="s">
        <v>93995</v>
      </c>
      <c r="B110743" s="27" t="s">
        <v>93996</v>
      </c>
      <c r="C110743" s="8" t="s">
        <v>44642</v>
      </c>
    </row>
    <row r="110744" spans="1:3">
      <c r="A110744" s="40" t="s">
        <v>2699</v>
      </c>
      <c r="B110744" s="27" t="s">
        <v>2700</v>
      </c>
      <c r="C110744" s="8" t="s">
        <v>8890</v>
      </c>
    </row>
    <row r="110745" spans="1:3">
      <c r="A110745" s="22" t="s">
        <v>34154</v>
      </c>
      <c r="B110745" s="26" t="s">
        <v>15378</v>
      </c>
      <c r="C110745" s="28" t="s">
        <v>5940</v>
      </c>
    </row>
    <row r="110746" spans="1:3">
      <c r="A110746" s="22" t="s">
        <v>35886</v>
      </c>
      <c r="B110746" s="26" t="s">
        <v>35887</v>
      </c>
      <c r="C110746" s="28" t="s">
        <v>35888</v>
      </c>
    </row>
    <row r="110747" spans="1:3">
      <c r="A110747" s="40" t="s">
        <v>31816</v>
      </c>
      <c r="B110747" s="27" t="s">
        <v>1947</v>
      </c>
      <c r="C110747" s="8" t="s">
        <v>5705</v>
      </c>
    </row>
    <row r="110748" spans="1:3">
      <c r="A110748" s="40" t="s">
        <v>133921</v>
      </c>
      <c r="B110748" s="27" t="s">
        <v>82578</v>
      </c>
      <c r="C110748" s="8" t="s">
        <v>6509</v>
      </c>
    </row>
    <row r="110749" spans="1:3">
      <c r="A110749" s="40" t="s">
        <v>83853</v>
      </c>
      <c r="B110749" s="27" t="s">
        <v>43298</v>
      </c>
      <c r="C110749" s="8" t="s">
        <v>46163</v>
      </c>
    </row>
    <row r="110750" spans="1:3">
      <c r="A110750" s="40" t="s">
        <v>46675</v>
      </c>
      <c r="B110750" s="27" t="s">
        <v>46145</v>
      </c>
      <c r="C110750" s="8" t="s">
        <v>46146</v>
      </c>
    </row>
    <row r="110751" spans="1:3">
      <c r="A110751" s="40" t="s">
        <v>34674</v>
      </c>
      <c r="B110751" s="27" t="s">
        <v>34675</v>
      </c>
      <c r="C110751" s="8" t="s">
        <v>5679</v>
      </c>
    </row>
    <row r="110752" spans="1:3">
      <c r="A110752" s="22" t="s">
        <v>25525</v>
      </c>
      <c r="B110752" s="26" t="s">
        <v>8503</v>
      </c>
      <c r="C110752" s="28" t="s">
        <v>7233</v>
      </c>
    </row>
    <row r="110753" spans="1:3">
      <c r="A110753" s="40" t="s">
        <v>122842</v>
      </c>
      <c r="B110753" s="27" t="s">
        <v>120169</v>
      </c>
      <c r="C110753" s="8" t="s">
        <v>95015</v>
      </c>
    </row>
    <row r="110754" spans="1:3">
      <c r="A110754" s="40" t="s">
        <v>87618</v>
      </c>
      <c r="B110754" s="27" t="s">
        <v>38606</v>
      </c>
      <c r="C110754" s="8" t="s">
        <v>26810</v>
      </c>
    </row>
    <row r="110755" spans="1:3">
      <c r="A110755" s="40" t="s">
        <v>14775</v>
      </c>
      <c r="B110755" s="27" t="s">
        <v>13071</v>
      </c>
      <c r="C110755" s="8" t="s">
        <v>6024</v>
      </c>
    </row>
    <row r="110756" spans="1:3">
      <c r="A110756" s="40" t="s">
        <v>141690</v>
      </c>
      <c r="B110756" s="27" t="s">
        <v>72731</v>
      </c>
      <c r="C110756" s="8" t="s">
        <v>35158</v>
      </c>
    </row>
    <row r="110757" spans="1:3">
      <c r="A110757" s="40" t="s">
        <v>130369</v>
      </c>
      <c r="B110757" s="27" t="s">
        <v>130327</v>
      </c>
      <c r="C110757" s="8" t="s">
        <v>107822</v>
      </c>
    </row>
    <row r="110758" spans="1:3">
      <c r="A110758" s="40" t="s">
        <v>135324</v>
      </c>
      <c r="B110758" s="27" t="s">
        <v>131470</v>
      </c>
      <c r="C110758" s="8" t="s">
        <v>131380</v>
      </c>
    </row>
    <row r="110759" spans="1:3">
      <c r="A110759" s="40" t="s">
        <v>19174</v>
      </c>
      <c r="B110759" s="27" t="s">
        <v>19175</v>
      </c>
      <c r="C110759" s="8" t="s">
        <v>5692</v>
      </c>
    </row>
    <row r="110760" spans="1:3">
      <c r="A110760" s="40" t="s">
        <v>130137</v>
      </c>
      <c r="B110760" s="27" t="s">
        <v>83382</v>
      </c>
      <c r="C110760" s="8" t="s">
        <v>83383</v>
      </c>
    </row>
    <row r="110761" spans="1:3">
      <c r="A110761" s="40" t="s">
        <v>81382</v>
      </c>
      <c r="B110761" s="27" t="s">
        <v>81383</v>
      </c>
      <c r="C110761" s="8" t="s">
        <v>41875</v>
      </c>
    </row>
    <row r="110762" spans="1:3">
      <c r="A110762" s="40" t="s">
        <v>59316</v>
      </c>
      <c r="B110762" s="27" t="s">
        <v>59317</v>
      </c>
      <c r="C110762" s="8" t="s">
        <v>47169</v>
      </c>
    </row>
    <row r="110763" spans="1:3">
      <c r="A110763" s="40" t="s">
        <v>136660</v>
      </c>
      <c r="B110763" s="27" t="s">
        <v>107222</v>
      </c>
      <c r="C110763" s="8" t="s">
        <v>10888</v>
      </c>
    </row>
    <row r="110764" spans="1:3">
      <c r="A110764" s="40" t="s">
        <v>66470</v>
      </c>
      <c r="B110764" s="27" t="s">
        <v>1014</v>
      </c>
      <c r="C110764" s="8" t="s">
        <v>6601</v>
      </c>
    </row>
    <row r="110765" spans="1:3">
      <c r="A110765" s="40" t="s">
        <v>63030</v>
      </c>
      <c r="B110765" s="27" t="s">
        <v>101698</v>
      </c>
      <c r="C110765" s="8" t="s">
        <v>46163</v>
      </c>
    </row>
    <row r="110766" spans="1:3">
      <c r="A110766" s="40" t="s">
        <v>62909</v>
      </c>
      <c r="B110766" s="27" t="s">
        <v>35711</v>
      </c>
      <c r="C110766" s="8" t="s">
        <v>6241</v>
      </c>
    </row>
    <row r="110767" spans="1:3">
      <c r="A110767" s="40" t="s">
        <v>112612</v>
      </c>
      <c r="B110767" s="27" t="s">
        <v>103696</v>
      </c>
      <c r="C110767" s="8" t="s">
        <v>44403</v>
      </c>
    </row>
    <row r="110768" spans="1:3">
      <c r="A110768" s="40" t="s">
        <v>96109</v>
      </c>
      <c r="B110768" s="27" t="s">
        <v>43940</v>
      </c>
      <c r="C110768" s="8" t="s">
        <v>35259</v>
      </c>
    </row>
    <row r="110769" spans="1:3">
      <c r="A110769" s="40" t="s">
        <v>102482</v>
      </c>
      <c r="B110769" s="27" t="s">
        <v>102437</v>
      </c>
      <c r="C110769" s="8" t="s">
        <v>10262</v>
      </c>
    </row>
    <row r="110770" spans="1:3">
      <c r="A110770" s="40" t="s">
        <v>117128</v>
      </c>
      <c r="B110770" s="27" t="s">
        <v>116659</v>
      </c>
      <c r="C110770" s="8" t="s">
        <v>41219</v>
      </c>
    </row>
    <row r="110771" spans="1:3">
      <c r="A110771" s="40" t="s">
        <v>71276</v>
      </c>
      <c r="B110771" s="27" t="s">
        <v>71277</v>
      </c>
      <c r="C110771" s="8" t="s">
        <v>15059</v>
      </c>
    </row>
    <row r="110772" spans="1:3">
      <c r="A110772" s="40" t="s">
        <v>124807</v>
      </c>
      <c r="B110772" s="27" t="s">
        <v>121853</v>
      </c>
      <c r="C110772" s="8" t="s">
        <v>121850</v>
      </c>
    </row>
    <row r="110773" spans="1:3">
      <c r="A110773" s="40" t="s">
        <v>28962</v>
      </c>
      <c r="B110773" s="27" t="s">
        <v>8897</v>
      </c>
      <c r="C110773" s="8" t="s">
        <v>7002</v>
      </c>
    </row>
    <row r="110774" spans="1:3">
      <c r="A110774" s="40" t="s">
        <v>29996</v>
      </c>
      <c r="B110774" s="27" t="s">
        <v>15529</v>
      </c>
      <c r="C110774" s="8" t="s">
        <v>9405</v>
      </c>
    </row>
    <row r="110775" spans="1:3">
      <c r="A110775" s="40" t="s">
        <v>85127</v>
      </c>
      <c r="B110775" s="27" t="s">
        <v>40443</v>
      </c>
      <c r="C110775" s="8" t="s">
        <v>35086</v>
      </c>
    </row>
    <row r="110776" spans="1:3">
      <c r="A110776" s="22" t="s">
        <v>40315</v>
      </c>
      <c r="B110776" s="26" t="s">
        <v>39620</v>
      </c>
      <c r="C110776" s="28" t="s">
        <v>6867</v>
      </c>
    </row>
    <row r="110777" spans="1:3">
      <c r="A110777" s="40" t="s">
        <v>13872</v>
      </c>
      <c r="B110777" s="27" t="s">
        <v>7875</v>
      </c>
      <c r="C110777" s="8" t="s">
        <v>5679</v>
      </c>
    </row>
    <row r="110778" spans="1:3">
      <c r="A110778" s="40" t="s">
        <v>62097</v>
      </c>
      <c r="B110778" s="27" t="s">
        <v>61938</v>
      </c>
      <c r="C110778" s="8" t="s">
        <v>6193</v>
      </c>
    </row>
    <row r="110779" spans="1:3">
      <c r="A110779" s="40" t="s">
        <v>98864</v>
      </c>
      <c r="B110779" s="27" t="s">
        <v>87578</v>
      </c>
      <c r="C110779" s="8" t="s">
        <v>29413</v>
      </c>
    </row>
    <row r="110780" spans="1:3">
      <c r="A110780" s="40" t="s">
        <v>56397</v>
      </c>
      <c r="B110780" s="27" t="s">
        <v>4163</v>
      </c>
      <c r="C110780" s="8" t="s">
        <v>7038</v>
      </c>
    </row>
    <row r="110781" spans="1:3">
      <c r="A110781" s="40" t="s">
        <v>108453</v>
      </c>
      <c r="B110781" s="27" t="s">
        <v>108454</v>
      </c>
      <c r="C110781" s="8" t="s">
        <v>48189</v>
      </c>
    </row>
    <row r="110782" spans="1:3">
      <c r="A110782" s="40" t="s">
        <v>131266</v>
      </c>
      <c r="B110782" s="27" t="s">
        <v>108011</v>
      </c>
      <c r="C110782" s="8" t="s">
        <v>86939</v>
      </c>
    </row>
    <row r="110783" spans="1:3">
      <c r="A110783" s="40" t="s">
        <v>85965</v>
      </c>
      <c r="B110783" s="27" t="s">
        <v>5088</v>
      </c>
      <c r="C110783" s="8" t="s">
        <v>6053</v>
      </c>
    </row>
    <row r="110784" spans="1:3">
      <c r="A110784" s="40" t="s">
        <v>87876</v>
      </c>
      <c r="B110784" s="27" t="s">
        <v>87556</v>
      </c>
      <c r="C110784" s="8" t="s">
        <v>5992</v>
      </c>
    </row>
    <row r="110785" spans="1:3">
      <c r="A110785" s="40" t="s">
        <v>106058</v>
      </c>
      <c r="B110785" s="27" t="s">
        <v>67422</v>
      </c>
      <c r="C110785" s="8" t="s">
        <v>6325</v>
      </c>
    </row>
    <row r="110786" spans="1:3">
      <c r="A110786" s="40" t="s">
        <v>53430</v>
      </c>
      <c r="B110786" s="27" t="s">
        <v>36198</v>
      </c>
      <c r="C110786" s="8" t="s">
        <v>35120</v>
      </c>
    </row>
    <row r="110787" spans="1:3">
      <c r="A110787" s="40" t="s">
        <v>14757</v>
      </c>
      <c r="B110787" s="27" t="s">
        <v>9408</v>
      </c>
      <c r="C110787" s="8" t="s">
        <v>5657</v>
      </c>
    </row>
    <row r="110788" spans="1:3">
      <c r="A110788" s="40" t="s">
        <v>81834</v>
      </c>
      <c r="B110788" s="27" t="s">
        <v>81268</v>
      </c>
      <c r="C110788" s="8" t="s">
        <v>81269</v>
      </c>
    </row>
    <row r="110789" spans="1:3">
      <c r="A110789" s="40" t="s">
        <v>58925</v>
      </c>
      <c r="B110789" s="27" t="s">
        <v>51849</v>
      </c>
      <c r="C110789" s="8" t="s">
        <v>40976</v>
      </c>
    </row>
    <row r="110790" spans="1:3">
      <c r="A110790" s="40" t="s">
        <v>87720</v>
      </c>
      <c r="B110790" s="27" t="s">
        <v>24079</v>
      </c>
      <c r="C110790" s="8" t="s">
        <v>16006</v>
      </c>
    </row>
    <row r="110791" spans="1:3">
      <c r="A110791" s="40" t="s">
        <v>55432</v>
      </c>
      <c r="B110791" s="27" t="s">
        <v>12676</v>
      </c>
      <c r="C110791" s="8" t="s">
        <v>6198</v>
      </c>
    </row>
    <row r="110792" spans="1:3">
      <c r="A110792" s="40" t="s">
        <v>94177</v>
      </c>
      <c r="B110792" s="27" t="s">
        <v>93914</v>
      </c>
      <c r="C110792" s="8" t="s">
        <v>40988</v>
      </c>
    </row>
    <row r="110793" spans="1:3">
      <c r="A110793" s="40" t="s">
        <v>106290</v>
      </c>
      <c r="B110793" s="27" t="s">
        <v>106144</v>
      </c>
      <c r="C110793" s="8" t="s">
        <v>5663</v>
      </c>
    </row>
    <row r="110794" spans="1:3">
      <c r="A110794" s="40" t="s">
        <v>40512</v>
      </c>
      <c r="B110794" s="27" t="s">
        <v>6134</v>
      </c>
      <c r="C110794" s="8" t="s">
        <v>5991</v>
      </c>
    </row>
    <row r="110795" spans="1:3">
      <c r="A110795" s="40" t="s">
        <v>4670</v>
      </c>
      <c r="B110795" s="27" t="s">
        <v>1102</v>
      </c>
      <c r="C110795" s="8" t="s">
        <v>6071</v>
      </c>
    </row>
    <row r="110796" spans="1:3">
      <c r="A110796" s="40" t="s">
        <v>55895</v>
      </c>
      <c r="B110796" s="27" t="s">
        <v>45365</v>
      </c>
      <c r="C110796" s="8" t="s">
        <v>44519</v>
      </c>
    </row>
    <row r="110797" spans="1:3">
      <c r="A110797" s="40" t="s">
        <v>119849</v>
      </c>
      <c r="B110797" s="27" t="s">
        <v>58532</v>
      </c>
      <c r="C110797" s="8" t="s">
        <v>15593</v>
      </c>
    </row>
    <row r="110798" spans="1:3">
      <c r="A110798" s="40" t="s">
        <v>126047</v>
      </c>
      <c r="B110798" s="27" t="s">
        <v>121177</v>
      </c>
      <c r="C110798" s="8" t="s">
        <v>106187</v>
      </c>
    </row>
    <row r="110799" spans="1:3">
      <c r="A110799" s="40" t="s">
        <v>59389</v>
      </c>
      <c r="B110799" s="27" t="s">
        <v>3571</v>
      </c>
      <c r="C110799" s="8" t="s">
        <v>12283</v>
      </c>
    </row>
    <row r="110800" spans="1:3">
      <c r="A110800" s="40" t="s">
        <v>107557</v>
      </c>
      <c r="B110800" s="27" t="s">
        <v>106911</v>
      </c>
      <c r="C110800" s="8" t="s">
        <v>65445</v>
      </c>
    </row>
    <row r="110801" spans="1:3">
      <c r="A110801" s="40" t="s">
        <v>72777</v>
      </c>
      <c r="B110801" s="27" t="s">
        <v>37441</v>
      </c>
      <c r="C110801" s="8" t="s">
        <v>6809</v>
      </c>
    </row>
    <row r="110802" spans="1:3">
      <c r="A110802" s="40" t="s">
        <v>29732</v>
      </c>
      <c r="B110802" s="27" t="s">
        <v>13960</v>
      </c>
      <c r="C110802" s="8" t="s">
        <v>7494</v>
      </c>
    </row>
    <row r="110803" spans="1:3">
      <c r="A110803" s="22" t="s">
        <v>16815</v>
      </c>
      <c r="B110803" s="26" t="s">
        <v>377</v>
      </c>
      <c r="C110803" s="28" t="s">
        <v>5877</v>
      </c>
    </row>
    <row r="110804" spans="1:3">
      <c r="A110804" s="40" t="s">
        <v>126265</v>
      </c>
      <c r="B110804" s="27" t="s">
        <v>121316</v>
      </c>
      <c r="C110804" s="8" t="s">
        <v>47624</v>
      </c>
    </row>
    <row r="110805" spans="1:3">
      <c r="A110805" s="40" t="s">
        <v>32591</v>
      </c>
      <c r="B110805" s="27" t="s">
        <v>32592</v>
      </c>
      <c r="C110805" s="8" t="s">
        <v>6193</v>
      </c>
    </row>
    <row r="110806" spans="1:3">
      <c r="A110806" s="40" t="s">
        <v>102711</v>
      </c>
      <c r="B110806" s="27" t="s">
        <v>102471</v>
      </c>
      <c r="C110806" s="8" t="s">
        <v>60457</v>
      </c>
    </row>
    <row r="110807" spans="1:3">
      <c r="A110807" s="40" t="s">
        <v>112498</v>
      </c>
      <c r="B110807" s="27" t="s">
        <v>107202</v>
      </c>
      <c r="C110807" s="8" t="s">
        <v>104149</v>
      </c>
    </row>
    <row r="110808" spans="1:3">
      <c r="A110808" s="40" t="s">
        <v>24536</v>
      </c>
      <c r="B110808" s="27" t="s">
        <v>24537</v>
      </c>
      <c r="C110808" s="8" t="s">
        <v>5660</v>
      </c>
    </row>
    <row r="110809" spans="1:3">
      <c r="A110809" s="22" t="s">
        <v>18111</v>
      </c>
      <c r="B110809" s="26" t="s">
        <v>7259</v>
      </c>
      <c r="C110809" s="28" t="s">
        <v>6325</v>
      </c>
    </row>
    <row r="110810" spans="1:3">
      <c r="A110810" s="40" t="s">
        <v>67464</v>
      </c>
      <c r="B110810" s="27" t="s">
        <v>59698</v>
      </c>
      <c r="C110810" s="8" t="s">
        <v>5632</v>
      </c>
    </row>
    <row r="110811" spans="1:3">
      <c r="A110811" s="40" t="s">
        <v>55804</v>
      </c>
      <c r="B110811" s="27" t="s">
        <v>35308</v>
      </c>
      <c r="C110811" s="8" t="s">
        <v>8501</v>
      </c>
    </row>
    <row r="110812" spans="1:3">
      <c r="A110812" s="40" t="s">
        <v>88638</v>
      </c>
      <c r="B110812" s="27" t="s">
        <v>44449</v>
      </c>
      <c r="C110812" s="8" t="s">
        <v>40833</v>
      </c>
    </row>
    <row r="110813" spans="1:3">
      <c r="A110813" s="40" t="s">
        <v>119761</v>
      </c>
      <c r="B110813" s="27" t="s">
        <v>119762</v>
      </c>
      <c r="C110813" s="8" t="s">
        <v>46251</v>
      </c>
    </row>
    <row r="110814" spans="1:3">
      <c r="A110814" s="40" t="s">
        <v>122194</v>
      </c>
      <c r="B110814" s="27" t="s">
        <v>6874</v>
      </c>
      <c r="C110814" s="8" t="s">
        <v>5819</v>
      </c>
    </row>
    <row r="110815" spans="1:3">
      <c r="A110815" s="40" t="s">
        <v>91333</v>
      </c>
      <c r="B110815" s="27" t="s">
        <v>486</v>
      </c>
      <c r="C110815" s="8" t="s">
        <v>6053</v>
      </c>
    </row>
    <row r="110816" spans="1:3">
      <c r="A110816" s="40" t="s">
        <v>70331</v>
      </c>
      <c r="B110816" s="27" t="s">
        <v>46898</v>
      </c>
      <c r="C110816" s="8" t="s">
        <v>6231</v>
      </c>
    </row>
    <row r="110817" spans="1:3">
      <c r="A110817" s="40" t="s">
        <v>29241</v>
      </c>
      <c r="B110817" s="27" t="s">
        <v>29242</v>
      </c>
      <c r="C110817" s="8" t="s">
        <v>5635</v>
      </c>
    </row>
    <row r="110818" spans="1:3">
      <c r="A110818" s="40" t="s">
        <v>59259</v>
      </c>
      <c r="B110818" s="27" t="s">
        <v>15343</v>
      </c>
      <c r="C110818" s="8" t="s">
        <v>5940</v>
      </c>
    </row>
    <row r="110819" spans="1:3">
      <c r="A110819" s="40" t="s">
        <v>49458</v>
      </c>
      <c r="B110819" s="27" t="s">
        <v>35181</v>
      </c>
      <c r="C110819" s="8" t="s">
        <v>35182</v>
      </c>
    </row>
    <row r="110820" spans="1:3">
      <c r="A110820" s="40" t="s">
        <v>138195</v>
      </c>
      <c r="B110820" s="27" t="s">
        <v>130763</v>
      </c>
      <c r="C110820" s="8" t="s">
        <v>103275</v>
      </c>
    </row>
    <row r="110821" spans="1:3">
      <c r="A110821" s="40" t="s">
        <v>61467</v>
      </c>
      <c r="B110821" s="27" t="s">
        <v>9291</v>
      </c>
      <c r="C110821" s="8" t="s">
        <v>5991</v>
      </c>
    </row>
    <row r="110822" spans="1:3">
      <c r="A110822" s="40" t="s">
        <v>138392</v>
      </c>
      <c r="B110822" s="27" t="s">
        <v>138393</v>
      </c>
      <c r="C110822" s="8" t="s">
        <v>119364</v>
      </c>
    </row>
    <row r="110823" spans="1:3">
      <c r="A110823" s="40" t="s">
        <v>85742</v>
      </c>
      <c r="B110823" s="27" t="s">
        <v>18238</v>
      </c>
      <c r="C110823" s="8" t="s">
        <v>6187</v>
      </c>
    </row>
    <row r="110824" spans="1:3">
      <c r="A110824" s="40" t="s">
        <v>10849</v>
      </c>
      <c r="B110824" s="27" t="s">
        <v>10243</v>
      </c>
      <c r="C110824" s="8" t="s">
        <v>6357</v>
      </c>
    </row>
    <row r="110825" spans="1:3">
      <c r="A110825" s="40" t="s">
        <v>60205</v>
      </c>
      <c r="B110825" s="27" t="s">
        <v>62331</v>
      </c>
      <c r="C110825" s="8" t="s">
        <v>118767</v>
      </c>
    </row>
    <row r="110826" spans="1:3">
      <c r="A110826" s="40" t="s">
        <v>115879</v>
      </c>
      <c r="B110826" s="27" t="s">
        <v>16346</v>
      </c>
      <c r="C110826" s="8" t="s">
        <v>6620</v>
      </c>
    </row>
    <row r="110827" spans="1:3">
      <c r="A110827" s="40" t="s">
        <v>34784</v>
      </c>
      <c r="B110827" s="27" t="s">
        <v>34785</v>
      </c>
      <c r="C110827" s="8" t="s">
        <v>29425</v>
      </c>
    </row>
    <row r="110828" spans="1:3">
      <c r="A110828" s="40" t="s">
        <v>121108</v>
      </c>
      <c r="B110828" s="27" t="s">
        <v>121109</v>
      </c>
      <c r="C110828" s="8" t="s">
        <v>119367</v>
      </c>
    </row>
    <row r="110829" spans="1:3">
      <c r="A110829" s="40" t="s">
        <v>92303</v>
      </c>
      <c r="B110829" s="27" t="s">
        <v>83385</v>
      </c>
      <c r="C110829" s="8" t="s">
        <v>83386</v>
      </c>
    </row>
    <row r="110830" spans="1:3">
      <c r="A110830" s="40" t="s">
        <v>105604</v>
      </c>
      <c r="B110830" s="27" t="s">
        <v>111723</v>
      </c>
      <c r="C110830" s="8" t="s">
        <v>46171</v>
      </c>
    </row>
    <row r="110831" spans="1:3">
      <c r="A110831" s="40" t="s">
        <v>76134</v>
      </c>
      <c r="B110831" s="27" t="s">
        <v>41694</v>
      </c>
      <c r="C110831" s="8" t="s">
        <v>40974</v>
      </c>
    </row>
    <row r="110832" spans="1:3">
      <c r="A110832" s="40" t="s">
        <v>117318</v>
      </c>
      <c r="B110832" s="27" t="s">
        <v>118362</v>
      </c>
      <c r="C110832" s="8" t="s">
        <v>5592</v>
      </c>
    </row>
    <row r="110833" spans="1:3">
      <c r="A110833" s="22" t="s">
        <v>85376</v>
      </c>
      <c r="B110833" s="26" t="s">
        <v>85377</v>
      </c>
      <c r="C110833" s="28" t="s">
        <v>46325</v>
      </c>
    </row>
    <row r="110834" spans="1:3">
      <c r="A110834" s="40" t="s">
        <v>79265</v>
      </c>
      <c r="B110834" s="27" t="s">
        <v>67070</v>
      </c>
      <c r="C110834" s="8" t="s">
        <v>43219</v>
      </c>
    </row>
    <row r="110835" spans="1:3">
      <c r="A110835" s="40" t="s">
        <v>128289</v>
      </c>
      <c r="B110835" s="27" t="s">
        <v>128254</v>
      </c>
      <c r="C110835" s="8" t="s">
        <v>35200</v>
      </c>
    </row>
    <row r="110836" spans="1:3">
      <c r="A110836" s="22" t="s">
        <v>23169</v>
      </c>
      <c r="B110836" s="26" t="s">
        <v>10757</v>
      </c>
      <c r="C110836" s="28" t="s">
        <v>7635</v>
      </c>
    </row>
    <row r="110837" spans="1:3">
      <c r="A110837" s="40" t="s">
        <v>131443</v>
      </c>
      <c r="B110837" s="27" t="s">
        <v>131415</v>
      </c>
      <c r="C110837" s="8" t="s">
        <v>131377</v>
      </c>
    </row>
    <row r="110838" spans="1:3">
      <c r="A110838" s="40" t="s">
        <v>91596</v>
      </c>
      <c r="B110838" s="27" t="s">
        <v>42452</v>
      </c>
      <c r="C110838" s="8" t="s">
        <v>40883</v>
      </c>
    </row>
    <row r="110839" spans="1:3">
      <c r="A110839" s="40" t="s">
        <v>17588</v>
      </c>
      <c r="B110839" s="27" t="s">
        <v>17589</v>
      </c>
      <c r="C110839" s="8" t="s">
        <v>6153</v>
      </c>
    </row>
    <row r="110840" spans="1:3">
      <c r="A110840" s="40" t="s">
        <v>127556</v>
      </c>
      <c r="B110840" s="27" t="s">
        <v>110481</v>
      </c>
      <c r="C110840" s="8" t="s">
        <v>6325</v>
      </c>
    </row>
    <row r="110841" spans="1:3">
      <c r="A110841" s="40" t="s">
        <v>99455</v>
      </c>
      <c r="B110841" s="27" t="s">
        <v>6541</v>
      </c>
      <c r="C110841" s="8" t="s">
        <v>5850</v>
      </c>
    </row>
    <row r="110842" spans="1:3">
      <c r="A110842" s="22" t="s">
        <v>11483</v>
      </c>
      <c r="B110842" s="26" t="s">
        <v>8150</v>
      </c>
      <c r="C110842" s="28" t="s">
        <v>5619</v>
      </c>
    </row>
    <row r="110843" spans="1:3">
      <c r="A110843" s="40" t="s">
        <v>138737</v>
      </c>
      <c r="B110843" s="27" t="s">
        <v>121486</v>
      </c>
      <c r="C110843" s="8" t="s">
        <v>35170</v>
      </c>
    </row>
    <row r="110844" spans="1:3">
      <c r="A110844" s="40" t="s">
        <v>125872</v>
      </c>
      <c r="B110844" s="27" t="s">
        <v>127113</v>
      </c>
      <c r="C110844" s="8" t="s">
        <v>35769</v>
      </c>
    </row>
    <row r="110845" spans="1:3">
      <c r="A110845" s="40" t="s">
        <v>44126</v>
      </c>
      <c r="B110845" s="27" t="s">
        <v>1008</v>
      </c>
      <c r="C110845" s="8" t="s">
        <v>6917</v>
      </c>
    </row>
    <row r="110846" spans="1:3">
      <c r="A110846" s="40" t="s">
        <v>125394</v>
      </c>
      <c r="B110846" s="27" t="s">
        <v>130264</v>
      </c>
      <c r="C110846" s="8" t="s">
        <v>111083</v>
      </c>
    </row>
    <row r="110847" spans="1:3">
      <c r="A110847" s="40" t="s">
        <v>43835</v>
      </c>
      <c r="B110847" s="27" t="s">
        <v>16155</v>
      </c>
      <c r="C110847" s="8" t="s">
        <v>5757</v>
      </c>
    </row>
    <row r="110848" spans="1:3">
      <c r="A110848" s="40" t="s">
        <v>52950</v>
      </c>
      <c r="B110848" s="27" t="s">
        <v>52677</v>
      </c>
      <c r="C110848" s="8" t="s">
        <v>52678</v>
      </c>
    </row>
    <row r="110849" spans="1:3">
      <c r="A110849" s="40" t="s">
        <v>125864</v>
      </c>
      <c r="B110849" s="27" t="s">
        <v>45331</v>
      </c>
      <c r="C110849" s="8" t="s">
        <v>104141</v>
      </c>
    </row>
    <row r="110850" spans="1:3">
      <c r="A110850" s="22" t="s">
        <v>36046</v>
      </c>
      <c r="B110850" s="26" t="s">
        <v>36047</v>
      </c>
      <c r="C110850" s="28" t="s">
        <v>6187</v>
      </c>
    </row>
    <row r="110851" spans="1:3">
      <c r="A110851" s="22" t="s">
        <v>10141</v>
      </c>
      <c r="B110851" s="26" t="s">
        <v>10142</v>
      </c>
      <c r="C110851" s="28" t="s">
        <v>8085</v>
      </c>
    </row>
    <row r="110852" spans="1:3">
      <c r="A110852" s="40" t="s">
        <v>46773</v>
      </c>
      <c r="B110852" s="27" t="s">
        <v>46774</v>
      </c>
      <c r="C110852" s="8" t="s">
        <v>46775</v>
      </c>
    </row>
    <row r="110853" spans="1:3">
      <c r="A110853" s="40" t="s">
        <v>104824</v>
      </c>
      <c r="B110853" s="27" t="s">
        <v>102783</v>
      </c>
      <c r="C110853" s="8" t="s">
        <v>107469</v>
      </c>
    </row>
    <row r="110854" spans="1:3">
      <c r="A110854" s="40" t="s">
        <v>77459</v>
      </c>
      <c r="B110854" s="27" t="s">
        <v>16587</v>
      </c>
      <c r="C110854" s="8" t="s">
        <v>13714</v>
      </c>
    </row>
    <row r="110855" spans="1:3">
      <c r="A110855" s="40" t="s">
        <v>74565</v>
      </c>
      <c r="B110855" s="27" t="s">
        <v>68111</v>
      </c>
      <c r="C110855" s="8" t="s">
        <v>57002</v>
      </c>
    </row>
    <row r="110856" spans="1:3">
      <c r="A110856" s="40" t="s">
        <v>121008</v>
      </c>
      <c r="B110856" s="27" t="s">
        <v>121009</v>
      </c>
      <c r="C110856" s="8" t="s">
        <v>118796</v>
      </c>
    </row>
    <row r="110857" spans="1:3">
      <c r="A110857" s="40" t="s">
        <v>132777</v>
      </c>
      <c r="B110857" s="27" t="s">
        <v>92546</v>
      </c>
      <c r="C110857" s="8" t="s">
        <v>5933</v>
      </c>
    </row>
    <row r="110858" spans="1:3">
      <c r="A110858" s="40" t="s">
        <v>63668</v>
      </c>
      <c r="B110858" s="27" t="s">
        <v>48095</v>
      </c>
      <c r="C110858" s="8" t="s">
        <v>104148</v>
      </c>
    </row>
    <row r="110859" spans="1:3">
      <c r="A110859" s="40" t="s">
        <v>70131</v>
      </c>
      <c r="B110859" s="27" t="s">
        <v>41697</v>
      </c>
      <c r="C110859" s="8" t="s">
        <v>26481</v>
      </c>
    </row>
    <row r="110860" spans="1:3">
      <c r="A110860" s="40" t="s">
        <v>65000</v>
      </c>
      <c r="B110860" s="27" t="s">
        <v>64431</v>
      </c>
      <c r="C110860" s="8" t="s">
        <v>46118</v>
      </c>
    </row>
    <row r="110861" spans="1:3">
      <c r="A110861" s="40" t="s">
        <v>140730</v>
      </c>
      <c r="B110861" s="27" t="s">
        <v>87087</v>
      </c>
      <c r="C110861" s="8" t="s">
        <v>41875</v>
      </c>
    </row>
    <row r="110862" spans="1:3">
      <c r="A110862" s="40" t="s">
        <v>55827</v>
      </c>
      <c r="B110862" s="27" t="s">
        <v>9566</v>
      </c>
      <c r="C110862" s="8" t="s">
        <v>9567</v>
      </c>
    </row>
    <row r="110863" spans="1:3">
      <c r="A110863" s="40" t="s">
        <v>51343</v>
      </c>
      <c r="B110863" s="27" t="s">
        <v>41655</v>
      </c>
      <c r="C110863" s="8" t="s">
        <v>41656</v>
      </c>
    </row>
    <row r="110864" spans="1:3">
      <c r="A110864" s="40" t="s">
        <v>133904</v>
      </c>
      <c r="B110864" s="27" t="s">
        <v>113763</v>
      </c>
      <c r="C110864" s="8" t="s">
        <v>108671</v>
      </c>
    </row>
    <row r="110865" spans="1:3">
      <c r="A110865" s="40" t="s">
        <v>90686</v>
      </c>
      <c r="B110865" s="27" t="s">
        <v>41304</v>
      </c>
      <c r="C110865" s="8" t="s">
        <v>40838</v>
      </c>
    </row>
    <row r="110866" spans="1:3">
      <c r="A110866" s="40" t="s">
        <v>127705</v>
      </c>
      <c r="B110866" s="27" t="s">
        <v>127699</v>
      </c>
      <c r="C110866" s="8" t="s">
        <v>97386</v>
      </c>
    </row>
    <row r="110867" spans="1:3">
      <c r="A110867" s="40" t="s">
        <v>128823</v>
      </c>
      <c r="B110867" s="27" t="s">
        <v>59672</v>
      </c>
      <c r="C110867" s="8" t="s">
        <v>41307</v>
      </c>
    </row>
    <row r="110868" spans="1:3">
      <c r="A110868" s="40" t="s">
        <v>94723</v>
      </c>
      <c r="B110868" s="27" t="s">
        <v>93874</v>
      </c>
      <c r="C110868" s="8" t="s">
        <v>47536</v>
      </c>
    </row>
    <row r="110869" spans="1:3">
      <c r="A110869" s="40" t="s">
        <v>92452</v>
      </c>
      <c r="B110869" s="27" t="s">
        <v>38439</v>
      </c>
      <c r="C110869" s="8" t="s">
        <v>35259</v>
      </c>
    </row>
    <row r="110870" spans="1:3">
      <c r="A110870" s="40" t="s">
        <v>111616</v>
      </c>
      <c r="B110870" s="27" t="s">
        <v>23329</v>
      </c>
      <c r="C110870" s="8" t="s">
        <v>6272</v>
      </c>
    </row>
    <row r="110871" spans="1:3">
      <c r="A110871" s="40" t="s">
        <v>106789</v>
      </c>
      <c r="B110871" s="27" t="s">
        <v>106790</v>
      </c>
      <c r="C110871" s="8" t="s">
        <v>104148</v>
      </c>
    </row>
    <row r="110872" spans="1:3">
      <c r="A110872" s="40" t="s">
        <v>29670</v>
      </c>
      <c r="B110872" s="27" t="s">
        <v>18185</v>
      </c>
      <c r="C110872" s="8" t="s">
        <v>6215</v>
      </c>
    </row>
    <row r="110873" spans="1:3">
      <c r="A110873" s="22" t="s">
        <v>27895</v>
      </c>
      <c r="B110873" s="26" t="s">
        <v>27896</v>
      </c>
      <c r="C110873" s="28" t="s">
        <v>5692</v>
      </c>
    </row>
    <row r="110874" spans="1:3">
      <c r="A110874" s="40" t="s">
        <v>40915</v>
      </c>
      <c r="B110874" s="27" t="s">
        <v>40788</v>
      </c>
      <c r="C110874" s="8" t="s">
        <v>40789</v>
      </c>
    </row>
    <row r="110875" spans="1:3">
      <c r="A110875" s="40" t="s">
        <v>32160</v>
      </c>
      <c r="B110875" s="27" t="s">
        <v>32161</v>
      </c>
      <c r="C110875" s="8" t="s">
        <v>6130</v>
      </c>
    </row>
    <row r="110876" spans="1:3">
      <c r="A110876" s="40" t="s">
        <v>77443</v>
      </c>
      <c r="B110876" s="27" t="s">
        <v>41694</v>
      </c>
      <c r="C110876" s="8" t="s">
        <v>40974</v>
      </c>
    </row>
    <row r="110877" spans="1:3">
      <c r="A110877" s="40" t="s">
        <v>27223</v>
      </c>
      <c r="B110877" s="27" t="s">
        <v>6058</v>
      </c>
      <c r="C110877" s="8" t="s">
        <v>5669</v>
      </c>
    </row>
    <row r="110878" spans="1:3">
      <c r="A110878" s="40" t="s">
        <v>51947</v>
      </c>
      <c r="B110878" s="27" t="s">
        <v>51843</v>
      </c>
      <c r="C110878" s="8" t="s">
        <v>44906</v>
      </c>
    </row>
    <row r="110879" spans="1:3">
      <c r="A110879" s="40" t="s">
        <v>25167</v>
      </c>
      <c r="B110879" s="27" t="s">
        <v>6400</v>
      </c>
      <c r="C110879" s="8" t="s">
        <v>5657</v>
      </c>
    </row>
    <row r="110880" spans="1:3">
      <c r="A110880" s="40" t="s">
        <v>111293</v>
      </c>
      <c r="B110880" s="27" t="s">
        <v>12131</v>
      </c>
      <c r="C110880" s="8" t="s">
        <v>12132</v>
      </c>
    </row>
    <row r="110881" spans="1:3">
      <c r="A110881" s="40" t="s">
        <v>114077</v>
      </c>
      <c r="B110881" s="27" t="s">
        <v>113771</v>
      </c>
      <c r="C110881" s="8" t="s">
        <v>104145</v>
      </c>
    </row>
    <row r="110882" spans="1:3">
      <c r="A110882" s="40" t="s">
        <v>65829</v>
      </c>
      <c r="B110882" s="27" t="s">
        <v>46350</v>
      </c>
      <c r="C110882" s="8" t="s">
        <v>46351</v>
      </c>
    </row>
    <row r="110883" spans="1:3">
      <c r="A110883" s="40" t="s">
        <v>126817</v>
      </c>
      <c r="B110883" s="27" t="s">
        <v>107532</v>
      </c>
      <c r="C110883" s="8" t="s">
        <v>41193</v>
      </c>
    </row>
    <row r="110884" spans="1:3">
      <c r="A110884" s="40" t="s">
        <v>49659</v>
      </c>
      <c r="B110884" s="27" t="s">
        <v>7064</v>
      </c>
      <c r="C110884" s="8" t="s">
        <v>7065</v>
      </c>
    </row>
    <row r="110885" spans="1:3">
      <c r="A110885" s="40" t="s">
        <v>109449</v>
      </c>
      <c r="B110885" s="27" t="s">
        <v>45325</v>
      </c>
      <c r="C110885" s="8" t="s">
        <v>44501</v>
      </c>
    </row>
    <row r="110886" spans="1:3">
      <c r="A110886" s="40" t="s">
        <v>90543</v>
      </c>
      <c r="B110886" s="27" t="s">
        <v>47552</v>
      </c>
      <c r="C110886" s="8" t="s">
        <v>104148</v>
      </c>
    </row>
    <row r="110887" spans="1:3">
      <c r="A110887" s="40" t="s">
        <v>136106</v>
      </c>
      <c r="B110887" s="27" t="s">
        <v>118078</v>
      </c>
      <c r="C110887" s="8" t="s">
        <v>107331</v>
      </c>
    </row>
    <row r="110888" spans="1:3">
      <c r="A110888" s="40" t="s">
        <v>136649</v>
      </c>
      <c r="B110888" s="27" t="s">
        <v>84006</v>
      </c>
      <c r="C110888" s="8" t="s">
        <v>6958</v>
      </c>
    </row>
    <row r="110889" spans="1:3">
      <c r="A110889" s="40" t="s">
        <v>66991</v>
      </c>
      <c r="B110889" s="27" t="s">
        <v>38450</v>
      </c>
      <c r="C110889" s="8" t="s">
        <v>6877</v>
      </c>
    </row>
    <row r="110890" spans="1:3">
      <c r="A110890" s="22" t="s">
        <v>9237</v>
      </c>
      <c r="B110890" s="26" t="s">
        <v>6931</v>
      </c>
      <c r="C110890" s="28" t="s">
        <v>5816</v>
      </c>
    </row>
    <row r="110891" spans="1:3">
      <c r="A110891" s="40" t="s">
        <v>113747</v>
      </c>
      <c r="B110891" s="27" t="s">
        <v>113748</v>
      </c>
      <c r="C110891" s="8" t="s">
        <v>23206</v>
      </c>
    </row>
    <row r="110892" spans="1:3">
      <c r="A110892" s="40" t="s">
        <v>130373</v>
      </c>
      <c r="B110892" s="27" t="s">
        <v>130335</v>
      </c>
      <c r="C110892" s="8" t="s">
        <v>122666</v>
      </c>
    </row>
    <row r="110893" spans="1:3">
      <c r="A110893" s="40" t="s">
        <v>121131</v>
      </c>
      <c r="B110893" s="27" t="s">
        <v>82705</v>
      </c>
      <c r="C110893" s="8" t="s">
        <v>35158</v>
      </c>
    </row>
    <row r="110894" spans="1:3">
      <c r="A110894" s="40" t="s">
        <v>75431</v>
      </c>
      <c r="B110894" s="27" t="s">
        <v>7246</v>
      </c>
      <c r="C110894" s="8" t="s">
        <v>6519</v>
      </c>
    </row>
    <row r="110895" spans="1:3">
      <c r="A110895" s="40" t="s">
        <v>38218</v>
      </c>
      <c r="B110895" s="27" t="s">
        <v>35868</v>
      </c>
      <c r="C110895" s="8" t="s">
        <v>15059</v>
      </c>
    </row>
    <row r="110896" spans="1:3">
      <c r="A110896" s="40" t="s">
        <v>92671</v>
      </c>
      <c r="B110896" s="27" t="s">
        <v>8965</v>
      </c>
      <c r="C110896" s="8" t="s">
        <v>8966</v>
      </c>
    </row>
    <row r="110897" spans="1:3">
      <c r="A110897" s="40" t="s">
        <v>85518</v>
      </c>
      <c r="B110897" s="27" t="s">
        <v>82709</v>
      </c>
      <c r="C110897" s="8" t="s">
        <v>35233</v>
      </c>
    </row>
    <row r="110898" spans="1:3">
      <c r="A110898" s="40" t="s">
        <v>72884</v>
      </c>
      <c r="B110898" s="27" t="s">
        <v>72719</v>
      </c>
      <c r="C110898" s="8" t="s">
        <v>35095</v>
      </c>
    </row>
    <row r="110899" spans="1:3">
      <c r="A110899" s="40" t="s">
        <v>31762</v>
      </c>
      <c r="B110899" s="27" t="s">
        <v>19512</v>
      </c>
      <c r="C110899" s="8" t="s">
        <v>5805</v>
      </c>
    </row>
    <row r="110900" spans="1:3">
      <c r="A110900" s="40" t="s">
        <v>52495</v>
      </c>
      <c r="B110900" s="27" t="s">
        <v>51824</v>
      </c>
      <c r="C110900" s="8" t="s">
        <v>44790</v>
      </c>
    </row>
    <row r="110901" spans="1:3">
      <c r="A110901" s="40" t="s">
        <v>96470</v>
      </c>
      <c r="B110901" s="27" t="s">
        <v>41772</v>
      </c>
      <c r="C110901" s="8" t="s">
        <v>40972</v>
      </c>
    </row>
    <row r="110902" spans="1:3">
      <c r="A110902" s="40" t="s">
        <v>105977</v>
      </c>
      <c r="B110902" s="27" t="s">
        <v>71157</v>
      </c>
      <c r="C110902" s="8" t="s">
        <v>61941</v>
      </c>
    </row>
    <row r="110903" spans="1:3">
      <c r="A110903" s="40" t="s">
        <v>112984</v>
      </c>
      <c r="B110903" s="27" t="s">
        <v>7300</v>
      </c>
      <c r="C110903" s="8" t="s">
        <v>6098</v>
      </c>
    </row>
    <row r="110904" spans="1:3">
      <c r="A110904" s="40" t="s">
        <v>127416</v>
      </c>
      <c r="B110904" s="27" t="s">
        <v>72683</v>
      </c>
      <c r="C110904" s="8" t="s">
        <v>72698</v>
      </c>
    </row>
    <row r="110905" spans="1:3">
      <c r="A110905" s="40" t="s">
        <v>30503</v>
      </c>
      <c r="B110905" s="27" t="s">
        <v>30504</v>
      </c>
      <c r="C110905" s="8" t="s">
        <v>6750</v>
      </c>
    </row>
    <row r="110906" spans="1:3">
      <c r="A110906" s="40" t="s">
        <v>65760</v>
      </c>
      <c r="B110906" s="27" t="s">
        <v>51609</v>
      </c>
      <c r="C110906" s="8" t="s">
        <v>46146</v>
      </c>
    </row>
    <row r="110907" spans="1:3">
      <c r="A110907" s="40" t="s">
        <v>39902</v>
      </c>
      <c r="B110907" s="27" t="s">
        <v>24205</v>
      </c>
      <c r="C110907" s="8" t="s">
        <v>6272</v>
      </c>
    </row>
    <row r="110908" spans="1:3">
      <c r="A110908" s="40" t="s">
        <v>117719</v>
      </c>
      <c r="B110908" s="27" t="s">
        <v>116707</v>
      </c>
      <c r="C110908" s="8" t="s">
        <v>8108</v>
      </c>
    </row>
    <row r="110909" spans="1:3">
      <c r="A110909" s="40" t="s">
        <v>17607</v>
      </c>
      <c r="B110909" s="27" t="s">
        <v>7001</v>
      </c>
      <c r="C110909" s="8" t="s">
        <v>7002</v>
      </c>
    </row>
    <row r="110910" spans="1:3">
      <c r="A110910" s="40" t="s">
        <v>94779</v>
      </c>
      <c r="B110910" s="27" t="s">
        <v>93986</v>
      </c>
      <c r="C110910" s="8" t="s">
        <v>81307</v>
      </c>
    </row>
    <row r="110911" spans="1:3">
      <c r="A110911" s="40" t="s">
        <v>98017</v>
      </c>
      <c r="B110911" s="27" t="s">
        <v>21337</v>
      </c>
      <c r="C110911" s="8" t="s">
        <v>10003</v>
      </c>
    </row>
    <row r="110912" spans="1:3">
      <c r="A110912" s="40" t="s">
        <v>66283</v>
      </c>
      <c r="B110912" s="27" t="s">
        <v>9892</v>
      </c>
      <c r="C110912" s="8" t="s">
        <v>9893</v>
      </c>
    </row>
    <row r="110913" spans="1:3">
      <c r="A110913" s="40" t="s">
        <v>1577</v>
      </c>
      <c r="B110913" s="27" t="s">
        <v>1415</v>
      </c>
      <c r="C110913" s="8" t="s">
        <v>6266</v>
      </c>
    </row>
    <row r="110914" spans="1:3">
      <c r="A110914" s="40" t="s">
        <v>47115</v>
      </c>
      <c r="B110914" s="27" t="s">
        <v>46639</v>
      </c>
      <c r="C110914" s="8" t="s">
        <v>46487</v>
      </c>
    </row>
    <row r="110915" spans="1:3">
      <c r="A110915" s="40" t="s">
        <v>14828</v>
      </c>
      <c r="B110915" s="27" t="s">
        <v>9400</v>
      </c>
      <c r="C110915" s="8" t="s">
        <v>9401</v>
      </c>
    </row>
    <row r="110916" spans="1:3">
      <c r="A110916" s="40" t="s">
        <v>93432</v>
      </c>
      <c r="B110916" s="27" t="s">
        <v>41275</v>
      </c>
      <c r="C110916" s="8" t="s">
        <v>41276</v>
      </c>
    </row>
    <row r="110917" spans="1:3">
      <c r="A110917" s="40" t="s">
        <v>136235</v>
      </c>
      <c r="B110917" s="27" t="s">
        <v>130672</v>
      </c>
      <c r="C110917" s="8" t="s">
        <v>119507</v>
      </c>
    </row>
    <row r="110918" spans="1:3">
      <c r="A110918" s="40" t="s">
        <v>138736</v>
      </c>
      <c r="B110918" s="27" t="s">
        <v>72731</v>
      </c>
      <c r="C110918" s="8" t="s">
        <v>35158</v>
      </c>
    </row>
    <row r="110919" spans="1:3">
      <c r="A110919" s="40" t="s">
        <v>71818</v>
      </c>
      <c r="B110919" s="27" t="s">
        <v>40973</v>
      </c>
      <c r="C110919" s="8" t="s">
        <v>40974</v>
      </c>
    </row>
    <row r="110920" spans="1:3">
      <c r="A110920" s="40" t="s">
        <v>99596</v>
      </c>
      <c r="B110920" s="27" t="s">
        <v>99597</v>
      </c>
      <c r="C110920" s="8" t="s">
        <v>104152</v>
      </c>
    </row>
    <row r="110921" spans="1:3">
      <c r="A110921" s="40" t="s">
        <v>24506</v>
      </c>
      <c r="B110921" s="27" t="s">
        <v>24507</v>
      </c>
      <c r="C110921" s="8" t="s">
        <v>6738</v>
      </c>
    </row>
    <row r="110922" spans="1:3">
      <c r="A110922" s="40" t="s">
        <v>95414</v>
      </c>
      <c r="B110922" s="27" t="s">
        <v>95415</v>
      </c>
      <c r="C110922" s="8" t="s">
        <v>6014</v>
      </c>
    </row>
    <row r="110923" spans="1:3">
      <c r="A110923" s="40" t="s">
        <v>82455</v>
      </c>
      <c r="B110923" s="27" t="s">
        <v>61958</v>
      </c>
      <c r="C110923" s="8" t="s">
        <v>61959</v>
      </c>
    </row>
    <row r="110924" spans="1:3">
      <c r="A110924" s="40" t="s">
        <v>85559</v>
      </c>
      <c r="B110924" s="27" t="s">
        <v>82711</v>
      </c>
      <c r="C110924" s="8" t="s">
        <v>12531</v>
      </c>
    </row>
    <row r="110925" spans="1:3">
      <c r="A110925" s="40" t="s">
        <v>19102</v>
      </c>
      <c r="B110925" s="27" t="s">
        <v>17789</v>
      </c>
      <c r="C110925" s="8" t="s">
        <v>10527</v>
      </c>
    </row>
    <row r="110926" spans="1:3">
      <c r="A110926" s="40" t="s">
        <v>88820</v>
      </c>
      <c r="B110926" s="27" t="s">
        <v>47837</v>
      </c>
      <c r="C110926" s="8" t="s">
        <v>46414</v>
      </c>
    </row>
    <row r="110927" spans="1:3">
      <c r="A110927" s="40" t="s">
        <v>128365</v>
      </c>
      <c r="B110927" s="27" t="s">
        <v>128366</v>
      </c>
      <c r="C110927" s="8" t="s">
        <v>122686</v>
      </c>
    </row>
    <row r="110928" spans="1:3">
      <c r="A110928" s="40" t="s">
        <v>52754</v>
      </c>
      <c r="B110928" s="27" t="s">
        <v>52755</v>
      </c>
      <c r="C110928" s="8" t="s">
        <v>35134</v>
      </c>
    </row>
    <row r="110929" spans="1:3">
      <c r="A110929" s="40" t="s">
        <v>77011</v>
      </c>
      <c r="B110929" s="27" t="s">
        <v>76933</v>
      </c>
      <c r="C110929" s="8" t="s">
        <v>71172</v>
      </c>
    </row>
    <row r="110930" spans="1:3">
      <c r="A110930" s="40" t="s">
        <v>19220</v>
      </c>
      <c r="B110930" s="27" t="s">
        <v>9431</v>
      </c>
      <c r="C110930" s="8" t="s">
        <v>8313</v>
      </c>
    </row>
    <row r="110931" spans="1:3">
      <c r="A110931" s="40" t="s">
        <v>33614</v>
      </c>
      <c r="B110931" s="27" t="s">
        <v>10833</v>
      </c>
      <c r="C110931" s="8" t="s">
        <v>6021</v>
      </c>
    </row>
    <row r="110932" spans="1:3">
      <c r="A110932" s="40" t="s">
        <v>106024</v>
      </c>
      <c r="B110932" s="27" t="s">
        <v>9874</v>
      </c>
      <c r="C110932" s="8" t="s">
        <v>6912</v>
      </c>
    </row>
    <row r="110933" spans="1:3">
      <c r="A110933" s="40" t="s">
        <v>84233</v>
      </c>
      <c r="B110933" s="27" t="s">
        <v>11471</v>
      </c>
      <c r="C110933" s="8" t="s">
        <v>5676</v>
      </c>
    </row>
    <row r="110934" spans="1:3">
      <c r="A110934" s="40" t="s">
        <v>112441</v>
      </c>
      <c r="B110934" s="27" t="s">
        <v>108435</v>
      </c>
      <c r="C110934" s="8" t="s">
        <v>60457</v>
      </c>
    </row>
    <row r="110935" spans="1:3">
      <c r="A110935" s="40" t="s">
        <v>8777</v>
      </c>
      <c r="B110935" s="27" t="s">
        <v>83674</v>
      </c>
      <c r="C110935" s="8" t="s">
        <v>5716</v>
      </c>
    </row>
    <row r="110936" spans="1:3">
      <c r="A110936" s="40" t="s">
        <v>112883</v>
      </c>
      <c r="B110936" s="27" t="s">
        <v>111665</v>
      </c>
      <c r="C110936" s="8" t="s">
        <v>28128</v>
      </c>
    </row>
    <row r="110937" spans="1:3">
      <c r="A110937" s="40" t="s">
        <v>41511</v>
      </c>
      <c r="B110937" s="27" t="s">
        <v>40801</v>
      </c>
      <c r="C110937" s="8" t="s">
        <v>15059</v>
      </c>
    </row>
    <row r="110938" spans="1:3">
      <c r="A110938" s="40" t="s">
        <v>17814</v>
      </c>
      <c r="B110938" s="27" t="s">
        <v>45775</v>
      </c>
      <c r="C110938" s="8" t="s">
        <v>5608</v>
      </c>
    </row>
    <row r="110939" spans="1:3">
      <c r="A110939" s="40" t="s">
        <v>122608</v>
      </c>
      <c r="B110939" s="27" t="s">
        <v>122609</v>
      </c>
      <c r="C110939" s="8" t="s">
        <v>83235</v>
      </c>
    </row>
    <row r="110940" spans="1:3">
      <c r="A110940" s="40" t="s">
        <v>51495</v>
      </c>
      <c r="B110940" s="27" t="s">
        <v>6839</v>
      </c>
      <c r="C110940" s="8" t="s">
        <v>6840</v>
      </c>
    </row>
    <row r="110941" spans="1:3">
      <c r="A110941" s="40" t="s">
        <v>30855</v>
      </c>
      <c r="B110941" s="27" t="s">
        <v>30856</v>
      </c>
      <c r="C110941" s="8" t="s">
        <v>5893</v>
      </c>
    </row>
    <row r="110942" spans="1:3">
      <c r="A110942" s="40" t="s">
        <v>86425</v>
      </c>
      <c r="B110942" s="27" t="s">
        <v>52671</v>
      </c>
      <c r="C110942" s="8" t="s">
        <v>52672</v>
      </c>
    </row>
    <row r="110943" spans="1:3">
      <c r="A110943" s="40" t="s">
        <v>49788</v>
      </c>
      <c r="B110943" s="27" t="s">
        <v>48105</v>
      </c>
      <c r="C110943" s="8" t="s">
        <v>46583</v>
      </c>
    </row>
    <row r="110944" spans="1:3">
      <c r="A110944" s="40" t="s">
        <v>62194</v>
      </c>
      <c r="B110944" s="27" t="s">
        <v>62195</v>
      </c>
      <c r="C110944" s="8" t="s">
        <v>60448</v>
      </c>
    </row>
    <row r="110945" spans="1:3">
      <c r="A110945" s="40" t="s">
        <v>31575</v>
      </c>
      <c r="B110945" s="27" t="s">
        <v>31576</v>
      </c>
      <c r="C110945" s="8" t="s">
        <v>8108</v>
      </c>
    </row>
    <row r="110946" spans="1:3">
      <c r="A110946" s="40" t="s">
        <v>13102</v>
      </c>
      <c r="B110946" s="27" t="s">
        <v>13103</v>
      </c>
      <c r="C110946" s="8" t="s">
        <v>5629</v>
      </c>
    </row>
    <row r="110947" spans="1:3">
      <c r="A110947" s="40" t="s">
        <v>13421</v>
      </c>
      <c r="B110947" s="27" t="s">
        <v>7128</v>
      </c>
      <c r="C110947" s="8" t="s">
        <v>6224</v>
      </c>
    </row>
    <row r="110948" spans="1:3">
      <c r="A110948" s="40" t="s">
        <v>1642</v>
      </c>
      <c r="B110948" s="27" t="s">
        <v>1425</v>
      </c>
      <c r="C110948" s="8" t="s">
        <v>5795</v>
      </c>
    </row>
    <row r="110949" spans="1:3">
      <c r="A110949" s="40" t="s">
        <v>50993</v>
      </c>
      <c r="B110949" s="27" t="s">
        <v>11709</v>
      </c>
      <c r="C110949" s="8" t="s">
        <v>5567</v>
      </c>
    </row>
    <row r="110950" spans="1:3">
      <c r="A110950" s="40" t="s">
        <v>14466</v>
      </c>
      <c r="B110950" s="27" t="s">
        <v>8844</v>
      </c>
      <c r="C110950" s="8" t="s">
        <v>5904</v>
      </c>
    </row>
    <row r="110951" spans="1:3">
      <c r="A110951" s="40" t="s">
        <v>12313</v>
      </c>
      <c r="B110951" s="27" t="s">
        <v>12314</v>
      </c>
      <c r="C110951" s="8" t="s">
        <v>6529</v>
      </c>
    </row>
    <row r="110952" spans="1:3">
      <c r="A110952" s="40" t="s">
        <v>53054</v>
      </c>
      <c r="B110952" s="27" t="s">
        <v>42421</v>
      </c>
      <c r="C110952" s="8" t="s">
        <v>42422</v>
      </c>
    </row>
    <row r="110953" spans="1:3">
      <c r="A110953" s="40" t="s">
        <v>92100</v>
      </c>
      <c r="B110953" s="27" t="s">
        <v>64413</v>
      </c>
      <c r="C110953" s="8" t="s">
        <v>65462</v>
      </c>
    </row>
    <row r="110954" spans="1:3">
      <c r="A110954" s="40" t="s">
        <v>120991</v>
      </c>
      <c r="B110954" s="27" t="s">
        <v>120989</v>
      </c>
      <c r="C110954" s="8" t="s">
        <v>51822</v>
      </c>
    </row>
    <row r="110955" spans="1:3">
      <c r="A110955" s="40" t="s">
        <v>123668</v>
      </c>
      <c r="B110955" s="27" t="s">
        <v>118557</v>
      </c>
      <c r="C110955" s="8" t="s">
        <v>103275</v>
      </c>
    </row>
    <row r="110956" spans="1:3">
      <c r="A110956" s="22" t="s">
        <v>35928</v>
      </c>
      <c r="B110956" s="26" t="s">
        <v>35929</v>
      </c>
      <c r="C110956" s="28" t="s">
        <v>5944</v>
      </c>
    </row>
    <row r="110957" spans="1:3">
      <c r="A110957" s="40" t="s">
        <v>137111</v>
      </c>
      <c r="B110957" s="27" t="s">
        <v>64284</v>
      </c>
      <c r="C110957" s="8" t="s">
        <v>51700</v>
      </c>
    </row>
    <row r="110958" spans="1:3">
      <c r="A110958" s="40" t="s">
        <v>90236</v>
      </c>
      <c r="B110958" s="27" t="s">
        <v>49317</v>
      </c>
      <c r="C110958" s="8" t="s">
        <v>46149</v>
      </c>
    </row>
    <row r="110959" spans="1:3">
      <c r="A110959" s="40" t="s">
        <v>108136</v>
      </c>
      <c r="B110959" s="27" t="s">
        <v>108137</v>
      </c>
      <c r="C110959" s="8" t="s">
        <v>106161</v>
      </c>
    </row>
    <row r="110960" spans="1:3">
      <c r="A110960" s="40" t="s">
        <v>77537</v>
      </c>
      <c r="B110960" s="27" t="s">
        <v>81062</v>
      </c>
      <c r="C110960" s="8" t="s">
        <v>20464</v>
      </c>
    </row>
    <row r="110961" spans="1:3">
      <c r="A110961" s="22" t="s">
        <v>24123</v>
      </c>
      <c r="B110961" s="26" t="s">
        <v>7015</v>
      </c>
      <c r="C110961" s="28" t="s">
        <v>5844</v>
      </c>
    </row>
    <row r="110962" spans="1:3">
      <c r="A110962" s="40" t="s">
        <v>134017</v>
      </c>
      <c r="B110962" s="27" t="s">
        <v>131969</v>
      </c>
      <c r="C110962" s="8" t="s">
        <v>119595</v>
      </c>
    </row>
    <row r="110963" spans="1:3">
      <c r="A110963" s="40" t="s">
        <v>136621</v>
      </c>
      <c r="B110963" s="27" t="s">
        <v>107836</v>
      </c>
      <c r="C110963" s="8" t="s">
        <v>106887</v>
      </c>
    </row>
    <row r="110964" spans="1:3">
      <c r="A110964" s="40" t="s">
        <v>53915</v>
      </c>
      <c r="B110964" s="27" t="s">
        <v>6446</v>
      </c>
      <c r="C110964" s="8" t="s">
        <v>6014</v>
      </c>
    </row>
    <row r="110965" spans="1:3">
      <c r="A110965" s="40" t="s">
        <v>94516</v>
      </c>
      <c r="B110965" s="27" t="s">
        <v>93890</v>
      </c>
      <c r="C110965" s="8" t="s">
        <v>44514</v>
      </c>
    </row>
    <row r="110966" spans="1:3">
      <c r="A110966" s="22" t="s">
        <v>20861</v>
      </c>
      <c r="B110966" s="26" t="s">
        <v>20862</v>
      </c>
      <c r="C110966" s="28" t="s">
        <v>5847</v>
      </c>
    </row>
    <row r="110967" spans="1:3">
      <c r="A110967" s="40" t="s">
        <v>118146</v>
      </c>
      <c r="B110967" s="27" t="s">
        <v>118147</v>
      </c>
      <c r="C110967" s="8" t="s">
        <v>8157</v>
      </c>
    </row>
    <row r="110968" spans="1:3">
      <c r="A110968" s="22" t="s">
        <v>4291</v>
      </c>
      <c r="B110968" s="26" t="s">
        <v>2327</v>
      </c>
      <c r="C110968" s="28" t="s">
        <v>6099</v>
      </c>
    </row>
    <row r="110969" spans="1:3">
      <c r="A110969" s="40" t="s">
        <v>34799</v>
      </c>
      <c r="B110969" s="27" t="s">
        <v>34781</v>
      </c>
      <c r="C110969" s="8" t="s">
        <v>29408</v>
      </c>
    </row>
    <row r="110970" spans="1:3">
      <c r="A110970" s="40" t="s">
        <v>15550</v>
      </c>
      <c r="B110970" s="27" t="s">
        <v>15551</v>
      </c>
      <c r="C110970" s="8" t="s">
        <v>5751</v>
      </c>
    </row>
    <row r="110971" spans="1:3">
      <c r="A110971" s="40" t="s">
        <v>52972</v>
      </c>
      <c r="B110971" s="27" t="s">
        <v>61649</v>
      </c>
      <c r="C110971" s="8" t="s">
        <v>35233</v>
      </c>
    </row>
    <row r="110972" spans="1:3">
      <c r="A110972" s="40" t="s">
        <v>15396</v>
      </c>
      <c r="B110972" s="27" t="s">
        <v>15397</v>
      </c>
      <c r="C110972" s="8" t="s">
        <v>5940</v>
      </c>
    </row>
    <row r="110973" spans="1:3">
      <c r="A110973" s="40" t="s">
        <v>133788</v>
      </c>
      <c r="B110973" s="27" t="s">
        <v>129249</v>
      </c>
      <c r="C110973" s="8" t="s">
        <v>81302</v>
      </c>
    </row>
    <row r="110974" spans="1:3">
      <c r="A110974" s="40" t="s">
        <v>44538</v>
      </c>
      <c r="B110974" s="27" t="s">
        <v>72714</v>
      </c>
      <c r="C110974" s="8" t="s">
        <v>6193</v>
      </c>
    </row>
    <row r="110975" spans="1:3">
      <c r="A110975" s="40" t="s">
        <v>82346</v>
      </c>
      <c r="B110975" s="27" t="s">
        <v>81843</v>
      </c>
      <c r="C110975" s="8" t="s">
        <v>81844</v>
      </c>
    </row>
    <row r="110976" spans="1:3">
      <c r="A110976" s="40" t="s">
        <v>12479</v>
      </c>
      <c r="B110976" s="27" t="s">
        <v>9976</v>
      </c>
      <c r="C110976" s="8" t="s">
        <v>5757</v>
      </c>
    </row>
    <row r="110977" spans="1:3">
      <c r="A110977" s="22" t="s">
        <v>6240</v>
      </c>
      <c r="B110977" s="26" t="s">
        <v>4504</v>
      </c>
      <c r="C110977" s="28" t="s">
        <v>6241</v>
      </c>
    </row>
    <row r="110978" spans="1:3">
      <c r="A110978" s="40" t="s">
        <v>131142</v>
      </c>
      <c r="B110978" s="27" t="s">
        <v>131141</v>
      </c>
      <c r="C110978" s="8" t="s">
        <v>106887</v>
      </c>
    </row>
    <row r="110979" spans="1:3">
      <c r="A110979" s="40" t="s">
        <v>111389</v>
      </c>
      <c r="B110979" s="27" t="s">
        <v>15851</v>
      </c>
      <c r="C110979" s="8" t="s">
        <v>8010</v>
      </c>
    </row>
    <row r="110980" spans="1:3">
      <c r="A110980" s="40" t="s">
        <v>30324</v>
      </c>
      <c r="B110980" s="27" t="s">
        <v>7226</v>
      </c>
      <c r="C110980" s="8" t="s">
        <v>5787</v>
      </c>
    </row>
    <row r="110981" spans="1:3">
      <c r="A110981" s="40" t="s">
        <v>98144</v>
      </c>
      <c r="B110981" s="27" t="s">
        <v>38474</v>
      </c>
      <c r="C110981" s="8" t="s">
        <v>35095</v>
      </c>
    </row>
    <row r="110982" spans="1:3">
      <c r="A110982" s="40" t="s">
        <v>98665</v>
      </c>
      <c r="B110982" s="27" t="s">
        <v>41694</v>
      </c>
      <c r="C110982" s="8" t="s">
        <v>40974</v>
      </c>
    </row>
    <row r="110983" spans="1:3">
      <c r="A110983" s="40" t="s">
        <v>58253</v>
      </c>
      <c r="B110983" s="27" t="s">
        <v>52953</v>
      </c>
      <c r="C110983" s="8" t="s">
        <v>44493</v>
      </c>
    </row>
    <row r="110984" spans="1:3">
      <c r="A110984" s="40" t="s">
        <v>135230</v>
      </c>
      <c r="B110984" s="27" t="s">
        <v>133767</v>
      </c>
      <c r="C110984" s="8" t="s">
        <v>35086</v>
      </c>
    </row>
    <row r="110985" spans="1:3">
      <c r="A110985" s="40" t="s">
        <v>117202</v>
      </c>
      <c r="B110985" s="27" t="s">
        <v>116671</v>
      </c>
      <c r="C110985" s="8" t="s">
        <v>103284</v>
      </c>
    </row>
    <row r="110986" spans="1:3">
      <c r="A110986" s="40" t="s">
        <v>131011</v>
      </c>
      <c r="B110986" s="27" t="s">
        <v>125616</v>
      </c>
      <c r="C110986" s="8" t="s">
        <v>8157</v>
      </c>
    </row>
    <row r="110987" spans="1:3">
      <c r="A110987" s="40" t="s">
        <v>90567</v>
      </c>
      <c r="B110987" s="27" t="s">
        <v>8353</v>
      </c>
      <c r="C110987" s="8" t="s">
        <v>8354</v>
      </c>
    </row>
    <row r="110988" spans="1:3">
      <c r="A110988" s="40" t="s">
        <v>87228</v>
      </c>
      <c r="B110988" s="27" t="s">
        <v>86916</v>
      </c>
      <c r="C110988" s="8" t="s">
        <v>9743</v>
      </c>
    </row>
    <row r="110989" spans="1:3">
      <c r="A110989" s="40" t="s">
        <v>90128</v>
      </c>
      <c r="B110989" s="27" t="s">
        <v>72683</v>
      </c>
      <c r="C110989" s="8" t="s">
        <v>72698</v>
      </c>
    </row>
    <row r="110990" spans="1:3">
      <c r="A110990" s="40" t="s">
        <v>119127</v>
      </c>
      <c r="B110990" s="27" t="s">
        <v>116610</v>
      </c>
      <c r="C110990" s="8" t="s">
        <v>106647</v>
      </c>
    </row>
    <row r="110991" spans="1:3">
      <c r="A110991" s="40" t="s">
        <v>56373</v>
      </c>
      <c r="B110991" s="27" t="s">
        <v>41294</v>
      </c>
      <c r="C110991" s="8" t="s">
        <v>28399</v>
      </c>
    </row>
    <row r="110992" spans="1:3">
      <c r="A110992" s="40" t="s">
        <v>52396</v>
      </c>
      <c r="B110992" s="27" t="s">
        <v>51894</v>
      </c>
      <c r="C110992" s="8" t="s">
        <v>45761</v>
      </c>
    </row>
    <row r="110993" spans="1:3">
      <c r="A110993" s="40" t="s">
        <v>33861</v>
      </c>
      <c r="B110993" s="27" t="s">
        <v>39397</v>
      </c>
      <c r="C110993" s="8" t="s">
        <v>5623</v>
      </c>
    </row>
    <row r="110994" spans="1:3">
      <c r="A110994" s="40" t="s">
        <v>106295</v>
      </c>
      <c r="B110994" s="27" t="s">
        <v>106154</v>
      </c>
      <c r="C110994" s="8" t="s">
        <v>5857</v>
      </c>
    </row>
    <row r="110995" spans="1:3">
      <c r="A110995" s="40" t="s">
        <v>119234</v>
      </c>
      <c r="B110995" s="27" t="s">
        <v>118372</v>
      </c>
      <c r="C110995" s="8" t="s">
        <v>51822</v>
      </c>
    </row>
    <row r="110996" spans="1:3">
      <c r="A110996" s="40" t="s">
        <v>18054</v>
      </c>
      <c r="B110996" s="27" t="s">
        <v>8665</v>
      </c>
      <c r="C110996" s="8" t="s">
        <v>5663</v>
      </c>
    </row>
    <row r="110997" spans="1:3">
      <c r="A110997" s="40" t="s">
        <v>123819</v>
      </c>
      <c r="B110997" s="27" t="s">
        <v>123820</v>
      </c>
      <c r="C110997" s="8" t="s">
        <v>106195</v>
      </c>
    </row>
    <row r="110998" spans="1:3">
      <c r="A110998" s="22" t="s">
        <v>72440</v>
      </c>
      <c r="B110998" s="26" t="s">
        <v>9044</v>
      </c>
      <c r="C110998" s="28" t="s">
        <v>5660</v>
      </c>
    </row>
    <row r="110999" spans="1:3">
      <c r="A110999" s="40" t="s">
        <v>127052</v>
      </c>
      <c r="B110999" s="27" t="s">
        <v>121370</v>
      </c>
      <c r="C110999" s="8" t="s">
        <v>6917</v>
      </c>
    </row>
    <row r="111000" spans="1:3">
      <c r="A111000" s="40" t="s">
        <v>106762</v>
      </c>
      <c r="B111000" s="27" t="s">
        <v>106763</v>
      </c>
      <c r="C111000" s="8" t="s">
        <v>95800</v>
      </c>
    </row>
    <row r="111001" spans="1:3">
      <c r="A111001" s="40" t="s">
        <v>4413</v>
      </c>
      <c r="B111001" s="27" t="s">
        <v>530</v>
      </c>
      <c r="C111001" s="8" t="s">
        <v>5688</v>
      </c>
    </row>
    <row r="111002" spans="1:3">
      <c r="A111002" s="40" t="s">
        <v>36891</v>
      </c>
      <c r="B111002" s="27" t="s">
        <v>10459</v>
      </c>
      <c r="C111002" s="8" t="s">
        <v>6275</v>
      </c>
    </row>
    <row r="111003" spans="1:3">
      <c r="A111003" s="40" t="s">
        <v>80047</v>
      </c>
      <c r="B111003" s="27" t="s">
        <v>60071</v>
      </c>
      <c r="C111003" s="8" t="s">
        <v>60447</v>
      </c>
    </row>
    <row r="111004" spans="1:3">
      <c r="A111004" s="40" t="s">
        <v>130847</v>
      </c>
      <c r="B111004" s="27" t="s">
        <v>130848</v>
      </c>
      <c r="C111004" s="8" t="s">
        <v>41825</v>
      </c>
    </row>
    <row r="111005" spans="1:3">
      <c r="A111005" s="40" t="s">
        <v>68126</v>
      </c>
      <c r="B111005" s="27" t="s">
        <v>45382</v>
      </c>
      <c r="C111005" s="8" t="s">
        <v>44525</v>
      </c>
    </row>
    <row r="111006" spans="1:3">
      <c r="A111006" s="40" t="s">
        <v>49830</v>
      </c>
      <c r="B111006" s="27" t="s">
        <v>30719</v>
      </c>
      <c r="C111006" s="8" t="s">
        <v>5632</v>
      </c>
    </row>
    <row r="111007" spans="1:3">
      <c r="A111007" s="40" t="s">
        <v>3278</v>
      </c>
      <c r="B111007" s="27" t="s">
        <v>3245</v>
      </c>
      <c r="C111007" s="8" t="s">
        <v>5696</v>
      </c>
    </row>
    <row r="111008" spans="1:3">
      <c r="A111008" s="40" t="s">
        <v>37219</v>
      </c>
      <c r="B111008" s="27" t="s">
        <v>34054</v>
      </c>
      <c r="C111008" s="8" t="s">
        <v>5626</v>
      </c>
    </row>
    <row r="111009" spans="1:3">
      <c r="A111009" s="40" t="s">
        <v>124662</v>
      </c>
      <c r="B111009" s="27" t="s">
        <v>119337</v>
      </c>
      <c r="C111009" s="8" t="s">
        <v>29414</v>
      </c>
    </row>
    <row r="111010" spans="1:3">
      <c r="A111010" s="40" t="s">
        <v>134217</v>
      </c>
      <c r="B111010" s="27" t="s">
        <v>131073</v>
      </c>
      <c r="C111010" s="8" t="s">
        <v>82879</v>
      </c>
    </row>
    <row r="111011" spans="1:3">
      <c r="A111011" s="40" t="s">
        <v>134587</v>
      </c>
      <c r="B111011" s="27" t="s">
        <v>130935</v>
      </c>
      <c r="C111011" s="8" t="s">
        <v>95338</v>
      </c>
    </row>
    <row r="111012" spans="1:3">
      <c r="A111012" s="22" t="s">
        <v>32276</v>
      </c>
      <c r="B111012" s="26" t="s">
        <v>32277</v>
      </c>
      <c r="C111012" s="28" t="s">
        <v>9405</v>
      </c>
    </row>
    <row r="111013" spans="1:3">
      <c r="A111013" s="40" t="s">
        <v>59048</v>
      </c>
      <c r="B111013" s="27" t="s">
        <v>45243</v>
      </c>
      <c r="C111013" s="8" t="s">
        <v>44531</v>
      </c>
    </row>
    <row r="111014" spans="1:3">
      <c r="A111014" s="40" t="s">
        <v>89114</v>
      </c>
      <c r="B111014" s="27" t="s">
        <v>38704</v>
      </c>
      <c r="C111014" s="8" t="s">
        <v>27252</v>
      </c>
    </row>
    <row r="111015" spans="1:3">
      <c r="A111015" s="40" t="s">
        <v>48688</v>
      </c>
      <c r="B111015" s="27" t="s">
        <v>48689</v>
      </c>
      <c r="C111015" s="8" t="s">
        <v>97922</v>
      </c>
    </row>
    <row r="111016" spans="1:3">
      <c r="A111016" s="40" t="s">
        <v>38533</v>
      </c>
      <c r="B111016" s="27" t="s">
        <v>59697</v>
      </c>
      <c r="C111016" s="8" t="s">
        <v>5748</v>
      </c>
    </row>
    <row r="111017" spans="1:3">
      <c r="A111017" s="40" t="s">
        <v>140965</v>
      </c>
      <c r="B111017" s="27" t="s">
        <v>38772</v>
      </c>
      <c r="C111017" s="8" t="s">
        <v>35152</v>
      </c>
    </row>
    <row r="111018" spans="1:3">
      <c r="A111018" s="40" t="s">
        <v>2156</v>
      </c>
      <c r="B111018" s="27" t="s">
        <v>1100</v>
      </c>
      <c r="C111018" s="8" t="s">
        <v>29415</v>
      </c>
    </row>
    <row r="111019" spans="1:3">
      <c r="A111019" s="40" t="s">
        <v>84321</v>
      </c>
      <c r="B111019" s="27" t="s">
        <v>7805</v>
      </c>
      <c r="C111019" s="8" t="s">
        <v>29422</v>
      </c>
    </row>
    <row r="111020" spans="1:3">
      <c r="A111020" s="40" t="s">
        <v>134896</v>
      </c>
      <c r="B111020" s="27" t="s">
        <v>127104</v>
      </c>
      <c r="C111020" s="8" t="s">
        <v>82726</v>
      </c>
    </row>
    <row r="111021" spans="1:3">
      <c r="A111021" s="40" t="s">
        <v>66723</v>
      </c>
      <c r="B111021" s="27" t="s">
        <v>42643</v>
      </c>
      <c r="C111021" s="8" t="s">
        <v>42644</v>
      </c>
    </row>
    <row r="111022" spans="1:3">
      <c r="A111022" s="40" t="s">
        <v>122206</v>
      </c>
      <c r="B111022" s="27" t="s">
        <v>9874</v>
      </c>
      <c r="C111022" s="8" t="s">
        <v>6912</v>
      </c>
    </row>
    <row r="111023" spans="1:3">
      <c r="A111023" s="40" t="s">
        <v>73834</v>
      </c>
      <c r="B111023" s="27" t="s">
        <v>72916</v>
      </c>
      <c r="C111023" s="8" t="s">
        <v>13022</v>
      </c>
    </row>
    <row r="111024" spans="1:3">
      <c r="A111024" s="40" t="s">
        <v>22671</v>
      </c>
      <c r="B111024" s="27" t="s">
        <v>6670</v>
      </c>
      <c r="C111024" s="8" t="s">
        <v>5988</v>
      </c>
    </row>
    <row r="111025" spans="1:3">
      <c r="A111025" s="40" t="s">
        <v>140209</v>
      </c>
      <c r="B111025" s="27" t="s">
        <v>140199</v>
      </c>
      <c r="C111025" s="8" t="s">
        <v>140200</v>
      </c>
    </row>
    <row r="111026" spans="1:3">
      <c r="A111026" s="40" t="s">
        <v>64997</v>
      </c>
      <c r="B111026" s="27" t="s">
        <v>64425</v>
      </c>
      <c r="C111026" s="8" t="s">
        <v>46112</v>
      </c>
    </row>
    <row r="111027" spans="1:3">
      <c r="A111027" s="40" t="s">
        <v>133496</v>
      </c>
      <c r="B111027" s="27" t="s">
        <v>123360</v>
      </c>
      <c r="C111027" s="8" t="s">
        <v>114980</v>
      </c>
    </row>
    <row r="111028" spans="1:3">
      <c r="A111028" s="40" t="s">
        <v>62453</v>
      </c>
      <c r="B111028" s="27" t="s">
        <v>44823</v>
      </c>
      <c r="C111028" s="8" t="s">
        <v>42292</v>
      </c>
    </row>
    <row r="111029" spans="1:3">
      <c r="A111029" s="40" t="s">
        <v>67543</v>
      </c>
      <c r="B111029" s="27" t="s">
        <v>45287</v>
      </c>
      <c r="C111029" s="8" t="s">
        <v>44488</v>
      </c>
    </row>
    <row r="111030" spans="1:3">
      <c r="A111030" s="40" t="s">
        <v>65218</v>
      </c>
      <c r="B111030" s="27" t="s">
        <v>64383</v>
      </c>
      <c r="C111030" s="8" t="s">
        <v>52683</v>
      </c>
    </row>
    <row r="111031" spans="1:3">
      <c r="A111031" s="40" t="s">
        <v>67594</v>
      </c>
      <c r="B111031" s="27" t="s">
        <v>60071</v>
      </c>
      <c r="C111031" s="8" t="s">
        <v>60447</v>
      </c>
    </row>
    <row r="111032" spans="1:3">
      <c r="A111032" s="22" t="s">
        <v>93824</v>
      </c>
      <c r="B111032" s="26" t="s">
        <v>60434</v>
      </c>
      <c r="C111032" s="28" t="s">
        <v>40978</v>
      </c>
    </row>
    <row r="111033" spans="1:3">
      <c r="A111033" s="22" t="s">
        <v>15472</v>
      </c>
      <c r="B111033" s="26" t="s">
        <v>15473</v>
      </c>
      <c r="C111033" s="28" t="s">
        <v>6333</v>
      </c>
    </row>
    <row r="111034" spans="1:3">
      <c r="A111034" s="40" t="s">
        <v>55331</v>
      </c>
      <c r="B111034" s="27" t="s">
        <v>35069</v>
      </c>
      <c r="C111034" s="8" t="s">
        <v>35070</v>
      </c>
    </row>
    <row r="111035" spans="1:3">
      <c r="A111035" s="40" t="s">
        <v>62983</v>
      </c>
      <c r="B111035" s="27" t="s">
        <v>36369</v>
      </c>
      <c r="C111035" s="8" t="s">
        <v>8260</v>
      </c>
    </row>
    <row r="111036" spans="1:3">
      <c r="A111036" s="40" t="s">
        <v>33952</v>
      </c>
      <c r="B111036" s="27" t="s">
        <v>39458</v>
      </c>
      <c r="C111036" s="8" t="s">
        <v>6381</v>
      </c>
    </row>
    <row r="111037" spans="1:3">
      <c r="A111037" s="40" t="s">
        <v>36875</v>
      </c>
      <c r="B111037" s="27" t="s">
        <v>33009</v>
      </c>
      <c r="C111037" s="8" t="s">
        <v>6872</v>
      </c>
    </row>
    <row r="111038" spans="1:3">
      <c r="A111038" s="40" t="s">
        <v>60566</v>
      </c>
      <c r="B111038" s="27" t="s">
        <v>38334</v>
      </c>
      <c r="C111038" s="8" t="s">
        <v>29443</v>
      </c>
    </row>
    <row r="111039" spans="1:3">
      <c r="A111039" s="40" t="s">
        <v>115677</v>
      </c>
      <c r="B111039" s="27" t="s">
        <v>41775</v>
      </c>
      <c r="C111039" s="8" t="s">
        <v>41559</v>
      </c>
    </row>
    <row r="111040" spans="1:3">
      <c r="A111040" s="40" t="s">
        <v>21277</v>
      </c>
      <c r="B111040" s="27" t="s">
        <v>7216</v>
      </c>
      <c r="C111040" s="8" t="s">
        <v>5776</v>
      </c>
    </row>
    <row r="111041" spans="1:3">
      <c r="A111041" s="40" t="s">
        <v>103844</v>
      </c>
      <c r="B111041" s="27" t="s">
        <v>103845</v>
      </c>
      <c r="C111041" s="8" t="s">
        <v>47172</v>
      </c>
    </row>
    <row r="111042" spans="1:3">
      <c r="A111042" s="40" t="s">
        <v>18148</v>
      </c>
      <c r="B111042" s="27" t="s">
        <v>9658</v>
      </c>
      <c r="C111042" s="8" t="s">
        <v>7975</v>
      </c>
    </row>
    <row r="111043" spans="1:3">
      <c r="A111043" s="22" t="s">
        <v>40658</v>
      </c>
      <c r="B111043" s="26" t="s">
        <v>40659</v>
      </c>
      <c r="C111043" s="28" t="s">
        <v>7113</v>
      </c>
    </row>
    <row r="111044" spans="1:3">
      <c r="A111044" s="40" t="s">
        <v>94203</v>
      </c>
      <c r="B111044" s="27" t="s">
        <v>93966</v>
      </c>
      <c r="C111044" s="8" t="s">
        <v>35170</v>
      </c>
    </row>
    <row r="111045" spans="1:3">
      <c r="A111045" s="40" t="s">
        <v>126121</v>
      </c>
      <c r="B111045" s="27" t="s">
        <v>120738</v>
      </c>
      <c r="C111045" s="8" t="s">
        <v>110647</v>
      </c>
    </row>
    <row r="111046" spans="1:3">
      <c r="A111046" s="40" t="s">
        <v>71701</v>
      </c>
      <c r="B111046" s="27" t="s">
        <v>71232</v>
      </c>
      <c r="C111046" s="8" t="s">
        <v>97922</v>
      </c>
    </row>
    <row r="111047" spans="1:3">
      <c r="A111047" s="40" t="s">
        <v>134070</v>
      </c>
      <c r="B111047" s="27" t="s">
        <v>125236</v>
      </c>
      <c r="C111047" s="8" t="s">
        <v>103979</v>
      </c>
    </row>
    <row r="111048" spans="1:3">
      <c r="A111048" s="40" t="s">
        <v>113053</v>
      </c>
      <c r="B111048" s="27" t="s">
        <v>48624</v>
      </c>
      <c r="C111048" s="8" t="s">
        <v>6074</v>
      </c>
    </row>
    <row r="111049" spans="1:3">
      <c r="A111049" s="40" t="s">
        <v>122809</v>
      </c>
      <c r="B111049" s="27" t="s">
        <v>120169</v>
      </c>
      <c r="C111049" s="8" t="s">
        <v>95015</v>
      </c>
    </row>
    <row r="111050" spans="1:3">
      <c r="A111050" s="40" t="s">
        <v>31601</v>
      </c>
      <c r="B111050" s="27" t="s">
        <v>31602</v>
      </c>
      <c r="C111050" s="8" t="s">
        <v>6519</v>
      </c>
    </row>
    <row r="111051" spans="1:3">
      <c r="A111051" s="40" t="s">
        <v>68672</v>
      </c>
      <c r="B111051" s="27" t="s">
        <v>65125</v>
      </c>
      <c r="C111051" s="8" t="s">
        <v>26810</v>
      </c>
    </row>
    <row r="111052" spans="1:3">
      <c r="A111052" s="22" t="s">
        <v>9719</v>
      </c>
      <c r="B111052" s="26" t="s">
        <v>6402</v>
      </c>
      <c r="C111052" s="28" t="s">
        <v>5713</v>
      </c>
    </row>
    <row r="111053" spans="1:3">
      <c r="A111053" s="40" t="s">
        <v>132734</v>
      </c>
      <c r="B111053" s="27" t="s">
        <v>132735</v>
      </c>
      <c r="C111053" s="8" t="s">
        <v>131458</v>
      </c>
    </row>
    <row r="111054" spans="1:3">
      <c r="A111054" s="40" t="s">
        <v>130883</v>
      </c>
      <c r="B111054" s="27" t="s">
        <v>139895</v>
      </c>
      <c r="C111054" s="8" t="s">
        <v>128490</v>
      </c>
    </row>
    <row r="111055" spans="1:3">
      <c r="A111055" s="40" t="s">
        <v>127151</v>
      </c>
      <c r="B111055" s="27" t="s">
        <v>127130</v>
      </c>
      <c r="C111055" s="8" t="s">
        <v>8157</v>
      </c>
    </row>
    <row r="111056" spans="1:3">
      <c r="A111056" s="40" t="s">
        <v>118314</v>
      </c>
      <c r="B111056" s="27" t="s">
        <v>112311</v>
      </c>
      <c r="C111056" s="8" t="s">
        <v>60449</v>
      </c>
    </row>
    <row r="111057" spans="1:3">
      <c r="A111057" s="22" t="s">
        <v>1206</v>
      </c>
      <c r="B111057" s="26" t="s">
        <v>1207</v>
      </c>
      <c r="C111057" s="28" t="s">
        <v>5927</v>
      </c>
    </row>
    <row r="111058" spans="1:3">
      <c r="A111058" s="40" t="s">
        <v>93973</v>
      </c>
      <c r="B111058" s="27" t="s">
        <v>93974</v>
      </c>
      <c r="C111058" s="8" t="s">
        <v>60454</v>
      </c>
    </row>
    <row r="111059" spans="1:3">
      <c r="A111059" s="40" t="s">
        <v>91910</v>
      </c>
      <c r="B111059" s="27" t="s">
        <v>34191</v>
      </c>
      <c r="C111059" s="8" t="s">
        <v>6506</v>
      </c>
    </row>
    <row r="111060" spans="1:3">
      <c r="A111060" s="22" t="s">
        <v>33953</v>
      </c>
      <c r="B111060" s="26" t="s">
        <v>39459</v>
      </c>
      <c r="C111060" s="28" t="s">
        <v>6065</v>
      </c>
    </row>
    <row r="111061" spans="1:3">
      <c r="A111061" s="40" t="s">
        <v>77480</v>
      </c>
      <c r="B111061" s="27" t="s">
        <v>1873</v>
      </c>
      <c r="C111061" s="8" t="s">
        <v>29410</v>
      </c>
    </row>
    <row r="111062" spans="1:3">
      <c r="A111062" s="40" t="s">
        <v>61492</v>
      </c>
      <c r="B111062" s="27" t="s">
        <v>29266</v>
      </c>
      <c r="C111062" s="8" t="s">
        <v>5614</v>
      </c>
    </row>
    <row r="111063" spans="1:3">
      <c r="A111063" s="40" t="s">
        <v>66456</v>
      </c>
      <c r="B111063" s="27" t="s">
        <v>1014</v>
      </c>
      <c r="C111063" s="8" t="s">
        <v>6601</v>
      </c>
    </row>
    <row r="111064" spans="1:3">
      <c r="A111064" s="40" t="s">
        <v>118023</v>
      </c>
      <c r="B111064" s="27" t="s">
        <v>18129</v>
      </c>
      <c r="C111064" s="8" t="s">
        <v>5901</v>
      </c>
    </row>
    <row r="111065" spans="1:3">
      <c r="A111065" s="40" t="s">
        <v>141071</v>
      </c>
      <c r="B111065" s="27" t="s">
        <v>7922</v>
      </c>
      <c r="C111065" s="8" t="s">
        <v>7294</v>
      </c>
    </row>
    <row r="111066" spans="1:3">
      <c r="A111066" s="40" t="s">
        <v>64183</v>
      </c>
      <c r="B111066" s="27" t="s">
        <v>81050</v>
      </c>
      <c r="C111066" s="8" t="s">
        <v>46416</v>
      </c>
    </row>
    <row r="111067" spans="1:3">
      <c r="A111067" s="40" t="s">
        <v>80049</v>
      </c>
      <c r="B111067" s="27" t="s">
        <v>60071</v>
      </c>
      <c r="C111067" s="8" t="s">
        <v>60447</v>
      </c>
    </row>
    <row r="111068" spans="1:3">
      <c r="A111068" s="22" t="s">
        <v>2000</v>
      </c>
      <c r="B111068" s="26" t="s">
        <v>2001</v>
      </c>
      <c r="C111068" s="28" t="s">
        <v>5831</v>
      </c>
    </row>
    <row r="111069" spans="1:3">
      <c r="A111069" s="40" t="s">
        <v>76203</v>
      </c>
      <c r="B111069" s="27" t="s">
        <v>41694</v>
      </c>
      <c r="C111069" s="8" t="s">
        <v>40974</v>
      </c>
    </row>
    <row r="111070" spans="1:3">
      <c r="A111070" s="40" t="s">
        <v>106417</v>
      </c>
      <c r="B111070" s="27" t="s">
        <v>106194</v>
      </c>
      <c r="C111070" s="8" t="s">
        <v>106195</v>
      </c>
    </row>
    <row r="111071" spans="1:3">
      <c r="A111071" s="40" t="s">
        <v>66919</v>
      </c>
      <c r="B111071" s="27" t="s">
        <v>46306</v>
      </c>
      <c r="C111071" s="8" t="s">
        <v>46307</v>
      </c>
    </row>
    <row r="111072" spans="1:3">
      <c r="A111072" s="40" t="s">
        <v>14605</v>
      </c>
      <c r="B111072" s="27" t="s">
        <v>13620</v>
      </c>
      <c r="C111072" s="8" t="s">
        <v>5635</v>
      </c>
    </row>
    <row r="111073" spans="1:3">
      <c r="A111073" s="40" t="s">
        <v>140305</v>
      </c>
      <c r="B111073" s="27" t="s">
        <v>140269</v>
      </c>
      <c r="C111073" s="8" t="s">
        <v>140194</v>
      </c>
    </row>
    <row r="111074" spans="1:3">
      <c r="A111074" s="40" t="s">
        <v>45615</v>
      </c>
      <c r="B111074" s="27" t="s">
        <v>45613</v>
      </c>
      <c r="C111074" s="8" t="s">
        <v>41825</v>
      </c>
    </row>
    <row r="111075" spans="1:3">
      <c r="A111075" s="40" t="s">
        <v>131230</v>
      </c>
      <c r="B111075" s="27" t="s">
        <v>131231</v>
      </c>
      <c r="C111075" s="8" t="s">
        <v>44525</v>
      </c>
    </row>
    <row r="111076" spans="1:3">
      <c r="A111076" s="40" t="s">
        <v>87625</v>
      </c>
      <c r="B111076" s="27" t="s">
        <v>87448</v>
      </c>
      <c r="C111076" s="8" t="s">
        <v>46616</v>
      </c>
    </row>
    <row r="111077" spans="1:3">
      <c r="A111077" s="40" t="s">
        <v>125428</v>
      </c>
      <c r="B111077" s="27" t="s">
        <v>125407</v>
      </c>
      <c r="C111077" s="8" t="s">
        <v>41199</v>
      </c>
    </row>
    <row r="111078" spans="1:3">
      <c r="A111078" s="40" t="s">
        <v>77703</v>
      </c>
      <c r="B111078" s="27" t="s">
        <v>77704</v>
      </c>
      <c r="C111078" s="8" t="s">
        <v>51800</v>
      </c>
    </row>
    <row r="111079" spans="1:3">
      <c r="A111079" s="40" t="s">
        <v>91656</v>
      </c>
      <c r="B111079" s="27" t="s">
        <v>91655</v>
      </c>
      <c r="C111079" s="8" t="s">
        <v>42512</v>
      </c>
    </row>
    <row r="111080" spans="1:3">
      <c r="A111080" s="22" t="s">
        <v>16571</v>
      </c>
      <c r="B111080" s="26" t="s">
        <v>16572</v>
      </c>
      <c r="C111080" s="28" t="s">
        <v>5713</v>
      </c>
    </row>
    <row r="111081" spans="1:3">
      <c r="A111081" s="40" t="s">
        <v>86231</v>
      </c>
      <c r="B111081" s="27" t="s">
        <v>53133</v>
      </c>
      <c r="C111081" s="8" t="s">
        <v>16409</v>
      </c>
    </row>
    <row r="111082" spans="1:3">
      <c r="A111082" s="40" t="s">
        <v>70778</v>
      </c>
      <c r="B111082" s="27" t="s">
        <v>42643</v>
      </c>
      <c r="C111082" s="8" t="s">
        <v>42644</v>
      </c>
    </row>
    <row r="111083" spans="1:3">
      <c r="A111083" s="40" t="s">
        <v>67580</v>
      </c>
      <c r="B111083" s="27" t="s">
        <v>40418</v>
      </c>
      <c r="C111083" s="8" t="s">
        <v>9915</v>
      </c>
    </row>
    <row r="111084" spans="1:3">
      <c r="A111084" s="40" t="s">
        <v>51254</v>
      </c>
      <c r="B111084" s="27" t="s">
        <v>1006</v>
      </c>
      <c r="C111084" s="8" t="s">
        <v>5944</v>
      </c>
    </row>
    <row r="111085" spans="1:3">
      <c r="A111085" s="40" t="s">
        <v>53652</v>
      </c>
      <c r="B111085" s="27" t="s">
        <v>41273</v>
      </c>
      <c r="C111085" s="8" t="s">
        <v>40789</v>
      </c>
    </row>
    <row r="111086" spans="1:3">
      <c r="A111086" s="40" t="s">
        <v>76986</v>
      </c>
      <c r="B111086" s="27" t="s">
        <v>76931</v>
      </c>
      <c r="C111086" s="8" t="s">
        <v>76653</v>
      </c>
    </row>
    <row r="111087" spans="1:3">
      <c r="A111087" s="40" t="s">
        <v>82496</v>
      </c>
      <c r="B111087" s="27" t="s">
        <v>64395</v>
      </c>
      <c r="C111087" s="8" t="s">
        <v>60453</v>
      </c>
    </row>
    <row r="111088" spans="1:3">
      <c r="A111088" s="40" t="s">
        <v>41901</v>
      </c>
      <c r="B111088" s="27" t="s">
        <v>61628</v>
      </c>
      <c r="C111088" s="8" t="s">
        <v>41262</v>
      </c>
    </row>
    <row r="111089" spans="1:3">
      <c r="A111089" s="40" t="s">
        <v>136187</v>
      </c>
      <c r="B111089" s="27" t="s">
        <v>95070</v>
      </c>
      <c r="C111089" s="8" t="s">
        <v>41219</v>
      </c>
    </row>
    <row r="111090" spans="1:3">
      <c r="A111090" s="40" t="s">
        <v>39084</v>
      </c>
      <c r="B111090" s="27" t="s">
        <v>7016</v>
      </c>
      <c r="C111090" s="8" t="s">
        <v>6265</v>
      </c>
    </row>
    <row r="111091" spans="1:3">
      <c r="A111091" s="40" t="s">
        <v>137862</v>
      </c>
      <c r="B111091" s="27" t="s">
        <v>120291</v>
      </c>
      <c r="C111091" s="8" t="s">
        <v>81242</v>
      </c>
    </row>
    <row r="111092" spans="1:3">
      <c r="A111092" s="40" t="s">
        <v>97754</v>
      </c>
      <c r="B111092" s="27" t="s">
        <v>97370</v>
      </c>
      <c r="C111092" s="8" t="s">
        <v>97371</v>
      </c>
    </row>
    <row r="111093" spans="1:3">
      <c r="A111093" s="22" t="s">
        <v>1778</v>
      </c>
      <c r="B111093" s="26" t="s">
        <v>458</v>
      </c>
      <c r="C111093" s="28" t="s">
        <v>5788</v>
      </c>
    </row>
    <row r="111094" spans="1:3">
      <c r="A111094" s="40" t="s">
        <v>37848</v>
      </c>
      <c r="B111094" s="27" t="s">
        <v>3562</v>
      </c>
      <c r="C111094" s="8" t="s">
        <v>6601</v>
      </c>
    </row>
    <row r="111095" spans="1:3">
      <c r="A111095" s="40" t="s">
        <v>12603</v>
      </c>
      <c r="B111095" s="27" t="s">
        <v>4341</v>
      </c>
      <c r="C111095" s="8" t="s">
        <v>6053</v>
      </c>
    </row>
    <row r="111096" spans="1:3">
      <c r="A111096" s="40" t="s">
        <v>54957</v>
      </c>
      <c r="B111096" s="27" t="s">
        <v>40729</v>
      </c>
      <c r="C111096" s="8" t="s">
        <v>26350</v>
      </c>
    </row>
    <row r="111097" spans="1:3">
      <c r="A111097" s="40" t="s">
        <v>67080</v>
      </c>
      <c r="B111097" s="27" t="s">
        <v>67038</v>
      </c>
      <c r="C111097" s="8" t="s">
        <v>43219</v>
      </c>
    </row>
    <row r="111098" spans="1:3">
      <c r="A111098" s="40" t="s">
        <v>47773</v>
      </c>
      <c r="B111098" s="27" t="s">
        <v>47774</v>
      </c>
      <c r="C111098" s="8" t="s">
        <v>46296</v>
      </c>
    </row>
    <row r="111099" spans="1:3">
      <c r="A111099" s="22" t="s">
        <v>1487</v>
      </c>
      <c r="B111099" s="26" t="s">
        <v>1488</v>
      </c>
      <c r="C111099" s="28" t="s">
        <v>5623</v>
      </c>
    </row>
    <row r="111100" spans="1:3">
      <c r="A111100" s="40" t="s">
        <v>117891</v>
      </c>
      <c r="B111100" s="27" t="s">
        <v>120137</v>
      </c>
      <c r="C111100" s="8" t="s">
        <v>95341</v>
      </c>
    </row>
    <row r="111101" spans="1:3">
      <c r="A111101" s="40" t="s">
        <v>22785</v>
      </c>
      <c r="B111101" s="27" t="s">
        <v>22786</v>
      </c>
      <c r="C111101" s="8" t="s">
        <v>8718</v>
      </c>
    </row>
    <row r="111102" spans="1:3">
      <c r="A111102" s="22" t="s">
        <v>85364</v>
      </c>
      <c r="B111102" s="26" t="s">
        <v>48120</v>
      </c>
      <c r="C111102" s="8" t="s">
        <v>46140</v>
      </c>
    </row>
    <row r="111103" spans="1:3">
      <c r="A111103" s="40" t="s">
        <v>91955</v>
      </c>
      <c r="B111103" s="27" t="s">
        <v>18507</v>
      </c>
      <c r="C111103" s="8" t="s">
        <v>7315</v>
      </c>
    </row>
    <row r="111104" spans="1:3">
      <c r="A111104" s="40" t="s">
        <v>38183</v>
      </c>
      <c r="B111104" s="27" t="s">
        <v>37312</v>
      </c>
      <c r="C111104" s="8" t="s">
        <v>5831</v>
      </c>
    </row>
    <row r="111105" spans="1:3">
      <c r="A111105" s="40" t="s">
        <v>40002</v>
      </c>
      <c r="B111105" s="27" t="s">
        <v>38810</v>
      </c>
      <c r="C111105" s="8" t="s">
        <v>6506</v>
      </c>
    </row>
    <row r="111106" spans="1:3">
      <c r="A111106" s="40" t="s">
        <v>56032</v>
      </c>
      <c r="B111106" s="27" t="s">
        <v>955</v>
      </c>
      <c r="C111106" s="8" t="s">
        <v>6770</v>
      </c>
    </row>
    <row r="111107" spans="1:3">
      <c r="A111107" s="40" t="s">
        <v>115650</v>
      </c>
      <c r="B111107" s="27" t="s">
        <v>119337</v>
      </c>
      <c r="C111107" s="8" t="s">
        <v>29414</v>
      </c>
    </row>
    <row r="111108" spans="1:3">
      <c r="A111108" s="40" t="s">
        <v>36363</v>
      </c>
      <c r="B111108" s="27" t="s">
        <v>36364</v>
      </c>
      <c r="C111108" s="8" t="s">
        <v>35170</v>
      </c>
    </row>
    <row r="111109" spans="1:3">
      <c r="A111109" s="40" t="s">
        <v>94029</v>
      </c>
      <c r="B111109" s="27" t="s">
        <v>93902</v>
      </c>
      <c r="C111109" s="8" t="s">
        <v>35200</v>
      </c>
    </row>
    <row r="111110" spans="1:3">
      <c r="A111110" s="40" t="s">
        <v>94662</v>
      </c>
      <c r="B111110" s="27" t="s">
        <v>93894</v>
      </c>
      <c r="C111110" s="8" t="s">
        <v>6958</v>
      </c>
    </row>
    <row r="111111" spans="1:3">
      <c r="A111111" s="40" t="s">
        <v>27352</v>
      </c>
      <c r="B111111" s="27" t="s">
        <v>1169</v>
      </c>
      <c r="C111111" s="8" t="s">
        <v>5696</v>
      </c>
    </row>
    <row r="111112" spans="1:3">
      <c r="A111112" s="40" t="s">
        <v>138408</v>
      </c>
      <c r="B111112" s="27" t="s">
        <v>138409</v>
      </c>
      <c r="C111112" s="8" t="s">
        <v>97411</v>
      </c>
    </row>
    <row r="111113" spans="1:3">
      <c r="A111113" s="40" t="s">
        <v>95273</v>
      </c>
      <c r="B111113" s="27" t="s">
        <v>95093</v>
      </c>
      <c r="C111113" s="8" t="s">
        <v>40966</v>
      </c>
    </row>
    <row r="111114" spans="1:3">
      <c r="A111114" s="40" t="s">
        <v>60233</v>
      </c>
      <c r="B111114" s="27" t="s">
        <v>60071</v>
      </c>
      <c r="C111114" s="8" t="s">
        <v>60447</v>
      </c>
    </row>
    <row r="111115" spans="1:3">
      <c r="A111115" s="40" t="s">
        <v>140943</v>
      </c>
      <c r="B111115" s="27" t="s">
        <v>2753</v>
      </c>
      <c r="C111115" s="8" t="s">
        <v>5933</v>
      </c>
    </row>
    <row r="111116" spans="1:3">
      <c r="A111116" s="40" t="s">
        <v>39730</v>
      </c>
      <c r="B111116" s="27" t="s">
        <v>38854</v>
      </c>
      <c r="C111116" s="8" t="s">
        <v>5623</v>
      </c>
    </row>
    <row r="111117" spans="1:3">
      <c r="A111117" s="40" t="s">
        <v>18447</v>
      </c>
      <c r="B111117" s="27" t="s">
        <v>6888</v>
      </c>
      <c r="C111117" s="8" t="s">
        <v>5673</v>
      </c>
    </row>
    <row r="111118" spans="1:3">
      <c r="A111118" s="40" t="s">
        <v>60048</v>
      </c>
      <c r="B111118" s="27" t="s">
        <v>60049</v>
      </c>
      <c r="C111118" s="8" t="s">
        <v>5699</v>
      </c>
    </row>
    <row r="111119" spans="1:3">
      <c r="A111119" s="40" t="s">
        <v>69086</v>
      </c>
      <c r="B111119" s="27" t="s">
        <v>64393</v>
      </c>
      <c r="C111119" s="8" t="s">
        <v>65458</v>
      </c>
    </row>
    <row r="111120" spans="1:3">
      <c r="A111120" s="40" t="s">
        <v>110897</v>
      </c>
      <c r="B111120" s="27" t="s">
        <v>121312</v>
      </c>
      <c r="C111120" s="8" t="s">
        <v>106611</v>
      </c>
    </row>
    <row r="111121" spans="1:3">
      <c r="A111121" s="40" t="s">
        <v>118122</v>
      </c>
      <c r="B111121" s="27" t="s">
        <v>118080</v>
      </c>
      <c r="C111121" s="8" t="s">
        <v>35170</v>
      </c>
    </row>
    <row r="111122" spans="1:3">
      <c r="A111122" s="40" t="s">
        <v>83031</v>
      </c>
      <c r="B111122" s="27" t="s">
        <v>83838</v>
      </c>
      <c r="C111122" s="8" t="s">
        <v>6142</v>
      </c>
    </row>
    <row r="111123" spans="1:3">
      <c r="A111123" s="22" t="s">
        <v>2268</v>
      </c>
      <c r="B111123" s="26" t="s">
        <v>2222</v>
      </c>
      <c r="C111123" s="28" t="s">
        <v>5642</v>
      </c>
    </row>
    <row r="111124" spans="1:3">
      <c r="A111124" s="40" t="s">
        <v>36846</v>
      </c>
      <c r="B111124" s="27" t="s">
        <v>35754</v>
      </c>
      <c r="C111124" s="8" t="s">
        <v>35070</v>
      </c>
    </row>
    <row r="111125" spans="1:3">
      <c r="A111125" s="40" t="s">
        <v>35685</v>
      </c>
      <c r="B111125" s="27" t="s">
        <v>35686</v>
      </c>
      <c r="C111125" s="8" t="s">
        <v>6229</v>
      </c>
    </row>
    <row r="111126" spans="1:3">
      <c r="A111126" s="22" t="s">
        <v>33336</v>
      </c>
      <c r="B111126" s="26" t="s">
        <v>25379</v>
      </c>
      <c r="C111126" s="28" t="s">
        <v>6083</v>
      </c>
    </row>
    <row r="111127" spans="1:3">
      <c r="A111127" s="40" t="s">
        <v>118956</v>
      </c>
      <c r="B111127" s="27" t="s">
        <v>71240</v>
      </c>
      <c r="C111127" s="8" t="s">
        <v>61949</v>
      </c>
    </row>
    <row r="111128" spans="1:3">
      <c r="A111128" s="40" t="s">
        <v>97758</v>
      </c>
      <c r="B111128" s="27" t="s">
        <v>97380</v>
      </c>
      <c r="C111128" s="8" t="s">
        <v>41196</v>
      </c>
    </row>
    <row r="111129" spans="1:3">
      <c r="A111129" s="40" t="s">
        <v>133283</v>
      </c>
      <c r="B111129" s="27" t="s">
        <v>123772</v>
      </c>
      <c r="C111129" s="8" t="s">
        <v>83235</v>
      </c>
    </row>
    <row r="111130" spans="1:3">
      <c r="A111130" s="40" t="s">
        <v>121912</v>
      </c>
      <c r="B111130" s="27" t="s">
        <v>121898</v>
      </c>
      <c r="C111130" s="8" t="s">
        <v>121896</v>
      </c>
    </row>
    <row r="111131" spans="1:3">
      <c r="A111131" s="40" t="s">
        <v>43996</v>
      </c>
      <c r="B111131" s="27" t="s">
        <v>35682</v>
      </c>
      <c r="C111131" s="8" t="s">
        <v>7501</v>
      </c>
    </row>
    <row r="111132" spans="1:3">
      <c r="A111132" s="40" t="s">
        <v>125527</v>
      </c>
      <c r="B111132" s="27" t="s">
        <v>125528</v>
      </c>
      <c r="C111132" s="8" t="s">
        <v>40813</v>
      </c>
    </row>
    <row r="111133" spans="1:3">
      <c r="A111133" s="40" t="s">
        <v>88281</v>
      </c>
      <c r="B111133" s="27" t="s">
        <v>37566</v>
      </c>
      <c r="C111133" s="8" t="s">
        <v>24776</v>
      </c>
    </row>
    <row r="111134" spans="1:3">
      <c r="A111134" s="40" t="s">
        <v>58964</v>
      </c>
      <c r="B111134" s="27" t="s">
        <v>48013</v>
      </c>
      <c r="C111134" s="8" t="s">
        <v>46118</v>
      </c>
    </row>
    <row r="111135" spans="1:3">
      <c r="A111135" s="40" t="s">
        <v>84384</v>
      </c>
      <c r="B111135" s="27" t="s">
        <v>9892</v>
      </c>
      <c r="C111135" s="8" t="s">
        <v>9893</v>
      </c>
    </row>
    <row r="111136" spans="1:3">
      <c r="A111136" s="40" t="s">
        <v>105375</v>
      </c>
      <c r="B111136" s="27" t="s">
        <v>61631</v>
      </c>
      <c r="C111136" s="8" t="s">
        <v>6266</v>
      </c>
    </row>
    <row r="111137" spans="1:3">
      <c r="A111137" s="40" t="s">
        <v>68895</v>
      </c>
      <c r="B111137" s="27" t="s">
        <v>5747</v>
      </c>
      <c r="C111137" s="8" t="s">
        <v>5748</v>
      </c>
    </row>
    <row r="111138" spans="1:3">
      <c r="A111138" s="40" t="s">
        <v>88846</v>
      </c>
      <c r="B111138" s="27" t="s">
        <v>830</v>
      </c>
      <c r="C111138" s="8" t="s">
        <v>131473</v>
      </c>
    </row>
    <row r="111139" spans="1:3">
      <c r="A111139" s="40" t="s">
        <v>55093</v>
      </c>
      <c r="B111139" s="27" t="s">
        <v>2974</v>
      </c>
      <c r="C111139" s="8" t="s">
        <v>6798</v>
      </c>
    </row>
    <row r="111140" spans="1:3">
      <c r="A111140" s="40" t="s">
        <v>27357</v>
      </c>
      <c r="B111140" s="27" t="s">
        <v>7974</v>
      </c>
      <c r="C111140" s="8" t="s">
        <v>7975</v>
      </c>
    </row>
    <row r="111141" spans="1:3">
      <c r="A111141" s="40" t="s">
        <v>136458</v>
      </c>
      <c r="B111141" s="27" t="s">
        <v>64254</v>
      </c>
      <c r="C111141" s="8" t="s">
        <v>8786</v>
      </c>
    </row>
    <row r="111142" spans="1:3">
      <c r="A111142" s="22" t="s">
        <v>84994</v>
      </c>
      <c r="B111142" s="26" t="s">
        <v>71179</v>
      </c>
      <c r="C111142" s="28" t="s">
        <v>65459</v>
      </c>
    </row>
    <row r="111143" spans="1:3">
      <c r="A111143" s="40" t="s">
        <v>53451</v>
      </c>
      <c r="B111143" s="27" t="s">
        <v>35563</v>
      </c>
      <c r="C111143" s="8" t="s">
        <v>111074</v>
      </c>
    </row>
    <row r="111144" spans="1:3">
      <c r="A111144" s="40" t="s">
        <v>63276</v>
      </c>
      <c r="B111144" s="27" t="s">
        <v>42433</v>
      </c>
      <c r="C111144" s="8" t="s">
        <v>41559</v>
      </c>
    </row>
    <row r="111145" spans="1:3">
      <c r="A111145" s="40" t="s">
        <v>133830</v>
      </c>
      <c r="B111145" s="27" t="s">
        <v>124017</v>
      </c>
      <c r="C111145" s="8" t="s">
        <v>60447</v>
      </c>
    </row>
    <row r="111146" spans="1:3">
      <c r="A111146" s="40" t="s">
        <v>55413</v>
      </c>
      <c r="B111146" s="27" t="s">
        <v>52837</v>
      </c>
      <c r="C111146" s="8" t="s">
        <v>35090</v>
      </c>
    </row>
    <row r="111147" spans="1:3">
      <c r="A111147" s="40" t="s">
        <v>137405</v>
      </c>
      <c r="B111147" s="27" t="s">
        <v>118532</v>
      </c>
      <c r="C111147" s="8" t="s">
        <v>115182</v>
      </c>
    </row>
    <row r="111148" spans="1:3">
      <c r="A111148" s="22" t="s">
        <v>26508</v>
      </c>
      <c r="B111148" s="26" t="s">
        <v>15878</v>
      </c>
      <c r="C111148" s="28" t="s">
        <v>7337</v>
      </c>
    </row>
    <row r="111149" spans="1:3">
      <c r="A111149" s="40" t="s">
        <v>126123</v>
      </c>
      <c r="B111149" s="27" t="s">
        <v>123181</v>
      </c>
      <c r="C111149" s="8" t="s">
        <v>65445</v>
      </c>
    </row>
    <row r="111150" spans="1:3">
      <c r="A111150" s="40" t="s">
        <v>29039</v>
      </c>
      <c r="B111150" s="27" t="s">
        <v>29040</v>
      </c>
      <c r="C111150" s="8" t="s">
        <v>11993</v>
      </c>
    </row>
    <row r="111151" spans="1:3">
      <c r="A111151" s="40" t="s">
        <v>126389</v>
      </c>
      <c r="B111151" s="27" t="s">
        <v>126382</v>
      </c>
      <c r="C111151" s="8" t="s">
        <v>52678</v>
      </c>
    </row>
    <row r="111152" spans="1:3">
      <c r="A111152" s="40" t="s">
        <v>49781</v>
      </c>
      <c r="B111152" s="27" t="s">
        <v>48707</v>
      </c>
      <c r="C111152" s="8" t="s">
        <v>47557</v>
      </c>
    </row>
    <row r="111153" spans="1:3">
      <c r="A111153" s="40" t="s">
        <v>56503</v>
      </c>
      <c r="B111153" s="27" t="s">
        <v>52828</v>
      </c>
      <c r="C111153" s="8" t="s">
        <v>6877</v>
      </c>
    </row>
    <row r="111154" spans="1:3">
      <c r="A111154" s="40" t="s">
        <v>34415</v>
      </c>
      <c r="B111154" s="27" t="s">
        <v>34416</v>
      </c>
      <c r="C111154" s="8" t="s">
        <v>6768</v>
      </c>
    </row>
    <row r="111155" spans="1:3">
      <c r="A111155" s="40" t="s">
        <v>130187</v>
      </c>
      <c r="B111155" s="27" t="s">
        <v>42694</v>
      </c>
      <c r="C111155" s="8" t="s">
        <v>40833</v>
      </c>
    </row>
    <row r="111156" spans="1:3">
      <c r="A111156" s="40" t="s">
        <v>33468</v>
      </c>
      <c r="B111156" s="27" t="s">
        <v>5625</v>
      </c>
      <c r="C111156" s="8" t="s">
        <v>5626</v>
      </c>
    </row>
    <row r="111157" spans="1:3">
      <c r="A111157" s="40" t="s">
        <v>55818</v>
      </c>
      <c r="B111157" s="27" t="s">
        <v>37292</v>
      </c>
      <c r="C111157" s="8" t="s">
        <v>35306</v>
      </c>
    </row>
    <row r="111158" spans="1:3">
      <c r="A111158" s="40" t="s">
        <v>75149</v>
      </c>
      <c r="B111158" s="27" t="s">
        <v>28809</v>
      </c>
      <c r="C111158" s="8" t="s">
        <v>29446</v>
      </c>
    </row>
    <row r="111159" spans="1:3">
      <c r="A111159" s="40" t="s">
        <v>51538</v>
      </c>
      <c r="B111159" s="27" t="s">
        <v>26362</v>
      </c>
      <c r="C111159" s="8" t="s">
        <v>29439</v>
      </c>
    </row>
    <row r="111160" spans="1:3">
      <c r="A111160" s="40" t="s">
        <v>53536</v>
      </c>
      <c r="B111160" s="27" t="s">
        <v>41892</v>
      </c>
      <c r="C111160" s="8" t="s">
        <v>30683</v>
      </c>
    </row>
    <row r="111161" spans="1:3">
      <c r="A111161" s="40" t="s">
        <v>65648</v>
      </c>
      <c r="B111161" s="27" t="s">
        <v>17873</v>
      </c>
      <c r="C111161" s="8" t="s">
        <v>9773</v>
      </c>
    </row>
    <row r="111162" spans="1:3">
      <c r="A111162" s="40" t="s">
        <v>1077</v>
      </c>
      <c r="B111162" s="27" t="s">
        <v>528</v>
      </c>
      <c r="C111162" s="8" t="s">
        <v>5688</v>
      </c>
    </row>
    <row r="111163" spans="1:3">
      <c r="A111163" s="22" t="s">
        <v>25279</v>
      </c>
      <c r="B111163" s="26" t="s">
        <v>25280</v>
      </c>
      <c r="C111163" s="8" t="s">
        <v>104144</v>
      </c>
    </row>
    <row r="111164" spans="1:3">
      <c r="A111164" s="40" t="s">
        <v>108985</v>
      </c>
      <c r="B111164" s="27" t="s">
        <v>18861</v>
      </c>
      <c r="C111164" s="8" t="s">
        <v>18862</v>
      </c>
    </row>
    <row r="111165" spans="1:3">
      <c r="A111165" s="40" t="s">
        <v>125718</v>
      </c>
      <c r="B111165" s="27" t="s">
        <v>123814</v>
      </c>
      <c r="C111165" s="8" t="s">
        <v>6027</v>
      </c>
    </row>
    <row r="111166" spans="1:3">
      <c r="A111166" s="40" t="s">
        <v>90155</v>
      </c>
      <c r="B111166" s="27" t="s">
        <v>523</v>
      </c>
      <c r="C111166" s="8" t="s">
        <v>6509</v>
      </c>
    </row>
    <row r="111167" spans="1:3">
      <c r="A111167" s="40" t="s">
        <v>139408</v>
      </c>
      <c r="B111167" s="27" t="s">
        <v>91993</v>
      </c>
      <c r="C111167" s="8" t="s">
        <v>5663</v>
      </c>
    </row>
    <row r="111168" spans="1:3">
      <c r="A111168" s="22" t="s">
        <v>33343</v>
      </c>
      <c r="B111168" s="26" t="s">
        <v>31128</v>
      </c>
      <c r="C111168" s="28" t="s">
        <v>5919</v>
      </c>
    </row>
    <row r="111169" spans="1:3">
      <c r="A111169" s="22" t="s">
        <v>86127</v>
      </c>
      <c r="B111169" s="26" t="s">
        <v>41294</v>
      </c>
      <c r="C111169" s="28" t="s">
        <v>28399</v>
      </c>
    </row>
    <row r="111170" spans="1:3">
      <c r="A111170" s="40" t="s">
        <v>96019</v>
      </c>
      <c r="B111170" s="27" t="s">
        <v>42633</v>
      </c>
      <c r="C111170" s="8" t="s">
        <v>35043</v>
      </c>
    </row>
    <row r="111171" spans="1:3">
      <c r="A111171" s="40" t="s">
        <v>56040</v>
      </c>
      <c r="B111171" s="27" t="s">
        <v>41740</v>
      </c>
      <c r="C111171" s="8" t="s">
        <v>5880</v>
      </c>
    </row>
    <row r="111172" spans="1:3">
      <c r="A111172" s="22" t="s">
        <v>34140</v>
      </c>
      <c r="B111172" s="26" t="s">
        <v>1016</v>
      </c>
      <c r="C111172" s="28" t="s">
        <v>5586</v>
      </c>
    </row>
    <row r="111173" spans="1:3">
      <c r="A111173" s="40" t="s">
        <v>61804</v>
      </c>
      <c r="B111173" s="27" t="s">
        <v>61805</v>
      </c>
      <c r="C111173" s="8" t="s">
        <v>51700</v>
      </c>
    </row>
    <row r="111174" spans="1:3">
      <c r="A111174" s="40" t="s">
        <v>134294</v>
      </c>
      <c r="B111174" s="27" t="s">
        <v>125465</v>
      </c>
      <c r="C111174" s="8" t="s">
        <v>119592</v>
      </c>
    </row>
    <row r="111175" spans="1:3">
      <c r="A111175" s="40" t="s">
        <v>27592</v>
      </c>
      <c r="B111175" s="27" t="s">
        <v>21399</v>
      </c>
      <c r="C111175" s="8" t="s">
        <v>5692</v>
      </c>
    </row>
    <row r="111176" spans="1:3">
      <c r="A111176" s="40" t="s">
        <v>116804</v>
      </c>
      <c r="B111176" s="27" t="s">
        <v>116673</v>
      </c>
      <c r="C111176" s="8" t="s">
        <v>103287</v>
      </c>
    </row>
    <row r="111177" spans="1:3">
      <c r="A111177" s="40" t="s">
        <v>115217</v>
      </c>
      <c r="B111177" s="27" t="s">
        <v>38538</v>
      </c>
      <c r="C111177" s="8" t="s">
        <v>32356</v>
      </c>
    </row>
    <row r="111178" spans="1:3">
      <c r="A111178" s="40" t="s">
        <v>33692</v>
      </c>
      <c r="B111178" s="27" t="s">
        <v>1008</v>
      </c>
      <c r="C111178" s="8" t="s">
        <v>6917</v>
      </c>
    </row>
    <row r="111179" spans="1:3">
      <c r="A111179" s="40" t="s">
        <v>38210</v>
      </c>
      <c r="B111179" s="27" t="s">
        <v>3606</v>
      </c>
      <c r="C111179" s="8" t="s">
        <v>5928</v>
      </c>
    </row>
    <row r="111180" spans="1:3">
      <c r="A111180" s="22" t="s">
        <v>40038</v>
      </c>
      <c r="B111180" s="26" t="s">
        <v>38744</v>
      </c>
      <c r="C111180" s="28" t="s">
        <v>5754</v>
      </c>
    </row>
    <row r="111181" spans="1:3">
      <c r="A111181" s="40" t="s">
        <v>15000</v>
      </c>
      <c r="B111181" s="27" t="s">
        <v>5903</v>
      </c>
      <c r="C111181" s="8" t="s">
        <v>5904</v>
      </c>
    </row>
    <row r="111182" spans="1:3">
      <c r="A111182" s="40" t="s">
        <v>32985</v>
      </c>
      <c r="B111182" s="27" t="s">
        <v>20397</v>
      </c>
      <c r="C111182" s="8" t="s">
        <v>19040</v>
      </c>
    </row>
    <row r="111183" spans="1:3">
      <c r="A111183" s="22" t="s">
        <v>14713</v>
      </c>
      <c r="B111183" s="26" t="s">
        <v>6749</v>
      </c>
      <c r="C111183" s="28" t="s">
        <v>6750</v>
      </c>
    </row>
    <row r="111184" spans="1:3">
      <c r="A111184" s="40" t="s">
        <v>52055</v>
      </c>
      <c r="B111184" s="27" t="s">
        <v>51861</v>
      </c>
      <c r="C111184" s="8" t="s">
        <v>5592</v>
      </c>
    </row>
    <row r="111185" spans="1:3">
      <c r="A111185" s="40" t="s">
        <v>45084</v>
      </c>
      <c r="B111185" s="27" t="s">
        <v>45085</v>
      </c>
      <c r="C111185" s="8" t="s">
        <v>8681</v>
      </c>
    </row>
    <row r="111186" spans="1:3">
      <c r="A111186" s="40" t="s">
        <v>134548</v>
      </c>
      <c r="B111186" s="27" t="s">
        <v>130286</v>
      </c>
      <c r="C111186" s="8" t="s">
        <v>83185</v>
      </c>
    </row>
    <row r="111187" spans="1:3">
      <c r="A111187" s="40" t="s">
        <v>59878</v>
      </c>
      <c r="B111187" s="27" t="s">
        <v>68059</v>
      </c>
      <c r="C111187" s="8" t="s">
        <v>60456</v>
      </c>
    </row>
    <row r="111188" spans="1:3">
      <c r="A111188" s="40" t="s">
        <v>74804</v>
      </c>
      <c r="B111188" s="27" t="s">
        <v>56842</v>
      </c>
      <c r="C111188" s="8" t="s">
        <v>56843</v>
      </c>
    </row>
    <row r="111189" spans="1:3">
      <c r="A111189" s="40" t="s">
        <v>3905</v>
      </c>
      <c r="B111189" s="27" t="s">
        <v>3906</v>
      </c>
      <c r="C111189" s="8" t="s">
        <v>9212</v>
      </c>
    </row>
    <row r="111190" spans="1:3">
      <c r="A111190" s="40" t="s">
        <v>47193</v>
      </c>
      <c r="B111190" s="27" t="s">
        <v>47194</v>
      </c>
      <c r="C111190" s="8" t="s">
        <v>6221</v>
      </c>
    </row>
    <row r="111191" spans="1:3">
      <c r="A111191" s="22" t="s">
        <v>42849</v>
      </c>
      <c r="B111191" s="26" t="s">
        <v>42850</v>
      </c>
      <c r="C111191" s="28" t="s">
        <v>41322</v>
      </c>
    </row>
    <row r="111192" spans="1:3">
      <c r="A111192" s="40" t="s">
        <v>66758</v>
      </c>
      <c r="B111192" s="27" t="s">
        <v>62342</v>
      </c>
      <c r="C111192" s="8" t="s">
        <v>112195</v>
      </c>
    </row>
    <row r="111193" spans="1:3">
      <c r="A111193" s="40" t="s">
        <v>47117</v>
      </c>
      <c r="B111193" s="27" t="s">
        <v>46643</v>
      </c>
      <c r="C111193" s="8" t="s">
        <v>46489</v>
      </c>
    </row>
    <row r="111194" spans="1:3">
      <c r="A111194" s="40" t="s">
        <v>50124</v>
      </c>
      <c r="B111194" s="27" t="s">
        <v>30719</v>
      </c>
      <c r="C111194" s="8" t="s">
        <v>5632</v>
      </c>
    </row>
    <row r="111195" spans="1:3">
      <c r="A111195" s="40" t="s">
        <v>29034</v>
      </c>
      <c r="B111195" s="27" t="s">
        <v>24384</v>
      </c>
      <c r="C111195" s="8" t="s">
        <v>5844</v>
      </c>
    </row>
    <row r="111196" spans="1:3">
      <c r="A111196" s="40" t="s">
        <v>118291</v>
      </c>
      <c r="B111196" s="27" t="s">
        <v>51619</v>
      </c>
      <c r="C111196" s="8" t="s">
        <v>46524</v>
      </c>
    </row>
    <row r="111197" spans="1:3">
      <c r="A111197" s="40" t="s">
        <v>88529</v>
      </c>
      <c r="B111197" s="27" t="s">
        <v>87396</v>
      </c>
      <c r="C111197" s="8" t="s">
        <v>5907</v>
      </c>
    </row>
    <row r="111198" spans="1:3">
      <c r="A111198" s="40" t="s">
        <v>109693</v>
      </c>
      <c r="B111198" s="27" t="s">
        <v>49509</v>
      </c>
      <c r="C111198" s="8" t="s">
        <v>40886</v>
      </c>
    </row>
    <row r="111199" spans="1:3">
      <c r="A111199" s="40" t="s">
        <v>36949</v>
      </c>
      <c r="B111199" s="27" t="s">
        <v>36950</v>
      </c>
      <c r="C111199" s="8" t="s">
        <v>5933</v>
      </c>
    </row>
    <row r="111200" spans="1:3">
      <c r="A111200" s="40" t="s">
        <v>132588</v>
      </c>
      <c r="B111200" s="27" t="s">
        <v>132589</v>
      </c>
      <c r="C111200" s="8" t="s">
        <v>47572</v>
      </c>
    </row>
    <row r="111201" spans="1:3">
      <c r="A111201" s="40" t="s">
        <v>2637</v>
      </c>
      <c r="B111201" s="27" t="s">
        <v>2638</v>
      </c>
      <c r="C111201" s="8" t="s">
        <v>5933</v>
      </c>
    </row>
    <row r="111202" spans="1:3">
      <c r="A111202" s="40" t="s">
        <v>138102</v>
      </c>
      <c r="B111202" s="27" t="s">
        <v>108273</v>
      </c>
      <c r="C111202" s="8" t="s">
        <v>106623</v>
      </c>
    </row>
    <row r="111203" spans="1:3">
      <c r="A111203" s="40" t="s">
        <v>116913</v>
      </c>
      <c r="B111203" s="27" t="s">
        <v>116703</v>
      </c>
      <c r="C111203" s="8" t="s">
        <v>83372</v>
      </c>
    </row>
    <row r="111204" spans="1:3">
      <c r="A111204" s="40" t="s">
        <v>90098</v>
      </c>
      <c r="B111204" s="27" t="s">
        <v>16188</v>
      </c>
      <c r="C111204" s="8" t="s">
        <v>6534</v>
      </c>
    </row>
    <row r="111205" spans="1:3">
      <c r="A111205" s="40" t="s">
        <v>24517</v>
      </c>
      <c r="B111205" s="27" t="s">
        <v>24518</v>
      </c>
      <c r="C111205" s="8" t="s">
        <v>5871</v>
      </c>
    </row>
    <row r="111206" spans="1:3">
      <c r="A111206" s="40" t="s">
        <v>54387</v>
      </c>
      <c r="B111206" s="27" t="s">
        <v>486</v>
      </c>
      <c r="C111206" s="8" t="s">
        <v>6053</v>
      </c>
    </row>
    <row r="111207" spans="1:3">
      <c r="A111207" s="40" t="s">
        <v>67614</v>
      </c>
      <c r="B111207" s="27" t="s">
        <v>46898</v>
      </c>
      <c r="C111207" s="8" t="s">
        <v>6231</v>
      </c>
    </row>
    <row r="111208" spans="1:3">
      <c r="A111208" s="40" t="s">
        <v>68709</v>
      </c>
      <c r="B111208" s="27" t="s">
        <v>65125</v>
      </c>
      <c r="C111208" s="8" t="s">
        <v>26810</v>
      </c>
    </row>
    <row r="111209" spans="1:3">
      <c r="A111209" s="22" t="s">
        <v>34070</v>
      </c>
      <c r="B111209" s="26" t="s">
        <v>31309</v>
      </c>
      <c r="C111209" s="28" t="s">
        <v>6239</v>
      </c>
    </row>
    <row r="111210" spans="1:3">
      <c r="A111210" s="40" t="s">
        <v>102551</v>
      </c>
      <c r="B111210" s="27" t="s">
        <v>102469</v>
      </c>
      <c r="C111210" s="8" t="s">
        <v>60457</v>
      </c>
    </row>
    <row r="111211" spans="1:3">
      <c r="A111211" s="40" t="s">
        <v>78748</v>
      </c>
      <c r="B111211" s="27" t="s">
        <v>41309</v>
      </c>
      <c r="C111211" s="8" t="s">
        <v>41310</v>
      </c>
    </row>
    <row r="111212" spans="1:3">
      <c r="A111212" s="40" t="s">
        <v>9989</v>
      </c>
      <c r="B111212" s="27" t="s">
        <v>9990</v>
      </c>
      <c r="C111212" s="8" t="s">
        <v>5898</v>
      </c>
    </row>
    <row r="111213" spans="1:3">
      <c r="A111213" s="40" t="s">
        <v>40793</v>
      </c>
      <c r="B111213" s="27" t="s">
        <v>40794</v>
      </c>
      <c r="C111213" s="8" t="s">
        <v>5927</v>
      </c>
    </row>
    <row r="111214" spans="1:3">
      <c r="A111214" s="40" t="s">
        <v>13786</v>
      </c>
      <c r="B111214" s="27" t="s">
        <v>1486</v>
      </c>
      <c r="C111214" s="8" t="s">
        <v>6071</v>
      </c>
    </row>
    <row r="111215" spans="1:3">
      <c r="A111215" s="23" t="s">
        <v>72570</v>
      </c>
      <c r="B111215" s="27" t="s">
        <v>46464</v>
      </c>
      <c r="C111215" s="8" t="s">
        <v>104155</v>
      </c>
    </row>
    <row r="111216" spans="1:3">
      <c r="A111216" s="40" t="s">
        <v>46173</v>
      </c>
      <c r="B111216" s="27" t="s">
        <v>46174</v>
      </c>
      <c r="C111216" s="8" t="s">
        <v>46175</v>
      </c>
    </row>
    <row r="111217" spans="1:3">
      <c r="A111217" s="40" t="s">
        <v>58838</v>
      </c>
      <c r="B111217" s="27" t="s">
        <v>30753</v>
      </c>
      <c r="C111217" s="8" t="s">
        <v>5689</v>
      </c>
    </row>
    <row r="111218" spans="1:3">
      <c r="A111218" s="22" t="s">
        <v>33434</v>
      </c>
      <c r="B111218" s="26" t="s">
        <v>3814</v>
      </c>
      <c r="C111218" s="28" t="s">
        <v>8219</v>
      </c>
    </row>
    <row r="111219" spans="1:3">
      <c r="A111219" s="40" t="s">
        <v>102676</v>
      </c>
      <c r="B111219" s="27" t="s">
        <v>102453</v>
      </c>
      <c r="C111219" s="8" t="s">
        <v>65455</v>
      </c>
    </row>
    <row r="111220" spans="1:3">
      <c r="A111220" s="40" t="s">
        <v>29654</v>
      </c>
      <c r="B111220" s="27" t="s">
        <v>530</v>
      </c>
      <c r="C111220" s="8" t="s">
        <v>5688</v>
      </c>
    </row>
    <row r="111221" spans="1:3">
      <c r="A111221" s="40" t="s">
        <v>63713</v>
      </c>
      <c r="B111221" s="27" t="s">
        <v>63714</v>
      </c>
      <c r="C111221" s="8" t="s">
        <v>29446</v>
      </c>
    </row>
    <row r="111222" spans="1:3">
      <c r="A111222" s="40" t="s">
        <v>29892</v>
      </c>
      <c r="B111222" s="27" t="s">
        <v>7025</v>
      </c>
      <c r="C111222" s="8" t="s">
        <v>29428</v>
      </c>
    </row>
    <row r="111223" spans="1:3">
      <c r="A111223" s="40" t="s">
        <v>79077</v>
      </c>
      <c r="B111223" s="27" t="s">
        <v>70975</v>
      </c>
      <c r="C111223" s="8" t="s">
        <v>60453</v>
      </c>
    </row>
    <row r="111224" spans="1:3">
      <c r="A111224" s="40" t="s">
        <v>109242</v>
      </c>
      <c r="B111224" s="27" t="s">
        <v>26103</v>
      </c>
      <c r="C111224" s="8" t="s">
        <v>5907</v>
      </c>
    </row>
    <row r="111225" spans="1:3">
      <c r="A111225" s="22" t="s">
        <v>115127</v>
      </c>
      <c r="B111225" s="26" t="s">
        <v>115128</v>
      </c>
      <c r="C111225" s="28" t="s">
        <v>46730</v>
      </c>
    </row>
    <row r="111226" spans="1:3">
      <c r="A111226" s="40" t="s">
        <v>81604</v>
      </c>
      <c r="B111226" s="27" t="s">
        <v>113521</v>
      </c>
      <c r="C111226" s="8" t="s">
        <v>52711</v>
      </c>
    </row>
    <row r="111227" spans="1:3">
      <c r="A111227" s="40" t="s">
        <v>112018</v>
      </c>
      <c r="B111227" s="27" t="s">
        <v>121327</v>
      </c>
      <c r="C111227" s="8" t="s">
        <v>107062</v>
      </c>
    </row>
    <row r="111228" spans="1:3">
      <c r="A111228" s="40" t="s">
        <v>122600</v>
      </c>
      <c r="B111228" s="27" t="s">
        <v>122601</v>
      </c>
      <c r="C111228" s="8" t="s">
        <v>104140</v>
      </c>
    </row>
    <row r="111229" spans="1:3">
      <c r="A111229" s="40" t="s">
        <v>115792</v>
      </c>
      <c r="B111229" s="27" t="s">
        <v>60001</v>
      </c>
      <c r="C111229" s="8" t="s">
        <v>47572</v>
      </c>
    </row>
    <row r="111230" spans="1:3">
      <c r="A111230" s="22" t="s">
        <v>1045</v>
      </c>
      <c r="B111230" s="26" t="s">
        <v>1046</v>
      </c>
      <c r="C111230" s="28" t="s">
        <v>29410</v>
      </c>
    </row>
    <row r="111231" spans="1:3">
      <c r="A111231" s="40" t="s">
        <v>111838</v>
      </c>
      <c r="B111231" s="27" t="s">
        <v>111839</v>
      </c>
      <c r="C111231" s="8" t="s">
        <v>46121</v>
      </c>
    </row>
    <row r="111232" spans="1:3">
      <c r="A111232" s="40" t="s">
        <v>92875</v>
      </c>
      <c r="B111232" s="27" t="s">
        <v>40927</v>
      </c>
      <c r="C111232" s="8" t="s">
        <v>5940</v>
      </c>
    </row>
    <row r="111233" spans="1:3">
      <c r="A111233" s="40" t="s">
        <v>135174</v>
      </c>
      <c r="B111233" s="27" t="s">
        <v>126732</v>
      </c>
      <c r="C111233" s="8" t="s">
        <v>126751</v>
      </c>
    </row>
    <row r="111234" spans="1:3">
      <c r="A111234" s="40" t="s">
        <v>40136</v>
      </c>
      <c r="B111234" s="27" t="s">
        <v>7034</v>
      </c>
      <c r="C111234" s="8" t="s">
        <v>5738</v>
      </c>
    </row>
    <row r="111235" spans="1:3">
      <c r="A111235" s="40" t="s">
        <v>73675</v>
      </c>
      <c r="B111235" s="27" t="s">
        <v>41727</v>
      </c>
      <c r="C111235" s="8" t="s">
        <v>40999</v>
      </c>
    </row>
    <row r="111236" spans="1:3">
      <c r="A111236" s="40" t="s">
        <v>7234</v>
      </c>
      <c r="B111236" s="27" t="s">
        <v>7235</v>
      </c>
      <c r="C111236" s="8" t="s">
        <v>6265</v>
      </c>
    </row>
    <row r="111237" spans="1:3">
      <c r="A111237" s="40" t="s">
        <v>32812</v>
      </c>
      <c r="B111237" s="27" t="s">
        <v>32813</v>
      </c>
      <c r="C111237" s="8" t="s">
        <v>5651</v>
      </c>
    </row>
    <row r="111238" spans="1:3">
      <c r="A111238" s="40" t="s">
        <v>18792</v>
      </c>
      <c r="B111238" s="27" t="s">
        <v>7517</v>
      </c>
      <c r="C111238" s="8" t="s">
        <v>6130</v>
      </c>
    </row>
    <row r="111239" spans="1:3">
      <c r="A111239" s="40" t="s">
        <v>72055</v>
      </c>
      <c r="B111239" s="27" t="s">
        <v>9892</v>
      </c>
      <c r="C111239" s="8" t="s">
        <v>9893</v>
      </c>
    </row>
    <row r="111240" spans="1:3">
      <c r="A111240" s="40" t="s">
        <v>93255</v>
      </c>
      <c r="B111240" s="27" t="s">
        <v>58462</v>
      </c>
      <c r="C111240" s="8" t="s">
        <v>58463</v>
      </c>
    </row>
    <row r="111241" spans="1:3">
      <c r="A111241" s="40" t="s">
        <v>83868</v>
      </c>
      <c r="B111241" s="27" t="s">
        <v>23634</v>
      </c>
      <c r="C111241" s="8" t="s">
        <v>23635</v>
      </c>
    </row>
    <row r="111242" spans="1:3">
      <c r="A111242" s="40" t="s">
        <v>26909</v>
      </c>
      <c r="B111242" s="27" t="s">
        <v>8922</v>
      </c>
      <c r="C111242" s="8" t="s">
        <v>8923</v>
      </c>
    </row>
    <row r="111243" spans="1:3">
      <c r="A111243" s="40" t="s">
        <v>89205</v>
      </c>
      <c r="B111243" s="27" t="s">
        <v>40497</v>
      </c>
      <c r="C111243" s="8" t="s">
        <v>17712</v>
      </c>
    </row>
    <row r="111244" spans="1:3">
      <c r="A111244" s="40" t="s">
        <v>93955</v>
      </c>
      <c r="B111244" s="27" t="s">
        <v>93956</v>
      </c>
      <c r="C111244" s="8" t="s">
        <v>12986</v>
      </c>
    </row>
    <row r="111245" spans="1:3">
      <c r="A111245" s="40" t="s">
        <v>59316</v>
      </c>
      <c r="B111245" s="27" t="s">
        <v>116454</v>
      </c>
      <c r="C111245" s="8" t="s">
        <v>47169</v>
      </c>
    </row>
    <row r="111246" spans="1:3">
      <c r="A111246" s="40" t="s">
        <v>88324</v>
      </c>
      <c r="B111246" s="27" t="s">
        <v>38704</v>
      </c>
      <c r="C111246" s="8" t="s">
        <v>27252</v>
      </c>
    </row>
    <row r="111247" spans="1:3">
      <c r="A111247" s="22" t="s">
        <v>14371</v>
      </c>
      <c r="B111247" s="26" t="s">
        <v>14372</v>
      </c>
      <c r="C111247" s="28" t="s">
        <v>29433</v>
      </c>
    </row>
    <row r="111248" spans="1:3">
      <c r="A111248" s="40" t="s">
        <v>131867</v>
      </c>
      <c r="B111248" s="27" t="s">
        <v>83193</v>
      </c>
      <c r="C111248" s="8" t="s">
        <v>83194</v>
      </c>
    </row>
    <row r="111249" spans="1:3">
      <c r="A111249" s="40" t="s">
        <v>86386</v>
      </c>
      <c r="B111249" s="27" t="s">
        <v>7943</v>
      </c>
      <c r="C111249" s="8" t="s">
        <v>6170</v>
      </c>
    </row>
    <row r="111250" spans="1:3">
      <c r="A111250" s="40" t="s">
        <v>96240</v>
      </c>
      <c r="B111250" s="27" t="s">
        <v>72683</v>
      </c>
      <c r="C111250" s="8" t="s">
        <v>72698</v>
      </c>
    </row>
    <row r="111251" spans="1:3">
      <c r="A111251" s="40" t="s">
        <v>134778</v>
      </c>
      <c r="B111251" s="27" t="s">
        <v>123360</v>
      </c>
      <c r="C111251" s="8" t="s">
        <v>114980</v>
      </c>
    </row>
    <row r="111252" spans="1:3">
      <c r="A111252" s="40" t="s">
        <v>25487</v>
      </c>
      <c r="B111252" s="27" t="s">
        <v>14164</v>
      </c>
      <c r="C111252" s="8" t="s">
        <v>5961</v>
      </c>
    </row>
    <row r="111253" spans="1:3">
      <c r="A111253" s="22" t="s">
        <v>12147</v>
      </c>
      <c r="B111253" s="26" t="s">
        <v>9985</v>
      </c>
      <c r="C111253" s="28" t="s">
        <v>6163</v>
      </c>
    </row>
    <row r="111254" spans="1:3">
      <c r="A111254" s="40" t="s">
        <v>62691</v>
      </c>
      <c r="B111254" s="27" t="s">
        <v>42437</v>
      </c>
      <c r="C111254" s="8" t="s">
        <v>40845</v>
      </c>
    </row>
    <row r="111255" spans="1:3">
      <c r="A111255" s="40" t="s">
        <v>1909</v>
      </c>
      <c r="B111255" s="27" t="s">
        <v>1910</v>
      </c>
      <c r="C111255" s="8" t="s">
        <v>5689</v>
      </c>
    </row>
    <row r="111256" spans="1:3">
      <c r="A111256" s="40" t="s">
        <v>131319</v>
      </c>
      <c r="B111256" s="27" t="s">
        <v>100856</v>
      </c>
      <c r="C111256" s="8" t="s">
        <v>7337</v>
      </c>
    </row>
    <row r="111257" spans="1:3">
      <c r="A111257" s="40" t="s">
        <v>119549</v>
      </c>
      <c r="B111257" s="27" t="s">
        <v>119550</v>
      </c>
      <c r="C111257" s="8" t="s">
        <v>6351</v>
      </c>
    </row>
    <row r="111258" spans="1:3">
      <c r="A111258" s="40" t="s">
        <v>47126</v>
      </c>
      <c r="B111258" s="27" t="s">
        <v>46663</v>
      </c>
      <c r="C111258" s="8" t="s">
        <v>46475</v>
      </c>
    </row>
    <row r="111259" spans="1:3">
      <c r="A111259" s="40" t="s">
        <v>134840</v>
      </c>
      <c r="B111259" s="27" t="s">
        <v>127683</v>
      </c>
      <c r="C111259" s="8" t="s">
        <v>114364</v>
      </c>
    </row>
    <row r="111260" spans="1:3">
      <c r="A111260" s="40" t="s">
        <v>112102</v>
      </c>
      <c r="B111260" s="27" t="s">
        <v>112103</v>
      </c>
      <c r="C111260" s="8" t="s">
        <v>6014</v>
      </c>
    </row>
    <row r="111261" spans="1:3">
      <c r="A111261" s="40" t="s">
        <v>59976</v>
      </c>
      <c r="B111261" s="27" t="s">
        <v>59977</v>
      </c>
      <c r="C111261" s="8" t="s">
        <v>35078</v>
      </c>
    </row>
    <row r="111262" spans="1:3">
      <c r="A111262" s="40" t="s">
        <v>64436</v>
      </c>
      <c r="B111262" s="27" t="s">
        <v>64437</v>
      </c>
      <c r="C111262" s="8" t="s">
        <v>46518</v>
      </c>
    </row>
    <row r="111263" spans="1:3">
      <c r="A111263" s="40" t="s">
        <v>49409</v>
      </c>
      <c r="B111263" s="27" t="s">
        <v>49410</v>
      </c>
      <c r="C111263" s="8" t="s">
        <v>46171</v>
      </c>
    </row>
    <row r="111264" spans="1:3">
      <c r="A111264" s="40" t="s">
        <v>62156</v>
      </c>
      <c r="B111264" s="27" t="s">
        <v>61938</v>
      </c>
      <c r="C111264" s="8" t="s">
        <v>6193</v>
      </c>
    </row>
    <row r="111265" spans="1:3">
      <c r="A111265" s="40" t="s">
        <v>109011</v>
      </c>
      <c r="B111265" s="27" t="s">
        <v>43281</v>
      </c>
      <c r="C111265" s="8" t="s">
        <v>21607</v>
      </c>
    </row>
    <row r="111266" spans="1:3">
      <c r="A111266" s="40" t="s">
        <v>75760</v>
      </c>
      <c r="B111266" s="27" t="s">
        <v>41697</v>
      </c>
      <c r="C111266" s="8" t="s">
        <v>26481</v>
      </c>
    </row>
    <row r="111267" spans="1:3">
      <c r="A111267" s="40" t="s">
        <v>71592</v>
      </c>
      <c r="B111267" s="27" t="s">
        <v>61936</v>
      </c>
      <c r="C111267" s="8" t="s">
        <v>35080</v>
      </c>
    </row>
    <row r="111268" spans="1:3">
      <c r="A111268" s="40" t="s">
        <v>123024</v>
      </c>
      <c r="B111268" s="27" t="s">
        <v>95043</v>
      </c>
      <c r="C111268" s="8" t="s">
        <v>71650</v>
      </c>
    </row>
    <row r="111269" spans="1:3">
      <c r="A111269" s="40" t="s">
        <v>135321</v>
      </c>
      <c r="B111269" s="27" t="s">
        <v>121786</v>
      </c>
      <c r="C111269" s="8" t="s">
        <v>121761</v>
      </c>
    </row>
    <row r="111270" spans="1:3">
      <c r="A111270" s="40" t="s">
        <v>111025</v>
      </c>
      <c r="B111270" s="27" t="s">
        <v>111026</v>
      </c>
      <c r="C111270" s="8" t="s">
        <v>35086</v>
      </c>
    </row>
    <row r="111271" spans="1:3">
      <c r="A111271" s="40" t="s">
        <v>28789</v>
      </c>
      <c r="B111271" s="27" t="s">
        <v>28790</v>
      </c>
      <c r="C111271" s="8" t="s">
        <v>5782</v>
      </c>
    </row>
    <row r="111272" spans="1:3">
      <c r="A111272" s="40" t="s">
        <v>79459</v>
      </c>
      <c r="B111272" s="27" t="s">
        <v>52857</v>
      </c>
      <c r="C111272" s="8" t="s">
        <v>51695</v>
      </c>
    </row>
    <row r="111273" spans="1:3">
      <c r="A111273" s="40" t="s">
        <v>47032</v>
      </c>
      <c r="B111273" s="27" t="s">
        <v>46151</v>
      </c>
      <c r="C111273" s="8" t="s">
        <v>46152</v>
      </c>
    </row>
    <row r="111274" spans="1:3">
      <c r="A111274" s="40" t="s">
        <v>72306</v>
      </c>
      <c r="B111274" s="27" t="s">
        <v>795</v>
      </c>
      <c r="C111274" s="8" t="s">
        <v>6850</v>
      </c>
    </row>
    <row r="111275" spans="1:3">
      <c r="A111275" s="40" t="s">
        <v>125308</v>
      </c>
      <c r="B111275" s="27" t="s">
        <v>125309</v>
      </c>
      <c r="C111275" s="8" t="s">
        <v>117938</v>
      </c>
    </row>
    <row r="111276" spans="1:3">
      <c r="A111276" s="40" t="s">
        <v>138276</v>
      </c>
      <c r="B111276" s="27" t="s">
        <v>138249</v>
      </c>
      <c r="C111276" s="8" t="s">
        <v>131423</v>
      </c>
    </row>
    <row r="111277" spans="1:3">
      <c r="A111277" s="40" t="s">
        <v>121281</v>
      </c>
      <c r="B111277" s="27" t="s">
        <v>121282</v>
      </c>
      <c r="C111277" s="8" t="s">
        <v>6030</v>
      </c>
    </row>
    <row r="111278" spans="1:3">
      <c r="A111278" s="40" t="s">
        <v>111257</v>
      </c>
      <c r="B111278" s="27" t="s">
        <v>1817</v>
      </c>
      <c r="C111278" s="8" t="s">
        <v>5642</v>
      </c>
    </row>
    <row r="111279" spans="1:3">
      <c r="A111279" s="40" t="s">
        <v>59005</v>
      </c>
      <c r="B111279" s="27" t="s">
        <v>48062</v>
      </c>
      <c r="C111279" s="8" t="s">
        <v>46775</v>
      </c>
    </row>
    <row r="111280" spans="1:3">
      <c r="A111280" s="40" t="s">
        <v>38086</v>
      </c>
      <c r="B111280" s="27" t="s">
        <v>2345</v>
      </c>
      <c r="C111280" s="8" t="s">
        <v>5688</v>
      </c>
    </row>
    <row r="111281" spans="1:3">
      <c r="A111281" s="40" t="s">
        <v>82741</v>
      </c>
      <c r="B111281" s="27" t="s">
        <v>82705</v>
      </c>
      <c r="C111281" s="8" t="s">
        <v>35158</v>
      </c>
    </row>
    <row r="111282" spans="1:3">
      <c r="A111282" s="40" t="s">
        <v>72924</v>
      </c>
      <c r="B111282" s="27" t="s">
        <v>72925</v>
      </c>
      <c r="C111282" s="8" t="s">
        <v>65455</v>
      </c>
    </row>
    <row r="111283" spans="1:3">
      <c r="A111283" s="40" t="s">
        <v>97759</v>
      </c>
      <c r="B111283" s="27" t="s">
        <v>97382</v>
      </c>
      <c r="C111283" s="8" t="s">
        <v>97383</v>
      </c>
    </row>
    <row r="111284" spans="1:3">
      <c r="A111284" s="22" t="s">
        <v>12669</v>
      </c>
      <c r="B111284" s="26" t="s">
        <v>7606</v>
      </c>
      <c r="C111284" s="28" t="s">
        <v>5692</v>
      </c>
    </row>
    <row r="111285" spans="1:3">
      <c r="A111285" s="40" t="s">
        <v>113367</v>
      </c>
      <c r="B111285" s="27" t="s">
        <v>41288</v>
      </c>
      <c r="C111285" s="8" t="s">
        <v>40988</v>
      </c>
    </row>
    <row r="111286" spans="1:3">
      <c r="A111286" s="40" t="s">
        <v>6419</v>
      </c>
      <c r="B111286" s="27" t="s">
        <v>6197</v>
      </c>
      <c r="C111286" s="8" t="s">
        <v>6198</v>
      </c>
    </row>
    <row r="111287" spans="1:3">
      <c r="A111287" s="40" t="s">
        <v>121425</v>
      </c>
      <c r="B111287" s="27" t="s">
        <v>120589</v>
      </c>
      <c r="C111287" s="8" t="s">
        <v>120585</v>
      </c>
    </row>
    <row r="111288" spans="1:3">
      <c r="A111288" s="40" t="s">
        <v>25513</v>
      </c>
      <c r="B111288" s="27" t="s">
        <v>5916</v>
      </c>
      <c r="C111288" s="8" t="s">
        <v>5880</v>
      </c>
    </row>
    <row r="111289" spans="1:3">
      <c r="A111289" s="40" t="s">
        <v>93299</v>
      </c>
      <c r="B111289" s="27" t="s">
        <v>41660</v>
      </c>
      <c r="C111289" s="8" t="s">
        <v>104140</v>
      </c>
    </row>
    <row r="111290" spans="1:3">
      <c r="A111290" s="40" t="s">
        <v>115047</v>
      </c>
      <c r="B111290" s="27" t="s">
        <v>121602</v>
      </c>
      <c r="C111290" s="8" t="s">
        <v>46431</v>
      </c>
    </row>
    <row r="111291" spans="1:3">
      <c r="A111291" s="40" t="s">
        <v>130003</v>
      </c>
      <c r="B111291" s="27" t="s">
        <v>122662</v>
      </c>
      <c r="C111291" s="8" t="s">
        <v>122666</v>
      </c>
    </row>
    <row r="111292" spans="1:3">
      <c r="A111292" s="40" t="s">
        <v>39220</v>
      </c>
      <c r="B111292" s="27" t="s">
        <v>20853</v>
      </c>
      <c r="C111292" s="8" t="s">
        <v>6175</v>
      </c>
    </row>
    <row r="111293" spans="1:3">
      <c r="A111293" s="22" t="s">
        <v>37079</v>
      </c>
      <c r="B111293" s="26" t="s">
        <v>9400</v>
      </c>
      <c r="C111293" s="28" t="s">
        <v>9401</v>
      </c>
    </row>
    <row r="111294" spans="1:3">
      <c r="A111294" s="40" t="s">
        <v>77643</v>
      </c>
      <c r="B111294" s="27" t="s">
        <v>46758</v>
      </c>
      <c r="C111294" s="8" t="s">
        <v>46759</v>
      </c>
    </row>
    <row r="111295" spans="1:3">
      <c r="A111295" s="40" t="s">
        <v>93597</v>
      </c>
      <c r="B111295" s="27" t="s">
        <v>51849</v>
      </c>
      <c r="C111295" s="8" t="s">
        <v>40976</v>
      </c>
    </row>
    <row r="111296" spans="1:3">
      <c r="A111296" s="40" t="s">
        <v>82203</v>
      </c>
      <c r="B111296" s="27" t="s">
        <v>41283</v>
      </c>
      <c r="C111296" s="8" t="s">
        <v>40986</v>
      </c>
    </row>
    <row r="111297" spans="1:3">
      <c r="A111297" s="40" t="s">
        <v>34992</v>
      </c>
      <c r="B111297" s="27" t="s">
        <v>9853</v>
      </c>
      <c r="C111297" s="8" t="s">
        <v>6796</v>
      </c>
    </row>
    <row r="111298" spans="1:3">
      <c r="A111298" s="40" t="s">
        <v>110987</v>
      </c>
      <c r="B111298" s="27" t="s">
        <v>110988</v>
      </c>
      <c r="C111298" s="8" t="s">
        <v>72698</v>
      </c>
    </row>
    <row r="111299" spans="1:3">
      <c r="A111299" s="40" t="s">
        <v>132757</v>
      </c>
      <c r="B111299" s="27" t="s">
        <v>82230</v>
      </c>
      <c r="C111299" s="8" t="s">
        <v>7960</v>
      </c>
    </row>
    <row r="111300" spans="1:3">
      <c r="A111300" s="40" t="s">
        <v>134728</v>
      </c>
      <c r="B111300" s="27" t="s">
        <v>78063</v>
      </c>
      <c r="C111300" s="8" t="s">
        <v>83396</v>
      </c>
    </row>
    <row r="111301" spans="1:3">
      <c r="A111301" s="40" t="s">
        <v>111462</v>
      </c>
      <c r="B111301" s="27" t="s">
        <v>120508</v>
      </c>
      <c r="C111301" s="8" t="s">
        <v>81274</v>
      </c>
    </row>
    <row r="111302" spans="1:3">
      <c r="A111302" s="40" t="s">
        <v>54112</v>
      </c>
      <c r="B111302" s="27" t="s">
        <v>9188</v>
      </c>
      <c r="C111302" s="8" t="s">
        <v>5724</v>
      </c>
    </row>
    <row r="111303" spans="1:3">
      <c r="A111303" s="40" t="s">
        <v>123314</v>
      </c>
      <c r="B111303" s="27" t="s">
        <v>123228</v>
      </c>
      <c r="C111303" s="8" t="s">
        <v>6272</v>
      </c>
    </row>
    <row r="111304" spans="1:3">
      <c r="A111304" s="40" t="s">
        <v>68810</v>
      </c>
      <c r="B111304" s="27" t="s">
        <v>60251</v>
      </c>
      <c r="C111304" s="8" t="s">
        <v>8711</v>
      </c>
    </row>
    <row r="111305" spans="1:3">
      <c r="A111305" s="40" t="s">
        <v>16234</v>
      </c>
      <c r="B111305" s="27" t="s">
        <v>6316</v>
      </c>
      <c r="C111305" s="8" t="s">
        <v>5699</v>
      </c>
    </row>
    <row r="111306" spans="1:3">
      <c r="A111306" s="40" t="s">
        <v>78301</v>
      </c>
      <c r="B111306" s="27" t="s">
        <v>60249</v>
      </c>
      <c r="C111306" s="8" t="s">
        <v>60452</v>
      </c>
    </row>
    <row r="111307" spans="1:3">
      <c r="A111307" s="40" t="s">
        <v>80579</v>
      </c>
      <c r="B111307" s="27" t="s">
        <v>16587</v>
      </c>
      <c r="C111307" s="8" t="s">
        <v>13714</v>
      </c>
    </row>
    <row r="111308" spans="1:3">
      <c r="A111308" s="40" t="s">
        <v>46680</v>
      </c>
      <c r="B111308" s="27" t="s">
        <v>46159</v>
      </c>
      <c r="C111308" s="8" t="s">
        <v>46160</v>
      </c>
    </row>
    <row r="111309" spans="1:3">
      <c r="A111309" s="40" t="s">
        <v>59662</v>
      </c>
      <c r="B111309" s="27" t="s">
        <v>45061</v>
      </c>
      <c r="C111309" s="8" t="s">
        <v>15059</v>
      </c>
    </row>
    <row r="111310" spans="1:3">
      <c r="A111310" s="40" t="s">
        <v>62568</v>
      </c>
      <c r="B111310" s="27" t="s">
        <v>35868</v>
      </c>
      <c r="C111310" s="8" t="s">
        <v>15059</v>
      </c>
    </row>
    <row r="111311" spans="1:3">
      <c r="A111311" s="40" t="s">
        <v>37089</v>
      </c>
      <c r="B111311" s="27" t="s">
        <v>1005</v>
      </c>
      <c r="C111311" s="8" t="s">
        <v>29415</v>
      </c>
    </row>
    <row r="111312" spans="1:3">
      <c r="A111312" s="40" t="s">
        <v>73801</v>
      </c>
      <c r="B111312" s="27" t="s">
        <v>72916</v>
      </c>
      <c r="C111312" s="8" t="s">
        <v>13022</v>
      </c>
    </row>
    <row r="111313" spans="1:3">
      <c r="A111313" s="40" t="s">
        <v>105552</v>
      </c>
      <c r="B111313" s="27" t="s">
        <v>61791</v>
      </c>
      <c r="C111313" s="8" t="s">
        <v>41875</v>
      </c>
    </row>
    <row r="111314" spans="1:3">
      <c r="A111314" s="40" t="s">
        <v>36488</v>
      </c>
      <c r="B111314" s="27" t="s">
        <v>36489</v>
      </c>
      <c r="C111314" s="8" t="s">
        <v>6098</v>
      </c>
    </row>
    <row r="111315" spans="1:3">
      <c r="A111315" s="40" t="s">
        <v>25895</v>
      </c>
      <c r="B111315" s="27" t="s">
        <v>12997</v>
      </c>
      <c r="C111315" s="8" t="s">
        <v>12998</v>
      </c>
    </row>
    <row r="111316" spans="1:3">
      <c r="A111316" s="40" t="s">
        <v>133280</v>
      </c>
      <c r="B111316" s="27" t="s">
        <v>125231</v>
      </c>
      <c r="C111316" s="8" t="s">
        <v>65460</v>
      </c>
    </row>
    <row r="111317" spans="1:3">
      <c r="A111317" s="40" t="s">
        <v>37679</v>
      </c>
      <c r="B111317" s="27" t="s">
        <v>37678</v>
      </c>
      <c r="C111317" s="8" t="s">
        <v>29445</v>
      </c>
    </row>
    <row r="111318" spans="1:3">
      <c r="A111318" s="40" t="s">
        <v>134224</v>
      </c>
      <c r="B111318" s="27" t="s">
        <v>123360</v>
      </c>
      <c r="C111318" s="8" t="s">
        <v>114980</v>
      </c>
    </row>
    <row r="111319" spans="1:3">
      <c r="A111319" s="40" t="s">
        <v>138300</v>
      </c>
      <c r="B111319" s="27" t="s">
        <v>138255</v>
      </c>
      <c r="C111319" s="8" t="s">
        <v>114346</v>
      </c>
    </row>
    <row r="111320" spans="1:3">
      <c r="A111320" s="40" t="s">
        <v>109479</v>
      </c>
      <c r="B111320" s="27" t="s">
        <v>51585</v>
      </c>
      <c r="C111320" s="8" t="s">
        <v>7960</v>
      </c>
    </row>
    <row r="111321" spans="1:3">
      <c r="A111321" s="40" t="s">
        <v>52532</v>
      </c>
      <c r="B111321" s="27" t="s">
        <v>51900</v>
      </c>
      <c r="C111321" s="8" t="s">
        <v>27252</v>
      </c>
    </row>
    <row r="111322" spans="1:3">
      <c r="A111322" s="40" t="s">
        <v>56571</v>
      </c>
      <c r="B111322" s="27" t="s">
        <v>24957</v>
      </c>
      <c r="C111322" s="8" t="s">
        <v>9447</v>
      </c>
    </row>
    <row r="111323" spans="1:3">
      <c r="A111323" s="40" t="s">
        <v>139928</v>
      </c>
      <c r="B111323" s="27" t="s">
        <v>139906</v>
      </c>
      <c r="C111323" s="8" t="s">
        <v>107331</v>
      </c>
    </row>
    <row r="111324" spans="1:3">
      <c r="A111324" s="40" t="s">
        <v>136394</v>
      </c>
      <c r="B111324" s="27" t="s">
        <v>72840</v>
      </c>
      <c r="C111324" s="8" t="s">
        <v>7857</v>
      </c>
    </row>
    <row r="111325" spans="1:3">
      <c r="A111325" s="40" t="s">
        <v>77861</v>
      </c>
      <c r="B111325" s="27" t="s">
        <v>18674</v>
      </c>
      <c r="C111325" s="8" t="s">
        <v>6021</v>
      </c>
    </row>
    <row r="111326" spans="1:3">
      <c r="A111326" s="22" t="s">
        <v>17659</v>
      </c>
      <c r="B111326" s="26" t="s">
        <v>8214</v>
      </c>
      <c r="C111326" s="28" t="s">
        <v>5901</v>
      </c>
    </row>
    <row r="111327" spans="1:3">
      <c r="A111327" s="40" t="s">
        <v>50337</v>
      </c>
      <c r="B111327" s="27" t="s">
        <v>35160</v>
      </c>
      <c r="C111327" s="8" t="s">
        <v>35161</v>
      </c>
    </row>
    <row r="111328" spans="1:3">
      <c r="A111328" s="40" t="s">
        <v>42004</v>
      </c>
      <c r="B111328" s="27" t="s">
        <v>42005</v>
      </c>
      <c r="C111328" s="8" t="s">
        <v>15059</v>
      </c>
    </row>
    <row r="111329" spans="1:3">
      <c r="A111329" s="40" t="s">
        <v>85184</v>
      </c>
      <c r="B111329" s="27" t="s">
        <v>34581</v>
      </c>
      <c r="C111329" s="8" t="s">
        <v>6688</v>
      </c>
    </row>
    <row r="111330" spans="1:3">
      <c r="A111330" s="40" t="s">
        <v>88325</v>
      </c>
      <c r="B111330" s="27" t="s">
        <v>42307</v>
      </c>
      <c r="C111330" s="28" t="s">
        <v>103981</v>
      </c>
    </row>
    <row r="111331" spans="1:3">
      <c r="A111331" s="40" t="s">
        <v>109605</v>
      </c>
      <c r="B111331" s="27" t="s">
        <v>76650</v>
      </c>
      <c r="C111331" s="8" t="s">
        <v>76559</v>
      </c>
    </row>
    <row r="111332" spans="1:3">
      <c r="A111332" s="40" t="s">
        <v>43163</v>
      </c>
      <c r="B111332" s="27" t="s">
        <v>43571</v>
      </c>
      <c r="C111332" s="8" t="s">
        <v>12531</v>
      </c>
    </row>
    <row r="111333" spans="1:3">
      <c r="A111333" s="22" t="s">
        <v>93761</v>
      </c>
      <c r="B111333" s="26" t="s">
        <v>58301</v>
      </c>
      <c r="C111333" s="28" t="s">
        <v>8501</v>
      </c>
    </row>
    <row r="111334" spans="1:3">
      <c r="A111334" s="40" t="s">
        <v>77921</v>
      </c>
      <c r="B111334" s="27" t="s">
        <v>70938</v>
      </c>
      <c r="C111334" s="8" t="s">
        <v>18219</v>
      </c>
    </row>
    <row r="111335" spans="1:3">
      <c r="A111335" s="40" t="s">
        <v>59780</v>
      </c>
      <c r="B111335" s="27" t="s">
        <v>59781</v>
      </c>
      <c r="C111335" s="8" t="s">
        <v>9773</v>
      </c>
    </row>
    <row r="111336" spans="1:3">
      <c r="A111336" s="40" t="s">
        <v>52756</v>
      </c>
      <c r="B111336" s="27" t="s">
        <v>52757</v>
      </c>
      <c r="C111336" s="8" t="s">
        <v>7397</v>
      </c>
    </row>
    <row r="111337" spans="1:3">
      <c r="A111337" s="40" t="s">
        <v>34489</v>
      </c>
      <c r="B111337" s="27" t="s">
        <v>34338</v>
      </c>
      <c r="C111337" s="8" t="s">
        <v>10527</v>
      </c>
    </row>
    <row r="111338" spans="1:3">
      <c r="A111338" s="40" t="s">
        <v>89120</v>
      </c>
      <c r="B111338" s="27" t="s">
        <v>38264</v>
      </c>
      <c r="C111338" s="8" t="s">
        <v>9743</v>
      </c>
    </row>
    <row r="111339" spans="1:3">
      <c r="A111339" s="40" t="s">
        <v>108360</v>
      </c>
      <c r="B111339" s="27" t="s">
        <v>121314</v>
      </c>
      <c r="C111339" s="8" t="s">
        <v>46299</v>
      </c>
    </row>
    <row r="111340" spans="1:3">
      <c r="A111340" s="40" t="s">
        <v>27375</v>
      </c>
      <c r="B111340" s="27" t="s">
        <v>71027</v>
      </c>
      <c r="C111340" s="8" t="s">
        <v>5955</v>
      </c>
    </row>
    <row r="111341" spans="1:3">
      <c r="A111341" s="40" t="s">
        <v>42471</v>
      </c>
      <c r="B111341" s="27" t="s">
        <v>42472</v>
      </c>
      <c r="C111341" s="8" t="s">
        <v>5933</v>
      </c>
    </row>
    <row r="111342" spans="1:3">
      <c r="A111342" s="40" t="s">
        <v>75791</v>
      </c>
      <c r="B111342" s="27" t="s">
        <v>41697</v>
      </c>
      <c r="C111342" s="8" t="s">
        <v>26481</v>
      </c>
    </row>
    <row r="111343" spans="1:3">
      <c r="A111343" s="40" t="s">
        <v>62972</v>
      </c>
      <c r="B111343" s="27" t="s">
        <v>48010</v>
      </c>
      <c r="C111343" s="8" t="s">
        <v>46115</v>
      </c>
    </row>
    <row r="111344" spans="1:3">
      <c r="A111344" s="40" t="s">
        <v>1593</v>
      </c>
      <c r="B111344" s="27" t="s">
        <v>1480</v>
      </c>
      <c r="C111344" s="8" t="s">
        <v>29424</v>
      </c>
    </row>
    <row r="111345" spans="1:3">
      <c r="A111345" s="40" t="s">
        <v>26309</v>
      </c>
      <c r="B111345" s="27" t="s">
        <v>5672</v>
      </c>
      <c r="C111345" s="8" t="s">
        <v>5673</v>
      </c>
    </row>
    <row r="111346" spans="1:3">
      <c r="A111346" s="40" t="s">
        <v>136490</v>
      </c>
      <c r="B111346" s="27" t="s">
        <v>123360</v>
      </c>
      <c r="C111346" s="8" t="s">
        <v>114980</v>
      </c>
    </row>
    <row r="111347" spans="1:3">
      <c r="A111347" s="22" t="s">
        <v>36478</v>
      </c>
      <c r="B111347" s="26" t="s">
        <v>23471</v>
      </c>
      <c r="C111347" s="28" t="s">
        <v>5844</v>
      </c>
    </row>
    <row r="111348" spans="1:3">
      <c r="A111348" s="40" t="s">
        <v>82350</v>
      </c>
      <c r="B111348" s="27" t="s">
        <v>64395</v>
      </c>
      <c r="C111348" s="8" t="s">
        <v>60453</v>
      </c>
    </row>
    <row r="111349" spans="1:3">
      <c r="A111349" s="40" t="s">
        <v>3268</v>
      </c>
      <c r="B111349" s="27" t="s">
        <v>2920</v>
      </c>
      <c r="C111349" s="8" t="s">
        <v>6768</v>
      </c>
    </row>
    <row r="111350" spans="1:3">
      <c r="A111350" s="40" t="s">
        <v>99081</v>
      </c>
      <c r="B111350" s="27" t="s">
        <v>61951</v>
      </c>
      <c r="C111350" s="8" t="s">
        <v>60454</v>
      </c>
    </row>
    <row r="111351" spans="1:3">
      <c r="A111351" s="40" t="s">
        <v>124317</v>
      </c>
      <c r="B111351" s="27" t="s">
        <v>124318</v>
      </c>
      <c r="C111351" s="8" t="s">
        <v>76956</v>
      </c>
    </row>
    <row r="111352" spans="1:3">
      <c r="A111352" s="22" t="s">
        <v>36995</v>
      </c>
      <c r="B111352" s="26" t="s">
        <v>36996</v>
      </c>
      <c r="C111352" s="28" t="s">
        <v>29422</v>
      </c>
    </row>
    <row r="111353" spans="1:3">
      <c r="A111353" s="40" t="s">
        <v>130170</v>
      </c>
      <c r="B111353" s="27" t="s">
        <v>123857</v>
      </c>
      <c r="C111353" s="8" t="s">
        <v>95217</v>
      </c>
    </row>
    <row r="111354" spans="1:3">
      <c r="A111354" s="40" t="s">
        <v>54221</v>
      </c>
      <c r="B111354" s="27" t="s">
        <v>40729</v>
      </c>
      <c r="C111354" s="8" t="s">
        <v>26350</v>
      </c>
    </row>
    <row r="111355" spans="1:3">
      <c r="A111355" s="40" t="s">
        <v>69187</v>
      </c>
      <c r="B111355" s="27" t="s">
        <v>32166</v>
      </c>
      <c r="C111355" s="8" t="s">
        <v>26810</v>
      </c>
    </row>
    <row r="111356" spans="1:3">
      <c r="A111356" s="40" t="s">
        <v>50176</v>
      </c>
      <c r="B111356" s="27" t="s">
        <v>6134</v>
      </c>
      <c r="C111356" s="8" t="s">
        <v>5991</v>
      </c>
    </row>
    <row r="111357" spans="1:3">
      <c r="A111357" s="40" t="s">
        <v>42961</v>
      </c>
      <c r="B111357" s="27" t="s">
        <v>42962</v>
      </c>
      <c r="C111357" s="8" t="s">
        <v>39332</v>
      </c>
    </row>
    <row r="111358" spans="1:3">
      <c r="A111358" s="40" t="s">
        <v>27412</v>
      </c>
      <c r="B111358" s="27" t="s">
        <v>27413</v>
      </c>
      <c r="C111358" s="8" t="s">
        <v>8219</v>
      </c>
    </row>
    <row r="111359" spans="1:3">
      <c r="A111359" s="40" t="s">
        <v>61489</v>
      </c>
      <c r="B111359" s="27" t="s">
        <v>60760</v>
      </c>
      <c r="C111359" s="8" t="s">
        <v>46179</v>
      </c>
    </row>
    <row r="111360" spans="1:3">
      <c r="A111360" s="40" t="s">
        <v>69508</v>
      </c>
      <c r="B111360" s="27" t="s">
        <v>56842</v>
      </c>
      <c r="C111360" s="8" t="s">
        <v>56843</v>
      </c>
    </row>
    <row r="111361" spans="1:3">
      <c r="A111361" s="40" t="s">
        <v>78898</v>
      </c>
      <c r="B111361" s="27" t="s">
        <v>35178</v>
      </c>
      <c r="C111361" s="8" t="s">
        <v>35179</v>
      </c>
    </row>
    <row r="111362" spans="1:3">
      <c r="A111362" s="40" t="s">
        <v>11038</v>
      </c>
      <c r="B111362" s="27" t="s">
        <v>11039</v>
      </c>
      <c r="C111362" s="8" t="s">
        <v>5729</v>
      </c>
    </row>
    <row r="111363" spans="1:3">
      <c r="A111363" s="40" t="s">
        <v>37294</v>
      </c>
      <c r="B111363" s="27" t="s">
        <v>26947</v>
      </c>
      <c r="C111363" s="8" t="s">
        <v>29411</v>
      </c>
    </row>
    <row r="111364" spans="1:3">
      <c r="A111364" s="40" t="s">
        <v>7797</v>
      </c>
      <c r="B111364" s="27" t="s">
        <v>7798</v>
      </c>
      <c r="C111364" s="8" t="s">
        <v>7799</v>
      </c>
    </row>
    <row r="111365" spans="1:3">
      <c r="A111365" s="40" t="s">
        <v>106007</v>
      </c>
      <c r="B111365" s="27" t="s">
        <v>453</v>
      </c>
      <c r="C111365" s="8" t="s">
        <v>39330</v>
      </c>
    </row>
    <row r="111366" spans="1:3">
      <c r="A111366" s="40" t="s">
        <v>10870</v>
      </c>
      <c r="B111366" s="27" t="s">
        <v>10871</v>
      </c>
      <c r="C111366" s="8" t="s">
        <v>5638</v>
      </c>
    </row>
    <row r="111367" spans="1:3">
      <c r="A111367" s="40" t="s">
        <v>115348</v>
      </c>
      <c r="B111367" s="27" t="s">
        <v>115349</v>
      </c>
      <c r="C111367" s="8" t="s">
        <v>97417</v>
      </c>
    </row>
    <row r="111368" spans="1:3">
      <c r="A111368" s="40" t="s">
        <v>102560</v>
      </c>
      <c r="B111368" s="27" t="s">
        <v>102433</v>
      </c>
      <c r="C111368" s="8" t="s">
        <v>47572</v>
      </c>
    </row>
    <row r="111369" spans="1:3">
      <c r="A111369" s="40" t="s">
        <v>58205</v>
      </c>
      <c r="B111369" s="27" t="s">
        <v>38319</v>
      </c>
      <c r="C111369" s="8" t="s">
        <v>29414</v>
      </c>
    </row>
    <row r="111370" spans="1:3">
      <c r="A111370" s="40" t="s">
        <v>58982</v>
      </c>
      <c r="B111370" s="27" t="s">
        <v>37430</v>
      </c>
      <c r="C111370" s="8" t="s">
        <v>111075</v>
      </c>
    </row>
    <row r="111371" spans="1:3">
      <c r="A111371" s="40" t="s">
        <v>43630</v>
      </c>
      <c r="B111371" s="27" t="s">
        <v>6214</v>
      </c>
      <c r="C111371" s="8" t="s">
        <v>6215</v>
      </c>
    </row>
    <row r="111372" spans="1:3">
      <c r="A111372" s="40" t="s">
        <v>130048</v>
      </c>
      <c r="B111372" s="27" t="s">
        <v>113518</v>
      </c>
      <c r="C111372" s="8" t="s">
        <v>35179</v>
      </c>
    </row>
    <row r="111373" spans="1:3">
      <c r="A111373" s="22" t="s">
        <v>4171</v>
      </c>
      <c r="B111373" s="26" t="s">
        <v>36399</v>
      </c>
      <c r="C111373" s="28" t="s">
        <v>5740</v>
      </c>
    </row>
    <row r="111374" spans="1:3">
      <c r="A111374" s="40" t="s">
        <v>140593</v>
      </c>
      <c r="B111374" s="27" t="s">
        <v>2797</v>
      </c>
      <c r="C111374" s="8" t="s">
        <v>5579</v>
      </c>
    </row>
    <row r="111375" spans="1:3">
      <c r="A111375" s="40" t="s">
        <v>40904</v>
      </c>
      <c r="B111375" s="27" t="s">
        <v>40765</v>
      </c>
      <c r="C111375" s="8" t="s">
        <v>40766</v>
      </c>
    </row>
    <row r="111376" spans="1:3">
      <c r="A111376" s="40" t="s">
        <v>75826</v>
      </c>
      <c r="B111376" s="27" t="s">
        <v>35807</v>
      </c>
      <c r="C111376" s="8" t="s">
        <v>7434</v>
      </c>
    </row>
    <row r="111377" spans="1:3">
      <c r="A111377" s="22" t="s">
        <v>84344</v>
      </c>
      <c r="B111377" s="26" t="s">
        <v>8353</v>
      </c>
      <c r="C111377" s="28" t="s">
        <v>8354</v>
      </c>
    </row>
    <row r="111378" spans="1:3">
      <c r="A111378" s="40" t="s">
        <v>113436</v>
      </c>
      <c r="B111378" s="27" t="s">
        <v>53151</v>
      </c>
      <c r="C111378" s="8" t="s">
        <v>35176</v>
      </c>
    </row>
    <row r="111379" spans="1:3">
      <c r="A111379" s="40" t="s">
        <v>34535</v>
      </c>
      <c r="B111379" s="27" t="s">
        <v>34536</v>
      </c>
      <c r="C111379" s="8" t="s">
        <v>15484</v>
      </c>
    </row>
    <row r="111380" spans="1:3">
      <c r="A111380" s="40" t="s">
        <v>139644</v>
      </c>
      <c r="B111380" s="27" t="s">
        <v>113674</v>
      </c>
      <c r="C111380" s="8" t="s">
        <v>113567</v>
      </c>
    </row>
    <row r="111381" spans="1:3">
      <c r="A111381" s="40" t="s">
        <v>111482</v>
      </c>
      <c r="B111381" s="27" t="s">
        <v>83268</v>
      </c>
      <c r="C111381" s="8" t="s">
        <v>103982</v>
      </c>
    </row>
    <row r="111382" spans="1:3">
      <c r="A111382" s="40" t="s">
        <v>70034</v>
      </c>
      <c r="B111382" s="27" t="s">
        <v>60071</v>
      </c>
      <c r="C111382" s="8" t="s">
        <v>60447</v>
      </c>
    </row>
    <row r="111383" spans="1:3">
      <c r="A111383" s="22" t="s">
        <v>35204</v>
      </c>
      <c r="B111383" s="26" t="s">
        <v>35205</v>
      </c>
      <c r="C111383" s="28" t="s">
        <v>5944</v>
      </c>
    </row>
    <row r="111384" spans="1:3">
      <c r="A111384" s="40" t="s">
        <v>71898</v>
      </c>
      <c r="B111384" s="27" t="s">
        <v>70947</v>
      </c>
      <c r="C111384" s="8" t="s">
        <v>29414</v>
      </c>
    </row>
    <row r="111385" spans="1:3">
      <c r="A111385" s="40" t="s">
        <v>116007</v>
      </c>
      <c r="B111385" s="27" t="s">
        <v>40443</v>
      </c>
      <c r="C111385" s="8" t="s">
        <v>35086</v>
      </c>
    </row>
    <row r="111386" spans="1:3">
      <c r="A111386" s="40" t="s">
        <v>56723</v>
      </c>
      <c r="B111386" s="27" t="s">
        <v>53091</v>
      </c>
      <c r="C111386" s="8" t="s">
        <v>40978</v>
      </c>
    </row>
    <row r="111387" spans="1:3">
      <c r="A111387" s="40" t="s">
        <v>88117</v>
      </c>
      <c r="B111387" s="27" t="s">
        <v>87475</v>
      </c>
      <c r="C111387" s="8" t="s">
        <v>10888</v>
      </c>
    </row>
    <row r="111388" spans="1:3">
      <c r="A111388" s="40" t="s">
        <v>135595</v>
      </c>
      <c r="B111388" s="27" t="s">
        <v>118078</v>
      </c>
      <c r="C111388" s="8" t="s">
        <v>107331</v>
      </c>
    </row>
    <row r="111389" spans="1:3">
      <c r="A111389" s="40" t="s">
        <v>92409</v>
      </c>
      <c r="B111389" s="27" t="s">
        <v>38397</v>
      </c>
      <c r="C111389" s="8" t="s">
        <v>5898</v>
      </c>
    </row>
    <row r="111390" spans="1:3">
      <c r="A111390" s="22" t="s">
        <v>38994</v>
      </c>
      <c r="B111390" s="26" t="s">
        <v>38995</v>
      </c>
      <c r="C111390" s="28" t="s">
        <v>5998</v>
      </c>
    </row>
    <row r="111391" spans="1:3">
      <c r="A111391" s="22" t="s">
        <v>1451</v>
      </c>
      <c r="B111391" s="26" t="s">
        <v>1452</v>
      </c>
      <c r="C111391" s="28" t="s">
        <v>5740</v>
      </c>
    </row>
    <row r="111392" spans="1:3">
      <c r="A111392" s="40" t="s">
        <v>139147</v>
      </c>
      <c r="B111392" s="27" t="s">
        <v>139078</v>
      </c>
      <c r="C111392" s="8" t="s">
        <v>131377</v>
      </c>
    </row>
    <row r="111393" spans="1:3">
      <c r="A111393" s="40" t="s">
        <v>107262</v>
      </c>
      <c r="B111393" s="27" t="s">
        <v>107263</v>
      </c>
      <c r="C111393" s="8" t="s">
        <v>106190</v>
      </c>
    </row>
    <row r="111394" spans="1:3">
      <c r="A111394" s="40" t="s">
        <v>132075</v>
      </c>
      <c r="B111394" s="27" t="s">
        <v>111847</v>
      </c>
      <c r="C111394" s="8" t="s">
        <v>107899</v>
      </c>
    </row>
    <row r="111395" spans="1:3">
      <c r="A111395" s="40" t="s">
        <v>81916</v>
      </c>
      <c r="B111395" s="27" t="s">
        <v>81917</v>
      </c>
      <c r="C111395" s="8" t="s">
        <v>6014</v>
      </c>
    </row>
    <row r="111396" spans="1:3">
      <c r="A111396" s="40" t="s">
        <v>103574</v>
      </c>
      <c r="B111396" s="27" t="s">
        <v>103345</v>
      </c>
      <c r="C111396" s="8" t="s">
        <v>87383</v>
      </c>
    </row>
    <row r="111397" spans="1:3">
      <c r="A111397" s="40" t="s">
        <v>121406</v>
      </c>
      <c r="B111397" s="27" t="s">
        <v>120579</v>
      </c>
      <c r="C111397" s="8" t="s">
        <v>120573</v>
      </c>
    </row>
    <row r="111398" spans="1:3">
      <c r="A111398" s="40" t="s">
        <v>91556</v>
      </c>
      <c r="B111398" s="27" t="s">
        <v>63878</v>
      </c>
      <c r="C111398" s="8" t="s">
        <v>5632</v>
      </c>
    </row>
    <row r="111399" spans="1:3">
      <c r="A111399" s="40" t="s">
        <v>129169</v>
      </c>
      <c r="B111399" s="27" t="s">
        <v>139830</v>
      </c>
      <c r="C111399" s="8" t="s">
        <v>65441</v>
      </c>
    </row>
    <row r="111400" spans="1:3">
      <c r="A111400" s="40" t="s">
        <v>100103</v>
      </c>
      <c r="B111400" s="27" t="s">
        <v>32925</v>
      </c>
      <c r="C111400" s="8" t="s">
        <v>10532</v>
      </c>
    </row>
    <row r="111401" spans="1:3">
      <c r="A111401" s="40" t="s">
        <v>117561</v>
      </c>
      <c r="B111401" s="27" t="s">
        <v>118362</v>
      </c>
      <c r="C111401" s="8" t="s">
        <v>5592</v>
      </c>
    </row>
    <row r="111402" spans="1:3">
      <c r="A111402" s="40" t="s">
        <v>51629</v>
      </c>
      <c r="B111402" s="27" t="s">
        <v>13408</v>
      </c>
      <c r="C111402" s="8" t="s">
        <v>13409</v>
      </c>
    </row>
    <row r="111403" spans="1:3">
      <c r="A111403" s="40" t="s">
        <v>134752</v>
      </c>
      <c r="B111403" s="27" t="s">
        <v>125241</v>
      </c>
      <c r="C111403" s="8" t="s">
        <v>119364</v>
      </c>
    </row>
    <row r="111404" spans="1:3">
      <c r="A111404" s="40" t="s">
        <v>61935</v>
      </c>
      <c r="B111404" s="27" t="s">
        <v>61936</v>
      </c>
      <c r="C111404" s="8" t="s">
        <v>35080</v>
      </c>
    </row>
    <row r="111405" spans="1:3">
      <c r="A111405" s="40" t="s">
        <v>121032</v>
      </c>
      <c r="B111405" s="27" t="s">
        <v>56891</v>
      </c>
      <c r="C111405" s="8" t="s">
        <v>56892</v>
      </c>
    </row>
    <row r="111406" spans="1:3">
      <c r="A111406" s="40" t="s">
        <v>74788</v>
      </c>
      <c r="B111406" s="27" t="s">
        <v>56842</v>
      </c>
      <c r="C111406" s="8" t="s">
        <v>56843</v>
      </c>
    </row>
    <row r="111407" spans="1:3">
      <c r="A111407" s="40" t="s">
        <v>88489</v>
      </c>
      <c r="B111407" s="27" t="s">
        <v>44545</v>
      </c>
      <c r="C111407" s="8" t="s">
        <v>41307</v>
      </c>
    </row>
    <row r="111408" spans="1:3">
      <c r="A111408" s="40" t="s">
        <v>138907</v>
      </c>
      <c r="B111408" s="27" t="s">
        <v>119938</v>
      </c>
      <c r="C111408" s="8" t="s">
        <v>51822</v>
      </c>
    </row>
    <row r="111409" spans="1:3">
      <c r="A111409" s="40" t="s">
        <v>1121</v>
      </c>
      <c r="B111409" s="27" t="s">
        <v>1122</v>
      </c>
      <c r="C111409" s="8" t="s">
        <v>5740</v>
      </c>
    </row>
    <row r="111410" spans="1:3">
      <c r="A111410" s="40" t="s">
        <v>17130</v>
      </c>
      <c r="B111410" s="27" t="s">
        <v>17131</v>
      </c>
      <c r="C111410" s="8" t="s">
        <v>5919</v>
      </c>
    </row>
    <row r="111411" spans="1:3">
      <c r="A111411" s="40" t="s">
        <v>95541</v>
      </c>
      <c r="B111411" s="27" t="s">
        <v>95542</v>
      </c>
      <c r="C111411" s="8" t="s">
        <v>9212</v>
      </c>
    </row>
    <row r="111412" spans="1:3">
      <c r="A111412" s="40" t="s">
        <v>80322</v>
      </c>
      <c r="B111412" s="27" t="s">
        <v>53091</v>
      </c>
      <c r="C111412" s="8" t="s">
        <v>40978</v>
      </c>
    </row>
    <row r="111413" spans="1:3">
      <c r="A111413" s="40" t="s">
        <v>138418</v>
      </c>
      <c r="B111413" s="27" t="s">
        <v>138419</v>
      </c>
      <c r="C111413" s="8" t="s">
        <v>83372</v>
      </c>
    </row>
    <row r="111414" spans="1:3">
      <c r="A111414" s="40" t="s">
        <v>111602</v>
      </c>
      <c r="B111414" s="27" t="s">
        <v>35369</v>
      </c>
      <c r="C111414" s="8" t="s">
        <v>6422</v>
      </c>
    </row>
    <row r="111415" spans="1:3">
      <c r="A111415" s="40" t="s">
        <v>37939</v>
      </c>
      <c r="B111415" s="27" t="s">
        <v>31010</v>
      </c>
      <c r="C111415" s="8" t="s">
        <v>7315</v>
      </c>
    </row>
    <row r="111416" spans="1:3">
      <c r="A111416" s="40" t="s">
        <v>27285</v>
      </c>
      <c r="B111416" s="27" t="s">
        <v>1500</v>
      </c>
      <c r="C111416" s="8" t="s">
        <v>6301</v>
      </c>
    </row>
    <row r="111417" spans="1:3">
      <c r="A111417" s="40" t="s">
        <v>54949</v>
      </c>
      <c r="B111417" s="27" t="s">
        <v>15992</v>
      </c>
      <c r="C111417" s="8" t="s">
        <v>8609</v>
      </c>
    </row>
    <row r="111418" spans="1:3">
      <c r="A111418" s="40" t="s">
        <v>93698</v>
      </c>
      <c r="B111418" s="27" t="s">
        <v>43511</v>
      </c>
      <c r="C111418" s="8" t="s">
        <v>19740</v>
      </c>
    </row>
    <row r="111419" spans="1:3">
      <c r="A111419" s="40" t="s">
        <v>139724</v>
      </c>
      <c r="B111419" s="27" t="s">
        <v>113864</v>
      </c>
      <c r="C111419" s="8" t="s">
        <v>110664</v>
      </c>
    </row>
    <row r="111420" spans="1:3">
      <c r="A111420" s="40" t="s">
        <v>133398</v>
      </c>
      <c r="B111420" s="27" t="s">
        <v>120287</v>
      </c>
      <c r="C111420" s="8" t="s">
        <v>6014</v>
      </c>
    </row>
    <row r="111421" spans="1:3">
      <c r="A111421" s="40" t="s">
        <v>85019</v>
      </c>
      <c r="B111421" s="27" t="s">
        <v>85020</v>
      </c>
      <c r="C111421" s="8" t="s">
        <v>5751</v>
      </c>
    </row>
    <row r="111422" spans="1:3">
      <c r="A111422" s="22" t="s">
        <v>43877</v>
      </c>
      <c r="B111422" s="26" t="s">
        <v>9874</v>
      </c>
      <c r="C111422" s="28" t="s">
        <v>6912</v>
      </c>
    </row>
    <row r="111423" spans="1:3">
      <c r="A111423" s="40" t="s">
        <v>123388</v>
      </c>
      <c r="B111423" s="27" t="s">
        <v>123389</v>
      </c>
      <c r="C111423" s="8" t="s">
        <v>81363</v>
      </c>
    </row>
    <row r="111424" spans="1:3">
      <c r="A111424" s="40" t="s">
        <v>51157</v>
      </c>
      <c r="B111424" s="27" t="s">
        <v>1120</v>
      </c>
      <c r="C111424" s="8" t="s">
        <v>5642</v>
      </c>
    </row>
    <row r="111425" spans="1:3">
      <c r="A111425" s="40" t="s">
        <v>65617</v>
      </c>
      <c r="B111425" s="27" t="s">
        <v>6541</v>
      </c>
      <c r="C111425" s="8" t="s">
        <v>5850</v>
      </c>
    </row>
    <row r="111426" spans="1:3">
      <c r="A111426" s="40" t="s">
        <v>63481</v>
      </c>
      <c r="B111426" s="27" t="s">
        <v>61927</v>
      </c>
      <c r="C111426" s="8" t="s">
        <v>41875</v>
      </c>
    </row>
    <row r="111427" spans="1:3">
      <c r="A111427" s="40" t="s">
        <v>19106</v>
      </c>
      <c r="B111427" s="27" t="s">
        <v>15757</v>
      </c>
      <c r="C111427" s="8" t="s">
        <v>5819</v>
      </c>
    </row>
    <row r="111428" spans="1:3">
      <c r="A111428" s="40" t="s">
        <v>72529</v>
      </c>
      <c r="B111428" s="27" t="s">
        <v>11266</v>
      </c>
      <c r="C111428" s="8" t="s">
        <v>5868</v>
      </c>
    </row>
    <row r="111429" spans="1:3">
      <c r="A111429" s="40" t="s">
        <v>17987</v>
      </c>
      <c r="B111429" s="27" t="s">
        <v>15024</v>
      </c>
      <c r="C111429" s="8" t="s">
        <v>6258</v>
      </c>
    </row>
    <row r="111430" spans="1:3">
      <c r="A111430" s="40" t="s">
        <v>43205</v>
      </c>
      <c r="B111430" s="27" t="s">
        <v>59757</v>
      </c>
      <c r="C111430" s="8" t="s">
        <v>12544</v>
      </c>
    </row>
    <row r="111431" spans="1:3">
      <c r="A111431" s="40" t="s">
        <v>11470</v>
      </c>
      <c r="B111431" s="27" t="s">
        <v>11471</v>
      </c>
      <c r="C111431" s="8" t="s">
        <v>5676</v>
      </c>
    </row>
    <row r="111432" spans="1:3">
      <c r="A111432" s="40" t="s">
        <v>25287</v>
      </c>
      <c r="B111432" s="27" t="s">
        <v>6883</v>
      </c>
      <c r="C111432" s="8" t="s">
        <v>6258</v>
      </c>
    </row>
    <row r="111433" spans="1:3">
      <c r="A111433" s="40" t="s">
        <v>25914</v>
      </c>
      <c r="B111433" s="27" t="s">
        <v>25915</v>
      </c>
      <c r="C111433" s="8" t="s">
        <v>6449</v>
      </c>
    </row>
    <row r="111434" spans="1:3">
      <c r="A111434" s="22" t="s">
        <v>19301</v>
      </c>
      <c r="B111434" s="26" t="s">
        <v>19302</v>
      </c>
      <c r="C111434" s="28" t="s">
        <v>5669</v>
      </c>
    </row>
    <row r="111435" spans="1:3">
      <c r="A111435" s="22" t="s">
        <v>37948</v>
      </c>
      <c r="B111435" s="26" t="s">
        <v>14981</v>
      </c>
      <c r="C111435" s="28" t="s">
        <v>7397</v>
      </c>
    </row>
    <row r="111436" spans="1:3">
      <c r="A111436" s="40" t="s">
        <v>104622</v>
      </c>
      <c r="B111436" s="27" t="s">
        <v>100854</v>
      </c>
      <c r="C111436" s="8" t="s">
        <v>5991</v>
      </c>
    </row>
    <row r="111437" spans="1:3">
      <c r="A111437" s="40" t="s">
        <v>98328</v>
      </c>
      <c r="B111437" s="27" t="s">
        <v>98329</v>
      </c>
      <c r="C111437" s="8" t="s">
        <v>104142</v>
      </c>
    </row>
    <row r="111438" spans="1:3">
      <c r="A111438" s="40" t="s">
        <v>129828</v>
      </c>
      <c r="B111438" s="27" t="s">
        <v>59777</v>
      </c>
      <c r="C111438" s="8" t="s">
        <v>35179</v>
      </c>
    </row>
    <row r="111439" spans="1:3">
      <c r="A111439" s="40" t="s">
        <v>23124</v>
      </c>
      <c r="B111439" s="27" t="s">
        <v>23125</v>
      </c>
      <c r="C111439" s="8" t="s">
        <v>6014</v>
      </c>
    </row>
    <row r="111440" spans="1:3">
      <c r="A111440" s="40" t="s">
        <v>66982</v>
      </c>
      <c r="B111440" s="27" t="s">
        <v>24957</v>
      </c>
      <c r="C111440" s="8" t="s">
        <v>9447</v>
      </c>
    </row>
    <row r="111441" spans="1:3">
      <c r="A111441" s="22" t="s">
        <v>22650</v>
      </c>
      <c r="B111441" s="26" t="s">
        <v>353</v>
      </c>
      <c r="C111441" s="28" t="s">
        <v>5982</v>
      </c>
    </row>
    <row r="111442" spans="1:3">
      <c r="A111442" s="22" t="s">
        <v>21192</v>
      </c>
      <c r="B111442" s="26" t="s">
        <v>10637</v>
      </c>
      <c r="C111442" s="28" t="s">
        <v>5985</v>
      </c>
    </row>
    <row r="111443" spans="1:3">
      <c r="A111443" s="40" t="s">
        <v>92894</v>
      </c>
      <c r="B111443" s="27" t="s">
        <v>45325</v>
      </c>
      <c r="C111443" s="8" t="s">
        <v>44501</v>
      </c>
    </row>
    <row r="111444" spans="1:3">
      <c r="A111444" s="40" t="s">
        <v>43684</v>
      </c>
      <c r="B111444" s="27" t="s">
        <v>41374</v>
      </c>
      <c r="C111444" s="8" t="s">
        <v>40898</v>
      </c>
    </row>
    <row r="111445" spans="1:3">
      <c r="A111445" s="40" t="s">
        <v>85199</v>
      </c>
      <c r="B111445" s="27" t="s">
        <v>7690</v>
      </c>
      <c r="C111445" s="8" t="s">
        <v>6218</v>
      </c>
    </row>
    <row r="111446" spans="1:3">
      <c r="A111446" s="40" t="s">
        <v>95609</v>
      </c>
      <c r="B111446" s="27" t="s">
        <v>95610</v>
      </c>
      <c r="C111446" s="8" t="s">
        <v>44373</v>
      </c>
    </row>
    <row r="111447" spans="1:3">
      <c r="A111447" s="40" t="s">
        <v>137004</v>
      </c>
      <c r="B111447" s="27" t="s">
        <v>34191</v>
      </c>
      <c r="C111447" s="8" t="s">
        <v>6506</v>
      </c>
    </row>
    <row r="111448" spans="1:3">
      <c r="A111448" s="40" t="s">
        <v>58688</v>
      </c>
      <c r="B111448" s="27" t="s">
        <v>68042</v>
      </c>
      <c r="C111448" s="8" t="s">
        <v>41213</v>
      </c>
    </row>
    <row r="111449" spans="1:3">
      <c r="A111449" s="40" t="s">
        <v>107687</v>
      </c>
      <c r="B111449" s="27" t="s">
        <v>106150</v>
      </c>
      <c r="C111449" s="8" t="s">
        <v>8786</v>
      </c>
    </row>
    <row r="111450" spans="1:3">
      <c r="A111450" s="40" t="s">
        <v>50016</v>
      </c>
      <c r="B111450" s="27" t="s">
        <v>45061</v>
      </c>
      <c r="C111450" s="8" t="s">
        <v>15059</v>
      </c>
    </row>
    <row r="111451" spans="1:3">
      <c r="A111451" s="40" t="s">
        <v>60145</v>
      </c>
      <c r="B111451" s="27" t="s">
        <v>60146</v>
      </c>
      <c r="C111451" s="8" t="s">
        <v>35158</v>
      </c>
    </row>
    <row r="111452" spans="1:3">
      <c r="A111452" s="40" t="s">
        <v>104206</v>
      </c>
      <c r="B111452" s="27" t="s">
        <v>86666</v>
      </c>
      <c r="C111452" s="8" t="s">
        <v>65455</v>
      </c>
    </row>
    <row r="111453" spans="1:3">
      <c r="A111453" s="40" t="s">
        <v>132261</v>
      </c>
      <c r="B111453" s="27" t="s">
        <v>72683</v>
      </c>
      <c r="C111453" s="8" t="s">
        <v>72698</v>
      </c>
    </row>
    <row r="111454" spans="1:3">
      <c r="A111454" s="22" t="s">
        <v>83863</v>
      </c>
      <c r="B111454" s="26" t="s">
        <v>43297</v>
      </c>
      <c r="C111454" s="28" t="s">
        <v>47162</v>
      </c>
    </row>
    <row r="111455" spans="1:3">
      <c r="A111455" s="40" t="s">
        <v>71917</v>
      </c>
      <c r="B111455" s="27" t="s">
        <v>60071</v>
      </c>
      <c r="C111455" s="8" t="s">
        <v>60447</v>
      </c>
    </row>
    <row r="111456" spans="1:3">
      <c r="A111456" s="40" t="s">
        <v>59601</v>
      </c>
      <c r="B111456" s="27" t="s">
        <v>49317</v>
      </c>
      <c r="C111456" s="8" t="s">
        <v>46149</v>
      </c>
    </row>
    <row r="111457" spans="1:3">
      <c r="A111457" s="40" t="s">
        <v>57836</v>
      </c>
      <c r="B111457" s="27" t="s">
        <v>56940</v>
      </c>
      <c r="C111457" s="8" t="s">
        <v>35093</v>
      </c>
    </row>
    <row r="111458" spans="1:3">
      <c r="A111458" s="40" t="s">
        <v>76257</v>
      </c>
      <c r="B111458" s="27" t="s">
        <v>16587</v>
      </c>
      <c r="C111458" s="8" t="s">
        <v>13714</v>
      </c>
    </row>
    <row r="111459" spans="1:3">
      <c r="A111459" s="40" t="s">
        <v>120563</v>
      </c>
      <c r="B111459" s="27" t="s">
        <v>120564</v>
      </c>
      <c r="C111459" s="8" t="s">
        <v>83175</v>
      </c>
    </row>
    <row r="111460" spans="1:3">
      <c r="A111460" s="40" t="s">
        <v>114102</v>
      </c>
      <c r="B111460" s="27" t="s">
        <v>114103</v>
      </c>
      <c r="C111460" s="8" t="s">
        <v>83197</v>
      </c>
    </row>
    <row r="111461" spans="1:3">
      <c r="A111461" s="40" t="s">
        <v>121182</v>
      </c>
      <c r="B111461" s="27" t="s">
        <v>86610</v>
      </c>
      <c r="C111461" s="8" t="s">
        <v>83399</v>
      </c>
    </row>
    <row r="111462" spans="1:3">
      <c r="A111462" s="40" t="s">
        <v>133997</v>
      </c>
      <c r="B111462" s="27" t="s">
        <v>125607</v>
      </c>
      <c r="C111462" s="8" t="s">
        <v>61944</v>
      </c>
    </row>
    <row r="111463" spans="1:3">
      <c r="A111463" s="40" t="s">
        <v>40700</v>
      </c>
      <c r="B111463" s="27" t="s">
        <v>13677</v>
      </c>
      <c r="C111463" s="8" t="s">
        <v>13678</v>
      </c>
    </row>
    <row r="111464" spans="1:3">
      <c r="A111464" s="40" t="s">
        <v>60484</v>
      </c>
      <c r="B111464" s="27" t="s">
        <v>60463</v>
      </c>
      <c r="C111464" s="8" t="s">
        <v>45420</v>
      </c>
    </row>
    <row r="111465" spans="1:3">
      <c r="A111465" s="40" t="s">
        <v>73274</v>
      </c>
      <c r="B111465" s="27" t="s">
        <v>44833</v>
      </c>
      <c r="C111465" s="8" t="s">
        <v>44831</v>
      </c>
    </row>
    <row r="111466" spans="1:3">
      <c r="A111466" s="40" t="s">
        <v>82864</v>
      </c>
      <c r="B111466" s="27" t="s">
        <v>82703</v>
      </c>
      <c r="C111466" s="8" t="s">
        <v>6325</v>
      </c>
    </row>
    <row r="111467" spans="1:3">
      <c r="A111467" s="40" t="s">
        <v>132088</v>
      </c>
      <c r="B111467" s="27" t="s">
        <v>51797</v>
      </c>
      <c r="C111467" s="8" t="s">
        <v>47572</v>
      </c>
    </row>
    <row r="111468" spans="1:3">
      <c r="A111468" s="40" t="s">
        <v>133160</v>
      </c>
      <c r="B111468" s="27" t="s">
        <v>76919</v>
      </c>
      <c r="C111468" s="8" t="s">
        <v>97922</v>
      </c>
    </row>
    <row r="111469" spans="1:3">
      <c r="A111469" s="22" t="s">
        <v>14376</v>
      </c>
      <c r="B111469" s="26" t="s">
        <v>6966</v>
      </c>
      <c r="C111469" s="28" t="s">
        <v>5626</v>
      </c>
    </row>
    <row r="111470" spans="1:3">
      <c r="A111470" s="40" t="s">
        <v>12074</v>
      </c>
      <c r="B111470" s="27" t="s">
        <v>6056</v>
      </c>
      <c r="C111470" s="8" t="s">
        <v>6024</v>
      </c>
    </row>
    <row r="111471" spans="1:3">
      <c r="A111471" s="40" t="s">
        <v>111231</v>
      </c>
      <c r="B111471" s="27" t="s">
        <v>110903</v>
      </c>
      <c r="C111471" s="8" t="s">
        <v>30683</v>
      </c>
    </row>
    <row r="111472" spans="1:3">
      <c r="A111472" s="40" t="s">
        <v>91360</v>
      </c>
      <c r="B111472" s="27" t="s">
        <v>30743</v>
      </c>
      <c r="C111472" s="8" t="s">
        <v>6215</v>
      </c>
    </row>
    <row r="111473" spans="1:3">
      <c r="A111473" s="40" t="s">
        <v>127370</v>
      </c>
      <c r="B111473" s="27" t="s">
        <v>1005</v>
      </c>
      <c r="C111473" s="8" t="s">
        <v>29415</v>
      </c>
    </row>
    <row r="111474" spans="1:3">
      <c r="A111474" s="40" t="s">
        <v>1917</v>
      </c>
      <c r="B111474" s="27" t="s">
        <v>1918</v>
      </c>
      <c r="C111474" s="8" t="s">
        <v>6099</v>
      </c>
    </row>
    <row r="111475" spans="1:3">
      <c r="A111475" s="40" t="s">
        <v>101187</v>
      </c>
      <c r="B111475" s="27" t="s">
        <v>109842</v>
      </c>
      <c r="C111475" s="8" t="s">
        <v>7098</v>
      </c>
    </row>
    <row r="111476" spans="1:3">
      <c r="A111476" s="40" t="s">
        <v>66949</v>
      </c>
      <c r="B111476" s="27" t="s">
        <v>63710</v>
      </c>
      <c r="C111476" s="8" t="s">
        <v>7619</v>
      </c>
    </row>
    <row r="111477" spans="1:3">
      <c r="A111477" s="40" t="s">
        <v>109103</v>
      </c>
      <c r="B111477" s="27" t="s">
        <v>63856</v>
      </c>
      <c r="C111477" s="8" t="s">
        <v>60456</v>
      </c>
    </row>
    <row r="111478" spans="1:3">
      <c r="A111478" s="40" t="s">
        <v>66174</v>
      </c>
      <c r="B111478" s="27" t="s">
        <v>52857</v>
      </c>
      <c r="C111478" s="8" t="s">
        <v>51695</v>
      </c>
    </row>
    <row r="111479" spans="1:3">
      <c r="A111479" s="40" t="s">
        <v>86406</v>
      </c>
      <c r="B111479" s="27" t="s">
        <v>48120</v>
      </c>
      <c r="C111479" s="8" t="s">
        <v>46140</v>
      </c>
    </row>
    <row r="111480" spans="1:3">
      <c r="A111480" s="40" t="s">
        <v>91025</v>
      </c>
      <c r="B111480" s="27" t="s">
        <v>64476</v>
      </c>
      <c r="C111480" s="8" t="s">
        <v>65445</v>
      </c>
    </row>
    <row r="111481" spans="1:3">
      <c r="A111481" s="40" t="s">
        <v>132878</v>
      </c>
      <c r="B111481" s="27" t="s">
        <v>123430</v>
      </c>
      <c r="C111481" s="8" t="s">
        <v>123431</v>
      </c>
    </row>
    <row r="111482" spans="1:3">
      <c r="A111482" s="40" t="s">
        <v>132267</v>
      </c>
      <c r="B111482" s="27" t="s">
        <v>130304</v>
      </c>
      <c r="C111482" s="8" t="s">
        <v>114250</v>
      </c>
    </row>
    <row r="111483" spans="1:3">
      <c r="A111483" s="40" t="s">
        <v>100167</v>
      </c>
      <c r="B111483" s="27" t="s">
        <v>47171</v>
      </c>
      <c r="C111483" s="8" t="s">
        <v>47172</v>
      </c>
    </row>
    <row r="111484" spans="1:3">
      <c r="A111484" s="40" t="s">
        <v>88546</v>
      </c>
      <c r="B111484" s="27" t="s">
        <v>87419</v>
      </c>
      <c r="C111484" s="8" t="s">
        <v>46868</v>
      </c>
    </row>
    <row r="111485" spans="1:3">
      <c r="A111485" s="40" t="s">
        <v>111949</v>
      </c>
      <c r="B111485" s="27" t="s">
        <v>111896</v>
      </c>
      <c r="C111485" s="8" t="s">
        <v>104145</v>
      </c>
    </row>
    <row r="111486" spans="1:3">
      <c r="A111486" s="22" t="s">
        <v>4608</v>
      </c>
      <c r="B111486" s="26" t="s">
        <v>959</v>
      </c>
      <c r="C111486" s="28" t="s">
        <v>8181</v>
      </c>
    </row>
    <row r="111487" spans="1:3">
      <c r="A111487" s="40" t="s">
        <v>74449</v>
      </c>
      <c r="B111487" s="27" t="s">
        <v>40424</v>
      </c>
      <c r="C111487" s="8" t="s">
        <v>35082</v>
      </c>
    </row>
    <row r="111488" spans="1:3">
      <c r="A111488" s="40" t="s">
        <v>25585</v>
      </c>
      <c r="B111488" s="27" t="s">
        <v>25586</v>
      </c>
      <c r="C111488" s="8" t="s">
        <v>7233</v>
      </c>
    </row>
    <row r="111489" spans="1:3">
      <c r="A111489" s="22" t="s">
        <v>15030</v>
      </c>
      <c r="B111489" s="26" t="s">
        <v>15031</v>
      </c>
      <c r="C111489" s="28" t="s">
        <v>6215</v>
      </c>
    </row>
    <row r="111490" spans="1:3">
      <c r="A111490" s="40" t="s">
        <v>47107</v>
      </c>
      <c r="B111490" s="27" t="s">
        <v>46624</v>
      </c>
      <c r="C111490" s="8" t="s">
        <v>46341</v>
      </c>
    </row>
    <row r="111491" spans="1:3">
      <c r="A111491" s="40" t="s">
        <v>68871</v>
      </c>
      <c r="B111491" s="27" t="s">
        <v>41727</v>
      </c>
      <c r="C111491" s="8" t="s">
        <v>40999</v>
      </c>
    </row>
    <row r="111492" spans="1:3">
      <c r="A111492" s="40" t="s">
        <v>28934</v>
      </c>
      <c r="B111492" s="27" t="s">
        <v>28935</v>
      </c>
      <c r="C111492" s="8" t="s">
        <v>5676</v>
      </c>
    </row>
    <row r="111493" spans="1:3">
      <c r="A111493" s="40" t="s">
        <v>114299</v>
      </c>
      <c r="B111493" s="27" t="s">
        <v>125274</v>
      </c>
      <c r="C111493" s="8" t="s">
        <v>82876</v>
      </c>
    </row>
    <row r="111494" spans="1:3">
      <c r="A111494" s="40" t="s">
        <v>106943</v>
      </c>
      <c r="B111494" s="27" t="s">
        <v>106944</v>
      </c>
      <c r="C111494" s="8" t="s">
        <v>81263</v>
      </c>
    </row>
    <row r="111495" spans="1:3">
      <c r="A111495" s="40" t="s">
        <v>74971</v>
      </c>
      <c r="B111495" s="27" t="s">
        <v>41552</v>
      </c>
      <c r="C111495" s="8" t="s">
        <v>41185</v>
      </c>
    </row>
    <row r="111496" spans="1:3">
      <c r="A111496" s="40" t="s">
        <v>19743</v>
      </c>
      <c r="B111496" s="27" t="s">
        <v>10792</v>
      </c>
      <c r="C111496" s="8" t="s">
        <v>5864</v>
      </c>
    </row>
    <row r="111497" spans="1:3">
      <c r="A111497" s="22" t="s">
        <v>13143</v>
      </c>
      <c r="B111497" s="26" t="s">
        <v>6467</v>
      </c>
      <c r="C111497" s="28" t="s">
        <v>5771</v>
      </c>
    </row>
    <row r="111498" spans="1:3">
      <c r="A111498" s="40" t="s">
        <v>64929</v>
      </c>
      <c r="B111498" s="27" t="s">
        <v>64449</v>
      </c>
      <c r="C111498" s="8" t="s">
        <v>65467</v>
      </c>
    </row>
    <row r="111499" spans="1:3">
      <c r="A111499" s="40" t="s">
        <v>123404</v>
      </c>
      <c r="B111499" s="27" t="s">
        <v>123292</v>
      </c>
      <c r="C111499" s="8" t="s">
        <v>120423</v>
      </c>
    </row>
    <row r="111500" spans="1:3">
      <c r="A111500" s="40" t="s">
        <v>75057</v>
      </c>
      <c r="B111500" s="27" t="s">
        <v>43869</v>
      </c>
      <c r="C111500" s="8" t="s">
        <v>47952</v>
      </c>
    </row>
    <row r="111501" spans="1:3">
      <c r="A111501" s="40" t="s">
        <v>129559</v>
      </c>
      <c r="B111501" s="27" t="s">
        <v>113486</v>
      </c>
      <c r="C111501" s="8" t="s">
        <v>120469</v>
      </c>
    </row>
    <row r="111502" spans="1:3">
      <c r="A111502" s="40" t="s">
        <v>10240</v>
      </c>
      <c r="B111502" s="27" t="s">
        <v>5830</v>
      </c>
      <c r="C111502" s="8" t="s">
        <v>5831</v>
      </c>
    </row>
    <row r="111503" spans="1:3">
      <c r="A111503" s="40" t="s">
        <v>138254</v>
      </c>
      <c r="B111503" s="27" t="s">
        <v>138255</v>
      </c>
      <c r="C111503" s="8" t="s">
        <v>114346</v>
      </c>
    </row>
    <row r="111504" spans="1:3">
      <c r="A111504" s="40" t="s">
        <v>65383</v>
      </c>
      <c r="B111504" s="27" t="s">
        <v>64613</v>
      </c>
      <c r="C111504" s="8" t="s">
        <v>46112</v>
      </c>
    </row>
    <row r="111505" spans="1:3">
      <c r="A111505" s="40" t="s">
        <v>61297</v>
      </c>
      <c r="B111505" s="27" t="s">
        <v>46857</v>
      </c>
      <c r="C111505" s="8" t="s">
        <v>46858</v>
      </c>
    </row>
    <row r="111506" spans="1:3">
      <c r="A111506" s="40" t="s">
        <v>79901</v>
      </c>
      <c r="B111506" s="27" t="s">
        <v>9892</v>
      </c>
      <c r="C111506" s="8" t="s">
        <v>9893</v>
      </c>
    </row>
    <row r="111507" spans="1:3">
      <c r="A111507" s="40" t="s">
        <v>66298</v>
      </c>
      <c r="B111507" s="27" t="s">
        <v>41702</v>
      </c>
      <c r="C111507" s="8" t="s">
        <v>40978</v>
      </c>
    </row>
    <row r="111508" spans="1:3">
      <c r="A111508" s="40" t="s">
        <v>37539</v>
      </c>
      <c r="B111508" s="27" t="s">
        <v>45808</v>
      </c>
      <c r="C111508" s="8" t="s">
        <v>6150</v>
      </c>
    </row>
    <row r="111509" spans="1:3">
      <c r="A111509" s="40" t="s">
        <v>125682</v>
      </c>
      <c r="B111509" s="27" t="s">
        <v>41218</v>
      </c>
      <c r="C111509" s="8" t="s">
        <v>41219</v>
      </c>
    </row>
    <row r="111510" spans="1:3">
      <c r="A111510" s="22" t="s">
        <v>34921</v>
      </c>
      <c r="B111510" s="26" t="s">
        <v>36464</v>
      </c>
      <c r="C111510" s="28" t="s">
        <v>5669</v>
      </c>
    </row>
    <row r="111511" spans="1:3">
      <c r="A111511" s="40" t="s">
        <v>106170</v>
      </c>
      <c r="B111511" s="27" t="s">
        <v>106171</v>
      </c>
      <c r="C111511" s="8" t="s">
        <v>106172</v>
      </c>
    </row>
    <row r="111512" spans="1:3">
      <c r="A111512" s="40" t="s">
        <v>60996</v>
      </c>
      <c r="B111512" s="27" t="s">
        <v>46860</v>
      </c>
      <c r="C111512" s="8" t="s">
        <v>46861</v>
      </c>
    </row>
    <row r="111513" spans="1:3">
      <c r="A111513" s="40" t="s">
        <v>117095</v>
      </c>
      <c r="B111513" s="27" t="s">
        <v>116927</v>
      </c>
      <c r="C111513" s="8" t="s">
        <v>6506</v>
      </c>
    </row>
    <row r="111514" spans="1:3">
      <c r="A111514" s="40" t="s">
        <v>81115</v>
      </c>
      <c r="B111514" s="27" t="s">
        <v>81116</v>
      </c>
      <c r="C111514" s="8" t="s">
        <v>71650</v>
      </c>
    </row>
    <row r="111515" spans="1:3">
      <c r="A111515" s="40" t="s">
        <v>92462</v>
      </c>
      <c r="B111515" s="27" t="s">
        <v>81233</v>
      </c>
      <c r="C111515" s="8" t="s">
        <v>46868</v>
      </c>
    </row>
    <row r="111516" spans="1:3">
      <c r="A111516" s="40" t="s">
        <v>87795</v>
      </c>
      <c r="B111516" s="27" t="s">
        <v>37601</v>
      </c>
      <c r="C111516" s="8" t="s">
        <v>35259</v>
      </c>
    </row>
    <row r="111517" spans="1:3">
      <c r="A111517" s="40" t="s">
        <v>25157</v>
      </c>
      <c r="B111517" s="27" t="s">
        <v>10056</v>
      </c>
      <c r="C111517" s="8" t="s">
        <v>5754</v>
      </c>
    </row>
    <row r="111518" spans="1:3">
      <c r="A111518" s="40" t="s">
        <v>12311</v>
      </c>
      <c r="B111518" s="27" t="s">
        <v>12312</v>
      </c>
      <c r="C111518" s="8" t="s">
        <v>5776</v>
      </c>
    </row>
    <row r="111519" spans="1:3">
      <c r="A111519" s="40" t="s">
        <v>27170</v>
      </c>
      <c r="B111519" s="27" t="s">
        <v>6202</v>
      </c>
      <c r="C111519" s="8" t="s">
        <v>6198</v>
      </c>
    </row>
    <row r="111520" spans="1:3">
      <c r="A111520" s="40" t="s">
        <v>57433</v>
      </c>
      <c r="B111520" s="27" t="s">
        <v>56891</v>
      </c>
      <c r="C111520" s="8" t="s">
        <v>56892</v>
      </c>
    </row>
    <row r="111521" spans="1:3">
      <c r="A111521" s="40" t="s">
        <v>82182</v>
      </c>
      <c r="B111521" s="27" t="s">
        <v>60066</v>
      </c>
      <c r="C111521" s="8" t="s">
        <v>60457</v>
      </c>
    </row>
    <row r="111522" spans="1:3">
      <c r="A111522" s="40" t="s">
        <v>52306</v>
      </c>
      <c r="B111522" s="27" t="s">
        <v>51857</v>
      </c>
      <c r="C111522" s="8" t="s">
        <v>6961</v>
      </c>
    </row>
    <row r="111523" spans="1:3">
      <c r="A111523" s="40" t="s">
        <v>46031</v>
      </c>
      <c r="B111523" s="27" t="s">
        <v>46032</v>
      </c>
      <c r="C111523" s="8" t="s">
        <v>12531</v>
      </c>
    </row>
    <row r="111524" spans="1:3">
      <c r="A111524" s="40" t="s">
        <v>130220</v>
      </c>
      <c r="B111524" s="27" t="s">
        <v>27131</v>
      </c>
      <c r="C111524" s="8" t="s">
        <v>8354</v>
      </c>
    </row>
    <row r="111525" spans="1:3">
      <c r="A111525" s="40" t="s">
        <v>105804</v>
      </c>
      <c r="B111525" s="27" t="s">
        <v>41215</v>
      </c>
      <c r="C111525" s="8" t="s">
        <v>41216</v>
      </c>
    </row>
    <row r="111526" spans="1:3">
      <c r="A111526" s="40" t="s">
        <v>133177</v>
      </c>
      <c r="B111526" s="27" t="s">
        <v>130288</v>
      </c>
      <c r="C111526" s="8" t="s">
        <v>35173</v>
      </c>
    </row>
    <row r="111527" spans="1:3">
      <c r="A111527" s="40" t="s">
        <v>139690</v>
      </c>
      <c r="B111527" s="27" t="s">
        <v>17747</v>
      </c>
      <c r="C111527" s="8" t="s">
        <v>17748</v>
      </c>
    </row>
    <row r="111528" spans="1:3">
      <c r="A111528" s="40" t="s">
        <v>1955</v>
      </c>
      <c r="B111528" s="27" t="s">
        <v>1956</v>
      </c>
      <c r="C111528" s="8" t="s">
        <v>39330</v>
      </c>
    </row>
    <row r="111529" spans="1:3">
      <c r="A111529" s="40" t="s">
        <v>69789</v>
      </c>
      <c r="B111529" s="27" t="s">
        <v>40418</v>
      </c>
      <c r="C111529" s="8" t="s">
        <v>9915</v>
      </c>
    </row>
    <row r="111530" spans="1:3">
      <c r="A111530" s="40" t="s">
        <v>74768</v>
      </c>
      <c r="B111530" s="27" t="s">
        <v>56842</v>
      </c>
      <c r="C111530" s="8" t="s">
        <v>56843</v>
      </c>
    </row>
    <row r="111531" spans="1:3">
      <c r="A111531" s="40" t="s">
        <v>48235</v>
      </c>
      <c r="B111531" s="27" t="s">
        <v>48236</v>
      </c>
      <c r="C111531" s="8" t="s">
        <v>46163</v>
      </c>
    </row>
    <row r="111532" spans="1:3">
      <c r="A111532" s="40" t="s">
        <v>134901</v>
      </c>
      <c r="B111532" s="27" t="s">
        <v>127107</v>
      </c>
      <c r="C111532" s="8" t="s">
        <v>95227</v>
      </c>
    </row>
    <row r="111533" spans="1:3">
      <c r="A111533" s="40" t="s">
        <v>119197</v>
      </c>
      <c r="B111533" s="27" t="s">
        <v>86601</v>
      </c>
      <c r="C111533" s="8" t="s">
        <v>83284</v>
      </c>
    </row>
    <row r="111534" spans="1:3">
      <c r="A111534" s="40" t="s">
        <v>98692</v>
      </c>
      <c r="B111534" s="27" t="s">
        <v>34195</v>
      </c>
      <c r="C111534" s="8" t="s">
        <v>7270</v>
      </c>
    </row>
    <row r="111535" spans="1:3">
      <c r="A111535" s="40" t="s">
        <v>118192</v>
      </c>
      <c r="B111535" s="27" t="s">
        <v>97452</v>
      </c>
      <c r="C111535" s="8" t="s">
        <v>6840</v>
      </c>
    </row>
    <row r="111536" spans="1:3">
      <c r="A111536" s="40" t="s">
        <v>113961</v>
      </c>
      <c r="B111536" s="27" t="s">
        <v>113779</v>
      </c>
      <c r="C111536" s="8" t="s">
        <v>47633</v>
      </c>
    </row>
    <row r="111537" spans="1:3">
      <c r="A111537" s="40" t="s">
        <v>27959</v>
      </c>
      <c r="B111537" s="27" t="s">
        <v>27960</v>
      </c>
      <c r="C111537" s="8" t="s">
        <v>5822</v>
      </c>
    </row>
    <row r="111538" spans="1:3">
      <c r="A111538" s="40" t="s">
        <v>103230</v>
      </c>
      <c r="B111538" s="27" t="s">
        <v>103231</v>
      </c>
      <c r="C111538" s="8" t="s">
        <v>120469</v>
      </c>
    </row>
    <row r="111539" spans="1:3">
      <c r="A111539" s="40" t="s">
        <v>104879</v>
      </c>
      <c r="B111539" s="27" t="s">
        <v>61629</v>
      </c>
      <c r="C111539" s="8" t="s">
        <v>5632</v>
      </c>
    </row>
    <row r="111540" spans="1:3">
      <c r="A111540" s="40" t="s">
        <v>97664</v>
      </c>
      <c r="B111540" s="27" t="s">
        <v>97662</v>
      </c>
      <c r="C111540" s="8" t="s">
        <v>97395</v>
      </c>
    </row>
    <row r="111541" spans="1:3">
      <c r="A111541" s="40" t="s">
        <v>108912</v>
      </c>
      <c r="B111541" s="27" t="s">
        <v>43340</v>
      </c>
      <c r="C111541" s="8" t="s">
        <v>13409</v>
      </c>
    </row>
    <row r="111542" spans="1:3">
      <c r="A111542" s="40" t="s">
        <v>114295</v>
      </c>
      <c r="B111542" s="27" t="s">
        <v>114296</v>
      </c>
      <c r="C111542" s="8" t="s">
        <v>114396</v>
      </c>
    </row>
    <row r="111543" spans="1:3">
      <c r="A111543" s="40" t="s">
        <v>88519</v>
      </c>
      <c r="B111543" s="27" t="s">
        <v>87578</v>
      </c>
      <c r="C111543" s="8" t="s">
        <v>29413</v>
      </c>
    </row>
    <row r="111544" spans="1:3">
      <c r="A111544" s="40" t="s">
        <v>99216</v>
      </c>
      <c r="B111544" s="27" t="s">
        <v>59827</v>
      </c>
      <c r="C111544" s="8" t="s">
        <v>22216</v>
      </c>
    </row>
    <row r="111545" spans="1:3">
      <c r="A111545" s="40" t="s">
        <v>71619</v>
      </c>
      <c r="B111545" s="27" t="s">
        <v>42643</v>
      </c>
      <c r="C111545" s="8" t="s">
        <v>42644</v>
      </c>
    </row>
    <row r="111546" spans="1:3">
      <c r="A111546" s="40" t="s">
        <v>31952</v>
      </c>
      <c r="B111546" s="27" t="s">
        <v>7656</v>
      </c>
      <c r="C111546" s="8" t="s">
        <v>5940</v>
      </c>
    </row>
    <row r="111547" spans="1:3">
      <c r="A111547" s="40" t="s">
        <v>97029</v>
      </c>
      <c r="B111547" s="27" t="s">
        <v>109900</v>
      </c>
      <c r="C111547" s="8" t="s">
        <v>44403</v>
      </c>
    </row>
    <row r="111548" spans="1:3">
      <c r="A111548" s="40" t="s">
        <v>67102</v>
      </c>
      <c r="B111548" s="27" t="s">
        <v>59393</v>
      </c>
      <c r="C111548" s="8" t="s">
        <v>8890</v>
      </c>
    </row>
    <row r="111549" spans="1:3">
      <c r="A111549" s="40" t="s">
        <v>90520</v>
      </c>
      <c r="B111549" s="27" t="s">
        <v>83196</v>
      </c>
      <c r="C111549" s="8" t="s">
        <v>83197</v>
      </c>
    </row>
    <row r="111550" spans="1:3">
      <c r="A111550" s="40" t="s">
        <v>96559</v>
      </c>
      <c r="B111550" s="27" t="s">
        <v>41886</v>
      </c>
      <c r="C111550" s="8" t="s">
        <v>40838</v>
      </c>
    </row>
    <row r="111551" spans="1:3">
      <c r="A111551" s="40" t="s">
        <v>127563</v>
      </c>
      <c r="B111551" s="27" t="s">
        <v>86601</v>
      </c>
      <c r="C111551" s="8" t="s">
        <v>83284</v>
      </c>
    </row>
    <row r="111552" spans="1:3">
      <c r="A111552" s="40" t="s">
        <v>921</v>
      </c>
      <c r="B111552" s="27" t="s">
        <v>922</v>
      </c>
      <c r="C111552" s="8" t="s">
        <v>6071</v>
      </c>
    </row>
    <row r="111553" spans="1:3">
      <c r="A111553" s="22" t="s">
        <v>14039</v>
      </c>
      <c r="B111553" s="26" t="s">
        <v>5876</v>
      </c>
      <c r="C111553" s="28" t="s">
        <v>5877</v>
      </c>
    </row>
    <row r="111554" spans="1:3">
      <c r="A111554" s="40" t="s">
        <v>136537</v>
      </c>
      <c r="B111554" s="27" t="s">
        <v>78011</v>
      </c>
      <c r="C111554" s="8" t="s">
        <v>81286</v>
      </c>
    </row>
    <row r="111555" spans="1:3">
      <c r="A111555" s="40" t="s">
        <v>59880</v>
      </c>
      <c r="B111555" s="27" t="s">
        <v>59881</v>
      </c>
      <c r="C111555" s="8" t="s">
        <v>41193</v>
      </c>
    </row>
    <row r="111556" spans="1:3">
      <c r="A111556" s="40" t="s">
        <v>48637</v>
      </c>
      <c r="B111556" s="27" t="s">
        <v>19369</v>
      </c>
      <c r="C111556" s="8" t="s">
        <v>6218</v>
      </c>
    </row>
    <row r="111557" spans="1:3">
      <c r="A111557" s="40" t="s">
        <v>138201</v>
      </c>
      <c r="B111557" s="27" t="s">
        <v>126685</v>
      </c>
      <c r="C111557" s="8" t="s">
        <v>81293</v>
      </c>
    </row>
    <row r="111558" spans="1:3">
      <c r="A111558" s="40" t="s">
        <v>76840</v>
      </c>
      <c r="B111558" s="27" t="s">
        <v>76841</v>
      </c>
      <c r="C111558" s="8" t="s">
        <v>5705</v>
      </c>
    </row>
    <row r="111559" spans="1:3">
      <c r="A111559" s="40" t="s">
        <v>131928</v>
      </c>
      <c r="B111559" s="27" t="s">
        <v>47431</v>
      </c>
      <c r="C111559" s="8" t="s">
        <v>12283</v>
      </c>
    </row>
    <row r="111560" spans="1:3">
      <c r="A111560" s="22" t="s">
        <v>2153</v>
      </c>
      <c r="B111560" s="26" t="s">
        <v>2152</v>
      </c>
      <c r="C111560" s="28" t="s">
        <v>6053</v>
      </c>
    </row>
    <row r="111561" spans="1:3">
      <c r="A111561" s="40" t="s">
        <v>135071</v>
      </c>
      <c r="B111561" s="27" t="s">
        <v>83251</v>
      </c>
      <c r="C111561" s="8" t="s">
        <v>83200</v>
      </c>
    </row>
    <row r="111562" spans="1:3">
      <c r="A111562" s="40" t="s">
        <v>22183</v>
      </c>
      <c r="B111562" s="27" t="s">
        <v>22184</v>
      </c>
      <c r="C111562" s="8" t="s">
        <v>5657</v>
      </c>
    </row>
    <row r="111563" spans="1:3">
      <c r="A111563" s="40" t="s">
        <v>79837</v>
      </c>
      <c r="B111563" s="27" t="s">
        <v>43869</v>
      </c>
      <c r="C111563" s="8" t="s">
        <v>47952</v>
      </c>
    </row>
    <row r="111564" spans="1:3">
      <c r="A111564" s="40" t="s">
        <v>125100</v>
      </c>
      <c r="B111564" s="27" t="s">
        <v>119506</v>
      </c>
      <c r="C111564" s="8" t="s">
        <v>119507</v>
      </c>
    </row>
    <row r="111565" spans="1:3">
      <c r="A111565" s="40" t="s">
        <v>11362</v>
      </c>
      <c r="B111565" s="27" t="s">
        <v>6521</v>
      </c>
      <c r="C111565" s="8" t="s">
        <v>29425</v>
      </c>
    </row>
    <row r="111566" spans="1:3">
      <c r="A111566" s="40" t="s">
        <v>84345</v>
      </c>
      <c r="B111566" s="27" t="s">
        <v>41210</v>
      </c>
      <c r="C111566" s="8" t="s">
        <v>40995</v>
      </c>
    </row>
    <row r="111567" spans="1:3">
      <c r="A111567" s="40" t="s">
        <v>108663</v>
      </c>
      <c r="B111567" s="27" t="s">
        <v>108664</v>
      </c>
      <c r="C111567" s="8" t="s">
        <v>83383</v>
      </c>
    </row>
    <row r="111568" spans="1:3">
      <c r="A111568" s="40" t="s">
        <v>128594</v>
      </c>
      <c r="B111568" s="27" t="s">
        <v>111847</v>
      </c>
      <c r="C111568" s="8" t="s">
        <v>107899</v>
      </c>
    </row>
    <row r="111569" spans="1:3">
      <c r="A111569" s="22" t="s">
        <v>22588</v>
      </c>
      <c r="B111569" s="26" t="s">
        <v>5781</v>
      </c>
      <c r="C111569" s="28" t="s">
        <v>5782</v>
      </c>
    </row>
    <row r="111570" spans="1:3">
      <c r="A111570" s="40" t="s">
        <v>50852</v>
      </c>
      <c r="B111570" s="27" t="s">
        <v>43318</v>
      </c>
      <c r="C111570" s="8" t="s">
        <v>12283</v>
      </c>
    </row>
    <row r="111571" spans="1:3">
      <c r="A111571" s="40" t="s">
        <v>84984</v>
      </c>
      <c r="B111571" s="27" t="s">
        <v>35856</v>
      </c>
      <c r="C111571" s="8" t="s">
        <v>26709</v>
      </c>
    </row>
    <row r="111572" spans="1:3">
      <c r="A111572" s="40" t="s">
        <v>71328</v>
      </c>
      <c r="B111572" s="27" t="s">
        <v>71277</v>
      </c>
      <c r="C111572" s="8" t="s">
        <v>15059</v>
      </c>
    </row>
    <row r="111573" spans="1:3">
      <c r="A111573" s="40" t="s">
        <v>33820</v>
      </c>
      <c r="B111573" s="27" t="s">
        <v>2544</v>
      </c>
      <c r="C111573" s="8" t="s">
        <v>6054</v>
      </c>
    </row>
    <row r="111574" spans="1:3">
      <c r="A111574" s="40" t="s">
        <v>82168</v>
      </c>
      <c r="B111574" s="27" t="s">
        <v>958</v>
      </c>
      <c r="C111574" s="8" t="s">
        <v>6015</v>
      </c>
    </row>
    <row r="111575" spans="1:3">
      <c r="A111575" s="40" t="s">
        <v>72374</v>
      </c>
      <c r="B111575" s="27" t="s">
        <v>8368</v>
      </c>
      <c r="C111575" s="8" t="s">
        <v>29435</v>
      </c>
    </row>
    <row r="111576" spans="1:3">
      <c r="A111576" s="40" t="s">
        <v>90741</v>
      </c>
      <c r="B111576" s="27" t="s">
        <v>35516</v>
      </c>
      <c r="C111576" s="8" t="s">
        <v>35290</v>
      </c>
    </row>
    <row r="111577" spans="1:3">
      <c r="A111577" s="40" t="s">
        <v>116599</v>
      </c>
      <c r="B111577" s="27" t="s">
        <v>116600</v>
      </c>
      <c r="C111577" s="8" t="s">
        <v>106635</v>
      </c>
    </row>
    <row r="111578" spans="1:3">
      <c r="A111578" s="40" t="s">
        <v>125818</v>
      </c>
      <c r="B111578" s="27" t="s">
        <v>117805</v>
      </c>
      <c r="C111578" s="8" t="s">
        <v>111083</v>
      </c>
    </row>
    <row r="111579" spans="1:3">
      <c r="A111579" s="40" t="s">
        <v>88914</v>
      </c>
      <c r="B111579" s="27" t="s">
        <v>44425</v>
      </c>
      <c r="C111579" s="8" t="s">
        <v>40816</v>
      </c>
    </row>
    <row r="111580" spans="1:3">
      <c r="A111580" s="40" t="s">
        <v>58755</v>
      </c>
      <c r="B111580" s="27" t="s">
        <v>38562</v>
      </c>
      <c r="C111580" s="8" t="s">
        <v>7484</v>
      </c>
    </row>
    <row r="111581" spans="1:3">
      <c r="A111581" s="40" t="s">
        <v>56856</v>
      </c>
      <c r="B111581" s="27" t="s">
        <v>56857</v>
      </c>
      <c r="C111581" s="8" t="s">
        <v>12544</v>
      </c>
    </row>
    <row r="111582" spans="1:3">
      <c r="A111582" s="22" t="s">
        <v>21633</v>
      </c>
      <c r="B111582" s="26" t="s">
        <v>6400</v>
      </c>
      <c r="C111582" s="28" t="s">
        <v>5657</v>
      </c>
    </row>
    <row r="111583" spans="1:3">
      <c r="A111583" s="40" t="s">
        <v>8111</v>
      </c>
      <c r="B111583" s="27" t="s">
        <v>6117</v>
      </c>
      <c r="C111583" s="8" t="s">
        <v>6118</v>
      </c>
    </row>
    <row r="111584" spans="1:3">
      <c r="A111584" s="40" t="s">
        <v>33725</v>
      </c>
      <c r="B111584" s="27" t="s">
        <v>33726</v>
      </c>
      <c r="C111584" s="8" t="s">
        <v>8085</v>
      </c>
    </row>
    <row r="111585" spans="1:3">
      <c r="A111585" s="40" t="s">
        <v>123787</v>
      </c>
      <c r="B111585" s="27" t="s">
        <v>123788</v>
      </c>
      <c r="C111585" s="8" t="s">
        <v>86586</v>
      </c>
    </row>
    <row r="111586" spans="1:3">
      <c r="A111586" s="40" t="s">
        <v>91286</v>
      </c>
      <c r="B111586" s="27" t="s">
        <v>8612</v>
      </c>
      <c r="C111586" s="8" t="s">
        <v>5614</v>
      </c>
    </row>
    <row r="111587" spans="1:3">
      <c r="A111587" s="40" t="s">
        <v>127973</v>
      </c>
      <c r="B111587" s="27" t="s">
        <v>118888</v>
      </c>
      <c r="C111587" s="8" t="s">
        <v>97417</v>
      </c>
    </row>
    <row r="111588" spans="1:3">
      <c r="A111588" s="40" t="s">
        <v>13452</v>
      </c>
      <c r="B111588" s="27" t="s">
        <v>7319</v>
      </c>
      <c r="C111588" s="8" t="s">
        <v>5635</v>
      </c>
    </row>
    <row r="111589" spans="1:3">
      <c r="A111589" s="40" t="s">
        <v>67194</v>
      </c>
      <c r="B111589" s="27" t="s">
        <v>18856</v>
      </c>
      <c r="C111589" s="8" t="s">
        <v>6351</v>
      </c>
    </row>
    <row r="111590" spans="1:3">
      <c r="A111590" s="40" t="s">
        <v>140774</v>
      </c>
      <c r="B111590" s="27" t="s">
        <v>87103</v>
      </c>
      <c r="C111590" s="8" t="s">
        <v>41219</v>
      </c>
    </row>
    <row r="111591" spans="1:3">
      <c r="A111591" s="40" t="s">
        <v>16208</v>
      </c>
      <c r="B111591" s="27" t="s">
        <v>8053</v>
      </c>
      <c r="C111591" s="8" t="s">
        <v>6290</v>
      </c>
    </row>
    <row r="111592" spans="1:3">
      <c r="A111592" s="40" t="s">
        <v>51267</v>
      </c>
      <c r="B111592" s="27" t="s">
        <v>49385</v>
      </c>
      <c r="C111592" s="8" t="s">
        <v>46182</v>
      </c>
    </row>
    <row r="111593" spans="1:3">
      <c r="A111593" s="40" t="s">
        <v>71733</v>
      </c>
      <c r="B111593" s="27" t="s">
        <v>5747</v>
      </c>
      <c r="C111593" s="8" t="s">
        <v>5748</v>
      </c>
    </row>
    <row r="111594" spans="1:3">
      <c r="A111594" s="40" t="s">
        <v>15636</v>
      </c>
      <c r="B111594" s="27" t="s">
        <v>9380</v>
      </c>
      <c r="C111594" s="8" t="s">
        <v>5844</v>
      </c>
    </row>
    <row r="111595" spans="1:3">
      <c r="A111595" s="40" t="s">
        <v>9458</v>
      </c>
      <c r="B111595" s="27" t="s">
        <v>9459</v>
      </c>
      <c r="C111595" s="8" t="s">
        <v>6153</v>
      </c>
    </row>
    <row r="111596" spans="1:3">
      <c r="A111596" s="40" t="s">
        <v>75462</v>
      </c>
      <c r="B111596" s="27" t="s">
        <v>7246</v>
      </c>
      <c r="C111596" s="8" t="s">
        <v>6519</v>
      </c>
    </row>
    <row r="111597" spans="1:3">
      <c r="A111597" s="22" t="s">
        <v>1847</v>
      </c>
      <c r="B111597" s="26" t="s">
        <v>1371</v>
      </c>
      <c r="C111597" s="28" t="s">
        <v>6333</v>
      </c>
    </row>
    <row r="111598" spans="1:3">
      <c r="A111598" s="40" t="s">
        <v>113258</v>
      </c>
      <c r="B111598" s="27" t="s">
        <v>46863</v>
      </c>
      <c r="C111598" s="8" t="s">
        <v>104147</v>
      </c>
    </row>
    <row r="111599" spans="1:3">
      <c r="A111599" s="40" t="s">
        <v>83231</v>
      </c>
      <c r="B111599" s="27" t="s">
        <v>83232</v>
      </c>
      <c r="C111599" s="8" t="s">
        <v>35076</v>
      </c>
    </row>
    <row r="111600" spans="1:3">
      <c r="A111600" s="40" t="s">
        <v>128009</v>
      </c>
      <c r="B111600" s="27" t="s">
        <v>41245</v>
      </c>
      <c r="C111600" s="8" t="s">
        <v>41246</v>
      </c>
    </row>
    <row r="111601" spans="1:3">
      <c r="A111601" s="40" t="s">
        <v>104819</v>
      </c>
      <c r="B111601" s="27" t="s">
        <v>104575</v>
      </c>
      <c r="C111601" s="8" t="s">
        <v>35090</v>
      </c>
    </row>
    <row r="111602" spans="1:3">
      <c r="A111602" s="40" t="s">
        <v>108118</v>
      </c>
      <c r="B111602" s="27" t="s">
        <v>107016</v>
      </c>
      <c r="C111602" s="8" t="s">
        <v>107017</v>
      </c>
    </row>
    <row r="111603" spans="1:3">
      <c r="A111603" s="40" t="s">
        <v>131705</v>
      </c>
      <c r="B111603" s="27" t="s">
        <v>111847</v>
      </c>
      <c r="C111603" s="8" t="s">
        <v>107899</v>
      </c>
    </row>
    <row r="111604" spans="1:3">
      <c r="A111604" s="40" t="s">
        <v>81384</v>
      </c>
      <c r="B111604" s="27" t="s">
        <v>81385</v>
      </c>
      <c r="C111604" s="8" t="s">
        <v>8741</v>
      </c>
    </row>
    <row r="111605" spans="1:3">
      <c r="A111605" s="40" t="s">
        <v>119626</v>
      </c>
      <c r="B111605" s="27" t="s">
        <v>123147</v>
      </c>
      <c r="C111605" s="8" t="s">
        <v>97922</v>
      </c>
    </row>
    <row r="111606" spans="1:3">
      <c r="A111606" s="40" t="s">
        <v>7205</v>
      </c>
      <c r="B111606" s="27" t="s">
        <v>7206</v>
      </c>
      <c r="C111606" s="8" t="s">
        <v>5877</v>
      </c>
    </row>
    <row r="111607" spans="1:3">
      <c r="A111607" s="40" t="s">
        <v>101638</v>
      </c>
      <c r="B111607" s="27" t="s">
        <v>4318</v>
      </c>
      <c r="C111607" s="8" t="s">
        <v>6071</v>
      </c>
    </row>
    <row r="111608" spans="1:3">
      <c r="A111608" s="40" t="s">
        <v>134833</v>
      </c>
      <c r="B111608" s="27" t="s">
        <v>133179</v>
      </c>
      <c r="C111608" s="8" t="s">
        <v>65441</v>
      </c>
    </row>
    <row r="111609" spans="1:3">
      <c r="A111609" s="40" t="s">
        <v>4813</v>
      </c>
      <c r="B111609" s="27" t="s">
        <v>1051</v>
      </c>
      <c r="C111609" s="8" t="s">
        <v>5927</v>
      </c>
    </row>
    <row r="111610" spans="1:3">
      <c r="A111610" s="40" t="s">
        <v>13611</v>
      </c>
      <c r="B111610" s="27" t="s">
        <v>4318</v>
      </c>
      <c r="C111610" s="8" t="s">
        <v>6071</v>
      </c>
    </row>
    <row r="111611" spans="1:3">
      <c r="A111611" s="40" t="s">
        <v>124667</v>
      </c>
      <c r="B111611" s="27" t="s">
        <v>95511</v>
      </c>
      <c r="C111611" s="8" t="s">
        <v>46983</v>
      </c>
    </row>
    <row r="111612" spans="1:3">
      <c r="A111612" s="40" t="s">
        <v>63268</v>
      </c>
      <c r="B111612" s="27" t="s">
        <v>49511</v>
      </c>
      <c r="C111612" s="8" t="s">
        <v>47527</v>
      </c>
    </row>
    <row r="111613" spans="1:3">
      <c r="A111613" s="40" t="s">
        <v>61281</v>
      </c>
      <c r="B111613" s="27" t="s">
        <v>52710</v>
      </c>
      <c r="C111613" s="8" t="s">
        <v>52711</v>
      </c>
    </row>
    <row r="111614" spans="1:3">
      <c r="A111614" s="40" t="s">
        <v>139217</v>
      </c>
      <c r="B111614" s="27" t="s">
        <v>139218</v>
      </c>
      <c r="C111614" s="8" t="s">
        <v>40789</v>
      </c>
    </row>
    <row r="111615" spans="1:3">
      <c r="A111615" s="40" t="s">
        <v>106565</v>
      </c>
      <c r="B111615" s="27" t="s">
        <v>106214</v>
      </c>
      <c r="C111615" s="8" t="s">
        <v>106215</v>
      </c>
    </row>
    <row r="111616" spans="1:3">
      <c r="A111616" s="40" t="s">
        <v>53655</v>
      </c>
      <c r="B111616" s="27" t="s">
        <v>9794</v>
      </c>
      <c r="C111616" s="8" t="s">
        <v>9795</v>
      </c>
    </row>
    <row r="111617" spans="1:3">
      <c r="A111617" s="22" t="s">
        <v>40089</v>
      </c>
      <c r="B111617" s="26" t="s">
        <v>43259</v>
      </c>
      <c r="C111617" s="28" t="s">
        <v>5688</v>
      </c>
    </row>
    <row r="111618" spans="1:3">
      <c r="A111618" s="40" t="s">
        <v>27134</v>
      </c>
      <c r="B111618" s="27" t="s">
        <v>26117</v>
      </c>
      <c r="C111618" s="8" t="s">
        <v>6526</v>
      </c>
    </row>
    <row r="111619" spans="1:3">
      <c r="A111619" s="40" t="s">
        <v>56718</v>
      </c>
      <c r="B111619" s="27" t="s">
        <v>41294</v>
      </c>
      <c r="C111619" s="8" t="s">
        <v>28399</v>
      </c>
    </row>
    <row r="111620" spans="1:3">
      <c r="A111620" s="40" t="s">
        <v>129979</v>
      </c>
      <c r="B111620" s="27" t="s">
        <v>114076</v>
      </c>
      <c r="C111620" s="8" t="s">
        <v>107062</v>
      </c>
    </row>
    <row r="111621" spans="1:3">
      <c r="A111621" s="40" t="s">
        <v>70791</v>
      </c>
      <c r="B111621" s="27" t="s">
        <v>42643</v>
      </c>
      <c r="C111621" s="8" t="s">
        <v>42644</v>
      </c>
    </row>
    <row r="111622" spans="1:3">
      <c r="A111622" s="40" t="s">
        <v>11440</v>
      </c>
      <c r="B111622" s="27" t="s">
        <v>10056</v>
      </c>
      <c r="C111622" s="8" t="s">
        <v>5754</v>
      </c>
    </row>
    <row r="111623" spans="1:3">
      <c r="A111623" s="40" t="s">
        <v>12553</v>
      </c>
      <c r="B111623" s="27" t="s">
        <v>12554</v>
      </c>
      <c r="C111623" s="8" t="s">
        <v>6673</v>
      </c>
    </row>
    <row r="111624" spans="1:3">
      <c r="A111624" s="40" t="s">
        <v>99642</v>
      </c>
      <c r="B111624" s="27" t="s">
        <v>52837</v>
      </c>
      <c r="C111624" s="8" t="s">
        <v>35090</v>
      </c>
    </row>
    <row r="111625" spans="1:3">
      <c r="A111625" s="40" t="s">
        <v>106533</v>
      </c>
      <c r="B111625" s="27" t="s">
        <v>106139</v>
      </c>
      <c r="C111625" s="8" t="s">
        <v>104141</v>
      </c>
    </row>
    <row r="111626" spans="1:3">
      <c r="A111626" s="22" t="s">
        <v>22341</v>
      </c>
      <c r="B111626" s="26" t="s">
        <v>6541</v>
      </c>
      <c r="C111626" s="28" t="s">
        <v>5850</v>
      </c>
    </row>
    <row r="111627" spans="1:3">
      <c r="A111627" s="22" t="s">
        <v>23761</v>
      </c>
      <c r="B111627" s="26" t="s">
        <v>32342</v>
      </c>
      <c r="C111627" s="28" t="s">
        <v>7991</v>
      </c>
    </row>
    <row r="111628" spans="1:3">
      <c r="A111628" s="40" t="s">
        <v>8558</v>
      </c>
      <c r="B111628" s="27" t="s">
        <v>8559</v>
      </c>
      <c r="C111628" s="8" t="s">
        <v>6668</v>
      </c>
    </row>
    <row r="111629" spans="1:3">
      <c r="A111629" s="40" t="s">
        <v>87504</v>
      </c>
      <c r="B111629" s="27" t="s">
        <v>38662</v>
      </c>
      <c r="C111629" s="8" t="s">
        <v>15285</v>
      </c>
    </row>
    <row r="111630" spans="1:3">
      <c r="A111630" s="40" t="s">
        <v>49350</v>
      </c>
      <c r="B111630" s="27" t="s">
        <v>2429</v>
      </c>
      <c r="C111630" s="8" t="s">
        <v>29414</v>
      </c>
    </row>
    <row r="111631" spans="1:3">
      <c r="A111631" s="22" t="s">
        <v>24546</v>
      </c>
      <c r="B111631" s="26" t="s">
        <v>6467</v>
      </c>
      <c r="C111631" s="28" t="s">
        <v>5771</v>
      </c>
    </row>
    <row r="111632" spans="1:3">
      <c r="A111632" s="40" t="s">
        <v>66577</v>
      </c>
      <c r="B111632" s="27" t="s">
        <v>46982</v>
      </c>
      <c r="C111632" s="8" t="s">
        <v>46983</v>
      </c>
    </row>
    <row r="111633" spans="1:3">
      <c r="A111633" s="40" t="s">
        <v>133011</v>
      </c>
      <c r="B111633" s="27" t="s">
        <v>133012</v>
      </c>
      <c r="C111633" s="8" t="s">
        <v>51822</v>
      </c>
    </row>
    <row r="111634" spans="1:3">
      <c r="A111634" s="40" t="s">
        <v>82893</v>
      </c>
      <c r="B111634" s="27" t="s">
        <v>82709</v>
      </c>
      <c r="C111634" s="8" t="s">
        <v>35233</v>
      </c>
    </row>
    <row r="111635" spans="1:3">
      <c r="A111635" s="22" t="s">
        <v>20885</v>
      </c>
      <c r="B111635" s="26" t="s">
        <v>9625</v>
      </c>
      <c r="C111635" s="28" t="s">
        <v>5570</v>
      </c>
    </row>
    <row r="111636" spans="1:3">
      <c r="A111636" s="40" t="s">
        <v>90070</v>
      </c>
      <c r="B111636" s="27" t="s">
        <v>83188</v>
      </c>
      <c r="C111636" s="8" t="s">
        <v>83185</v>
      </c>
    </row>
    <row r="111637" spans="1:3">
      <c r="A111637" s="40" t="s">
        <v>82112</v>
      </c>
      <c r="B111637" s="27" t="s">
        <v>81288</v>
      </c>
      <c r="C111637" s="8" t="s">
        <v>103993</v>
      </c>
    </row>
    <row r="111638" spans="1:3">
      <c r="A111638" s="40" t="s">
        <v>82631</v>
      </c>
      <c r="B111638" s="27" t="s">
        <v>82598</v>
      </c>
      <c r="C111638" s="8" t="s">
        <v>82599</v>
      </c>
    </row>
    <row r="111639" spans="1:3">
      <c r="A111639" s="22" t="s">
        <v>23269</v>
      </c>
      <c r="B111639" s="26" t="s">
        <v>22445</v>
      </c>
      <c r="C111639" s="28" t="s">
        <v>7905</v>
      </c>
    </row>
    <row r="111640" spans="1:3">
      <c r="A111640" s="40" t="s">
        <v>66487</v>
      </c>
      <c r="B111640" s="27" t="s">
        <v>7742</v>
      </c>
      <c r="C111640" s="8" t="s">
        <v>7743</v>
      </c>
    </row>
    <row r="111641" spans="1:3">
      <c r="A111641" s="40" t="s">
        <v>33337</v>
      </c>
      <c r="B111641" s="27" t="s">
        <v>11404</v>
      </c>
      <c r="C111641" s="8" t="s">
        <v>6351</v>
      </c>
    </row>
    <row r="111642" spans="1:3">
      <c r="A111642" s="40" t="s">
        <v>63016</v>
      </c>
      <c r="B111642" s="27" t="s">
        <v>102401</v>
      </c>
      <c r="C111642" s="8" t="s">
        <v>43219</v>
      </c>
    </row>
    <row r="111643" spans="1:3">
      <c r="A111643" s="40" t="s">
        <v>77087</v>
      </c>
      <c r="B111643" s="27" t="s">
        <v>7181</v>
      </c>
      <c r="C111643" s="8" t="s">
        <v>6287</v>
      </c>
    </row>
    <row r="111644" spans="1:3">
      <c r="A111644" s="40" t="s">
        <v>105827</v>
      </c>
      <c r="B111644" s="27" t="s">
        <v>35563</v>
      </c>
      <c r="C111644" s="8" t="s">
        <v>111074</v>
      </c>
    </row>
    <row r="111645" spans="1:3">
      <c r="A111645" s="22" t="s">
        <v>4185</v>
      </c>
      <c r="B111645" s="26" t="s">
        <v>4186</v>
      </c>
      <c r="C111645" s="28" t="s">
        <v>6266</v>
      </c>
    </row>
    <row r="111646" spans="1:3">
      <c r="A111646" s="40" t="s">
        <v>63478</v>
      </c>
      <c r="B111646" s="27" t="s">
        <v>24892</v>
      </c>
      <c r="C111646" s="8" t="s">
        <v>7957</v>
      </c>
    </row>
    <row r="111647" spans="1:3">
      <c r="A111647" s="22" t="s">
        <v>16944</v>
      </c>
      <c r="B111647" s="26" t="s">
        <v>8249</v>
      </c>
      <c r="C111647" s="28" t="s">
        <v>6190</v>
      </c>
    </row>
    <row r="111648" spans="1:3">
      <c r="A111648" s="40" t="s">
        <v>87071</v>
      </c>
      <c r="B111648" s="27" t="s">
        <v>93867</v>
      </c>
      <c r="C111648" s="8" t="s">
        <v>86604</v>
      </c>
    </row>
    <row r="111649" spans="1:3">
      <c r="A111649" s="40" t="s">
        <v>62798</v>
      </c>
      <c r="B111649" s="27" t="s">
        <v>51619</v>
      </c>
      <c r="C111649" s="8" t="s">
        <v>46524</v>
      </c>
    </row>
    <row r="111650" spans="1:3">
      <c r="A111650" s="40" t="s">
        <v>101686</v>
      </c>
      <c r="B111650" s="27" t="s">
        <v>64387</v>
      </c>
      <c r="C111650" s="8" t="s">
        <v>65455</v>
      </c>
    </row>
    <row r="111651" spans="1:3">
      <c r="A111651" s="40" t="s">
        <v>70793</v>
      </c>
      <c r="B111651" s="27" t="s">
        <v>42643</v>
      </c>
      <c r="C111651" s="8" t="s">
        <v>42644</v>
      </c>
    </row>
    <row r="111652" spans="1:3">
      <c r="A111652" s="40" t="s">
        <v>134632</v>
      </c>
      <c r="B111652" s="27" t="s">
        <v>106969</v>
      </c>
      <c r="C111652" s="8" t="s">
        <v>83372</v>
      </c>
    </row>
    <row r="111653" spans="1:3">
      <c r="A111653" s="40" t="s">
        <v>61131</v>
      </c>
      <c r="B111653" s="27" t="s">
        <v>6652</v>
      </c>
      <c r="C111653" s="8" t="s">
        <v>5800</v>
      </c>
    </row>
    <row r="111654" spans="1:3">
      <c r="A111654" s="40" t="s">
        <v>11872</v>
      </c>
      <c r="B111654" s="27" t="s">
        <v>11873</v>
      </c>
      <c r="C111654" s="8" t="s">
        <v>7073</v>
      </c>
    </row>
    <row r="111655" spans="1:3">
      <c r="A111655" s="40" t="s">
        <v>82163</v>
      </c>
      <c r="B111655" s="27" t="s">
        <v>44828</v>
      </c>
      <c r="C111655" s="8" t="s">
        <v>41213</v>
      </c>
    </row>
    <row r="111656" spans="1:3">
      <c r="A111656" s="40" t="s">
        <v>89855</v>
      </c>
      <c r="B111656" s="27" t="s">
        <v>2945</v>
      </c>
      <c r="C111656" s="8" t="s">
        <v>6071</v>
      </c>
    </row>
    <row r="111657" spans="1:3">
      <c r="A111657" s="40" t="s">
        <v>89591</v>
      </c>
      <c r="B111657" s="27" t="s">
        <v>57001</v>
      </c>
      <c r="C111657" s="8" t="s">
        <v>57002</v>
      </c>
    </row>
    <row r="111658" spans="1:3">
      <c r="A111658" s="22" t="s">
        <v>13537</v>
      </c>
      <c r="B111658" s="26" t="s">
        <v>13538</v>
      </c>
      <c r="C111658" s="28" t="s">
        <v>13539</v>
      </c>
    </row>
    <row r="111659" spans="1:3">
      <c r="A111659" s="40" t="s">
        <v>136212</v>
      </c>
      <c r="B111659" s="27" t="s">
        <v>61883</v>
      </c>
      <c r="C111659" s="8" t="s">
        <v>39332</v>
      </c>
    </row>
    <row r="111660" spans="1:3">
      <c r="A111660" s="40" t="s">
        <v>89133</v>
      </c>
      <c r="B111660" s="27" t="s">
        <v>87556</v>
      </c>
      <c r="C111660" s="8" t="s">
        <v>5992</v>
      </c>
    </row>
    <row r="111661" spans="1:3">
      <c r="A111661" s="40" t="s">
        <v>61477</v>
      </c>
      <c r="B111661" s="27" t="s">
        <v>6652</v>
      </c>
      <c r="C111661" s="8" t="s">
        <v>5800</v>
      </c>
    </row>
    <row r="111662" spans="1:3">
      <c r="A111662" s="40" t="s">
        <v>77031</v>
      </c>
      <c r="B111662" s="27" t="s">
        <v>76855</v>
      </c>
      <c r="C111662" s="8" t="s">
        <v>60453</v>
      </c>
    </row>
    <row r="111663" spans="1:3">
      <c r="A111663" s="22" t="s">
        <v>911</v>
      </c>
      <c r="B111663" s="26" t="s">
        <v>912</v>
      </c>
      <c r="C111663" s="8" t="s">
        <v>131473</v>
      </c>
    </row>
    <row r="111664" spans="1:3">
      <c r="A111664" s="40" t="s">
        <v>25540</v>
      </c>
      <c r="B111664" s="27" t="s">
        <v>25541</v>
      </c>
      <c r="C111664" s="8" t="s">
        <v>5629</v>
      </c>
    </row>
    <row r="111665" spans="1:3">
      <c r="A111665" s="40" t="s">
        <v>53888</v>
      </c>
      <c r="B111665" s="27" t="s">
        <v>33483</v>
      </c>
      <c r="C111665" s="8" t="s">
        <v>8138</v>
      </c>
    </row>
    <row r="111666" spans="1:3">
      <c r="A111666" s="40" t="s">
        <v>15705</v>
      </c>
      <c r="B111666" s="27" t="s">
        <v>5981</v>
      </c>
      <c r="C111666" s="8" t="s">
        <v>5982</v>
      </c>
    </row>
    <row r="111667" spans="1:3">
      <c r="A111667" s="40" t="s">
        <v>55014</v>
      </c>
      <c r="B111667" s="27" t="s">
        <v>2414</v>
      </c>
      <c r="C111667" s="8" t="s">
        <v>5992</v>
      </c>
    </row>
    <row r="111668" spans="1:3">
      <c r="A111668" s="40" t="s">
        <v>86781</v>
      </c>
      <c r="B111668" s="27" t="s">
        <v>86782</v>
      </c>
      <c r="C111668" s="8" t="s">
        <v>48801</v>
      </c>
    </row>
    <row r="111669" spans="1:3">
      <c r="A111669" s="40" t="s">
        <v>104277</v>
      </c>
      <c r="B111669" s="27" t="s">
        <v>6801</v>
      </c>
      <c r="C111669" s="8" t="s">
        <v>5585</v>
      </c>
    </row>
    <row r="111670" spans="1:3">
      <c r="A111670" s="40" t="s">
        <v>109105</v>
      </c>
      <c r="B111670" s="27" t="s">
        <v>107192</v>
      </c>
      <c r="C111670" s="8" t="s">
        <v>6014</v>
      </c>
    </row>
    <row r="111671" spans="1:3">
      <c r="A111671" s="40" t="s">
        <v>63648</v>
      </c>
      <c r="B111671" s="27" t="s">
        <v>67452</v>
      </c>
      <c r="C111671" s="8" t="s">
        <v>5732</v>
      </c>
    </row>
    <row r="111672" spans="1:3">
      <c r="A111672" s="40" t="s">
        <v>138667</v>
      </c>
      <c r="B111672" s="27" t="s">
        <v>78070</v>
      </c>
      <c r="C111672" s="8" t="s">
        <v>76956</v>
      </c>
    </row>
    <row r="111673" spans="1:3">
      <c r="A111673" s="22" t="s">
        <v>36733</v>
      </c>
      <c r="B111673" s="26" t="s">
        <v>36734</v>
      </c>
      <c r="C111673" s="28" t="s">
        <v>6255</v>
      </c>
    </row>
    <row r="111674" spans="1:3">
      <c r="A111674" s="40" t="s">
        <v>136216</v>
      </c>
      <c r="B111674" s="27" t="s">
        <v>131076</v>
      </c>
      <c r="C111674" s="8" t="s">
        <v>102779</v>
      </c>
    </row>
    <row r="111675" spans="1:3">
      <c r="A111675" s="40" t="s">
        <v>87193</v>
      </c>
      <c r="B111675" s="27" t="s">
        <v>87070</v>
      </c>
      <c r="C111675" s="8" t="s">
        <v>86586</v>
      </c>
    </row>
    <row r="111676" spans="1:3">
      <c r="A111676" s="22" t="s">
        <v>43733</v>
      </c>
      <c r="B111676" s="26" t="s">
        <v>38778</v>
      </c>
      <c r="C111676" s="28" t="s">
        <v>5933</v>
      </c>
    </row>
    <row r="111677" spans="1:3">
      <c r="A111677" s="40" t="s">
        <v>131797</v>
      </c>
      <c r="B111677" s="27" t="s">
        <v>83193</v>
      </c>
      <c r="C111677" s="8" t="s">
        <v>83194</v>
      </c>
    </row>
    <row r="111678" spans="1:3">
      <c r="A111678" s="40" t="s">
        <v>57745</v>
      </c>
      <c r="B111678" s="27" t="s">
        <v>56950</v>
      </c>
      <c r="C111678" s="8" t="s">
        <v>41622</v>
      </c>
    </row>
    <row r="111679" spans="1:3">
      <c r="A111679" s="40" t="s">
        <v>108812</v>
      </c>
      <c r="B111679" s="27" t="s">
        <v>82753</v>
      </c>
      <c r="C111679" s="8" t="s">
        <v>76653</v>
      </c>
    </row>
    <row r="111680" spans="1:3">
      <c r="A111680" s="22" t="s">
        <v>13936</v>
      </c>
      <c r="B111680" s="26" t="s">
        <v>995</v>
      </c>
      <c r="C111680" s="28" t="s">
        <v>6266</v>
      </c>
    </row>
    <row r="111681" spans="1:3">
      <c r="A111681" s="40" t="s">
        <v>69042</v>
      </c>
      <c r="B111681" s="27" t="s">
        <v>60073</v>
      </c>
      <c r="C111681" s="8" t="s">
        <v>60451</v>
      </c>
    </row>
    <row r="111682" spans="1:3">
      <c r="A111682" s="40" t="s">
        <v>87028</v>
      </c>
      <c r="B111682" s="27" t="s">
        <v>87029</v>
      </c>
      <c r="C111682" s="8" t="s">
        <v>9893</v>
      </c>
    </row>
    <row r="111683" spans="1:3">
      <c r="A111683" s="40" t="s">
        <v>100238</v>
      </c>
      <c r="B111683" s="27" t="s">
        <v>528</v>
      </c>
      <c r="C111683" s="8" t="s">
        <v>5688</v>
      </c>
    </row>
    <row r="111684" spans="1:3">
      <c r="A111684" s="40" t="s">
        <v>89834</v>
      </c>
      <c r="B111684" s="27" t="s">
        <v>63856</v>
      </c>
      <c r="C111684" s="8" t="s">
        <v>60456</v>
      </c>
    </row>
    <row r="111685" spans="1:3">
      <c r="A111685" s="40" t="s">
        <v>89849</v>
      </c>
      <c r="B111685" s="27" t="s">
        <v>6500</v>
      </c>
      <c r="C111685" s="8" t="s">
        <v>6501</v>
      </c>
    </row>
    <row r="111686" spans="1:3">
      <c r="A111686" s="40" t="s">
        <v>134796</v>
      </c>
      <c r="B111686" s="27" t="s">
        <v>121864</v>
      </c>
      <c r="C111686" s="8" t="s">
        <v>121850</v>
      </c>
    </row>
    <row r="111687" spans="1:3">
      <c r="A111687" s="22" t="s">
        <v>31059</v>
      </c>
      <c r="B111687" s="26" t="s">
        <v>31060</v>
      </c>
      <c r="C111687" s="28" t="s">
        <v>7337</v>
      </c>
    </row>
    <row r="111688" spans="1:3">
      <c r="A111688" s="40" t="s">
        <v>35236</v>
      </c>
      <c r="B111688" s="27" t="s">
        <v>35045</v>
      </c>
      <c r="C111688" s="8" t="s">
        <v>35046</v>
      </c>
    </row>
    <row r="111689" spans="1:3">
      <c r="A111689" s="40" t="s">
        <v>5902</v>
      </c>
      <c r="B111689" s="27" t="s">
        <v>5903</v>
      </c>
      <c r="C111689" s="8" t="s">
        <v>5904</v>
      </c>
    </row>
    <row r="111690" spans="1:3">
      <c r="A111690" s="40" t="s">
        <v>38113</v>
      </c>
      <c r="B111690" s="27" t="s">
        <v>43366</v>
      </c>
      <c r="C111690" s="8" t="s">
        <v>6053</v>
      </c>
    </row>
    <row r="111691" spans="1:3">
      <c r="A111691" s="40" t="s">
        <v>32709</v>
      </c>
      <c r="B111691" s="27" t="s">
        <v>32710</v>
      </c>
      <c r="C111691" s="8" t="s">
        <v>6381</v>
      </c>
    </row>
    <row r="111692" spans="1:3">
      <c r="A111692" s="40" t="s">
        <v>119495</v>
      </c>
      <c r="B111692" s="27" t="s">
        <v>119385</v>
      </c>
      <c r="C111692" s="8" t="s">
        <v>107469</v>
      </c>
    </row>
    <row r="111693" spans="1:3">
      <c r="A111693" s="40" t="s">
        <v>97689</v>
      </c>
      <c r="B111693" s="27" t="s">
        <v>97413</v>
      </c>
      <c r="C111693" s="8" t="s">
        <v>97414</v>
      </c>
    </row>
    <row r="111694" spans="1:3">
      <c r="A111694" s="40" t="s">
        <v>56463</v>
      </c>
      <c r="B111694" s="27" t="s">
        <v>7956</v>
      </c>
      <c r="C111694" s="8" t="s">
        <v>7957</v>
      </c>
    </row>
    <row r="111695" spans="1:3">
      <c r="A111695" s="40" t="s">
        <v>62952</v>
      </c>
      <c r="B111695" s="27" t="s">
        <v>101854</v>
      </c>
      <c r="C111695" s="8" t="s">
        <v>9405</v>
      </c>
    </row>
    <row r="111696" spans="1:3">
      <c r="A111696" s="22" t="s">
        <v>19200</v>
      </c>
      <c r="B111696" s="26" t="s">
        <v>6670</v>
      </c>
      <c r="C111696" s="28" t="s">
        <v>5988</v>
      </c>
    </row>
    <row r="111697" spans="1:3">
      <c r="A111697" s="40" t="s">
        <v>97582</v>
      </c>
      <c r="B111697" s="27" t="s">
        <v>97583</v>
      </c>
      <c r="C111697" s="8" t="s">
        <v>103985</v>
      </c>
    </row>
    <row r="111698" spans="1:3">
      <c r="A111698" s="40" t="s">
        <v>10089</v>
      </c>
      <c r="B111698" s="27" t="s">
        <v>10090</v>
      </c>
      <c r="C111698" s="8" t="s">
        <v>6170</v>
      </c>
    </row>
    <row r="111699" spans="1:3">
      <c r="A111699" s="40" t="s">
        <v>129982</v>
      </c>
      <c r="B111699" s="27" t="s">
        <v>129983</v>
      </c>
      <c r="C111699" s="8" t="s">
        <v>41254</v>
      </c>
    </row>
    <row r="111700" spans="1:3">
      <c r="A111700" s="40" t="s">
        <v>135575</v>
      </c>
      <c r="B111700" s="27" t="s">
        <v>95050</v>
      </c>
      <c r="C111700" s="8" t="s">
        <v>6850</v>
      </c>
    </row>
    <row r="111701" spans="1:3">
      <c r="A111701" s="40" t="s">
        <v>67011</v>
      </c>
      <c r="B111701" s="27" t="s">
        <v>120093</v>
      </c>
      <c r="C111701" s="8" t="s">
        <v>65460</v>
      </c>
    </row>
    <row r="111702" spans="1:3">
      <c r="A111702" s="40" t="s">
        <v>92695</v>
      </c>
      <c r="B111702" s="27" t="s">
        <v>34577</v>
      </c>
      <c r="C111702" s="8" t="s">
        <v>21607</v>
      </c>
    </row>
    <row r="111703" spans="1:3">
      <c r="A111703" s="22" t="s">
        <v>37211</v>
      </c>
      <c r="B111703" s="26" t="s">
        <v>883</v>
      </c>
      <c r="C111703" s="28" t="s">
        <v>6241</v>
      </c>
    </row>
    <row r="111704" spans="1:3">
      <c r="A111704" s="22" t="s">
        <v>22524</v>
      </c>
      <c r="B111704" s="26" t="s">
        <v>22525</v>
      </c>
      <c r="C111704" s="28" t="s">
        <v>13091</v>
      </c>
    </row>
    <row r="111705" spans="1:3">
      <c r="A111705" s="40" t="s">
        <v>112861</v>
      </c>
      <c r="B111705" s="27" t="s">
        <v>7052</v>
      </c>
      <c r="C111705" s="8" t="s">
        <v>5844</v>
      </c>
    </row>
    <row r="111706" spans="1:3">
      <c r="A111706" s="40" t="s">
        <v>91173</v>
      </c>
      <c r="B111706" s="27" t="s">
        <v>41556</v>
      </c>
      <c r="C111706" s="8" t="s">
        <v>41310</v>
      </c>
    </row>
    <row r="111707" spans="1:3">
      <c r="A111707" s="40" t="s">
        <v>99350</v>
      </c>
      <c r="B111707" s="27" t="s">
        <v>41248</v>
      </c>
      <c r="C111707" s="8" t="s">
        <v>41249</v>
      </c>
    </row>
    <row r="111708" spans="1:3">
      <c r="A111708" s="40" t="s">
        <v>75234</v>
      </c>
      <c r="B111708" s="27" t="s">
        <v>59813</v>
      </c>
      <c r="C111708" s="8" t="s">
        <v>60449</v>
      </c>
    </row>
    <row r="111709" spans="1:3">
      <c r="A111709" s="40" t="s">
        <v>123318</v>
      </c>
      <c r="B111709" s="27" t="s">
        <v>123319</v>
      </c>
      <c r="C111709" s="8" t="s">
        <v>120585</v>
      </c>
    </row>
    <row r="111710" spans="1:3">
      <c r="A111710" s="40" t="s">
        <v>98863</v>
      </c>
      <c r="B111710" s="27" t="s">
        <v>37592</v>
      </c>
      <c r="C111710" s="8" t="s">
        <v>12226</v>
      </c>
    </row>
    <row r="111711" spans="1:3">
      <c r="A111711" s="40" t="s">
        <v>114344</v>
      </c>
      <c r="B111711" s="27" t="s">
        <v>114345</v>
      </c>
      <c r="C111711" s="8" t="s">
        <v>114346</v>
      </c>
    </row>
    <row r="111712" spans="1:3">
      <c r="A111712" s="40" t="s">
        <v>140794</v>
      </c>
      <c r="B111712" s="27" t="s">
        <v>24105</v>
      </c>
      <c r="C111712" s="8" t="s">
        <v>24106</v>
      </c>
    </row>
    <row r="111713" spans="1:3">
      <c r="A111713" s="40" t="s">
        <v>137739</v>
      </c>
      <c r="B111713" s="27" t="s">
        <v>125609</v>
      </c>
      <c r="C111713" s="8" t="s">
        <v>44906</v>
      </c>
    </row>
    <row r="111714" spans="1:3">
      <c r="A111714" s="40" t="s">
        <v>81929</v>
      </c>
      <c r="B111714" s="27" t="s">
        <v>81930</v>
      </c>
      <c r="C111714" s="8" t="s">
        <v>60448</v>
      </c>
    </row>
    <row r="111715" spans="1:3">
      <c r="A111715" s="40" t="s">
        <v>104419</v>
      </c>
      <c r="B111715" s="27" t="s">
        <v>102303</v>
      </c>
      <c r="C111715" s="8" t="s">
        <v>6062</v>
      </c>
    </row>
    <row r="111716" spans="1:3">
      <c r="A111716" s="40" t="s">
        <v>73173</v>
      </c>
      <c r="B111716" s="27" t="s">
        <v>60249</v>
      </c>
      <c r="C111716" s="8" t="s">
        <v>60452</v>
      </c>
    </row>
    <row r="111717" spans="1:3">
      <c r="A111717" s="40" t="s">
        <v>33514</v>
      </c>
      <c r="B111717" s="27" t="s">
        <v>32478</v>
      </c>
      <c r="C111717" s="8" t="s">
        <v>5944</v>
      </c>
    </row>
    <row r="111718" spans="1:3">
      <c r="A111718" s="40" t="s">
        <v>37287</v>
      </c>
      <c r="B111718" s="27" t="s">
        <v>5918</v>
      </c>
      <c r="C111718" s="8" t="s">
        <v>5919</v>
      </c>
    </row>
    <row r="111719" spans="1:3">
      <c r="A111719" s="40" t="s">
        <v>104713</v>
      </c>
      <c r="B111719" s="27" t="s">
        <v>56824</v>
      </c>
      <c r="C111719" s="8" t="s">
        <v>15323</v>
      </c>
    </row>
    <row r="111720" spans="1:3">
      <c r="A111720" s="40" t="s">
        <v>41767</v>
      </c>
      <c r="B111720" s="27" t="s">
        <v>41768</v>
      </c>
      <c r="C111720" s="8" t="s">
        <v>35093</v>
      </c>
    </row>
    <row r="111721" spans="1:3">
      <c r="A111721" s="40" t="s">
        <v>111664</v>
      </c>
      <c r="B111721" s="27" t="s">
        <v>45930</v>
      </c>
      <c r="C111721" s="8" t="s">
        <v>97922</v>
      </c>
    </row>
    <row r="111722" spans="1:3">
      <c r="A111722" s="40" t="s">
        <v>79634</v>
      </c>
      <c r="B111722" s="27" t="s">
        <v>56842</v>
      </c>
      <c r="C111722" s="8" t="s">
        <v>56843</v>
      </c>
    </row>
    <row r="111723" spans="1:3">
      <c r="A111723" s="40" t="s">
        <v>101579</v>
      </c>
      <c r="B111723" s="27" t="s">
        <v>12225</v>
      </c>
      <c r="C111723" s="8" t="s">
        <v>12226</v>
      </c>
    </row>
    <row r="111724" spans="1:3">
      <c r="A111724" s="40" t="s">
        <v>66100</v>
      </c>
      <c r="B111724" s="27" t="s">
        <v>7128</v>
      </c>
      <c r="C111724" s="8" t="s">
        <v>6224</v>
      </c>
    </row>
    <row r="111725" spans="1:3">
      <c r="A111725" s="22" t="s">
        <v>27048</v>
      </c>
      <c r="B111725" s="26" t="s">
        <v>6541</v>
      </c>
      <c r="C111725" s="28" t="s">
        <v>5850</v>
      </c>
    </row>
    <row r="111726" spans="1:3">
      <c r="A111726" s="40" t="s">
        <v>2728</v>
      </c>
      <c r="B111726" s="27" t="s">
        <v>2730</v>
      </c>
      <c r="C111726" s="8" t="s">
        <v>5696</v>
      </c>
    </row>
    <row r="111727" spans="1:3">
      <c r="A111727" s="40" t="s">
        <v>30629</v>
      </c>
      <c r="B111727" s="27" t="s">
        <v>30630</v>
      </c>
      <c r="C111727" s="8" t="s">
        <v>9915</v>
      </c>
    </row>
    <row r="111728" spans="1:3">
      <c r="A111728" s="40" t="s">
        <v>17501</v>
      </c>
      <c r="B111728" s="27" t="s">
        <v>6521</v>
      </c>
      <c r="C111728" s="8" t="s">
        <v>29425</v>
      </c>
    </row>
    <row r="111729" spans="1:3">
      <c r="A111729" s="40" t="s">
        <v>96573</v>
      </c>
      <c r="B111729" s="27" t="s">
        <v>35561</v>
      </c>
      <c r="C111729" s="8" t="s">
        <v>35093</v>
      </c>
    </row>
    <row r="111730" spans="1:3">
      <c r="A111730" s="40" t="s">
        <v>97092</v>
      </c>
      <c r="B111730" s="27" t="s">
        <v>35555</v>
      </c>
      <c r="C111730" s="8" t="s">
        <v>35076</v>
      </c>
    </row>
    <row r="111731" spans="1:3">
      <c r="A111731" s="40" t="s">
        <v>73135</v>
      </c>
      <c r="B111731" s="27" t="s">
        <v>60249</v>
      </c>
      <c r="C111731" s="8" t="s">
        <v>60452</v>
      </c>
    </row>
    <row r="111732" spans="1:3">
      <c r="A111732" s="40" t="s">
        <v>59498</v>
      </c>
      <c r="B111732" s="27" t="s">
        <v>46170</v>
      </c>
      <c r="C111732" s="8" t="s">
        <v>46171</v>
      </c>
    </row>
    <row r="111733" spans="1:3">
      <c r="A111733" s="40" t="s">
        <v>135132</v>
      </c>
      <c r="B111733" s="27" t="s">
        <v>131175</v>
      </c>
      <c r="C111733" s="8" t="s">
        <v>81299</v>
      </c>
    </row>
    <row r="111734" spans="1:3">
      <c r="A111734" s="40" t="s">
        <v>56794</v>
      </c>
      <c r="B111734" s="27" t="s">
        <v>11694</v>
      </c>
      <c r="C111734" s="8" t="s">
        <v>6305</v>
      </c>
    </row>
    <row r="111735" spans="1:3">
      <c r="A111735" s="40" t="s">
        <v>138294</v>
      </c>
      <c r="B111735" s="27" t="s">
        <v>138257</v>
      </c>
      <c r="C111735" s="8" t="s">
        <v>97414</v>
      </c>
    </row>
    <row r="111736" spans="1:3">
      <c r="A111736" s="40" t="s">
        <v>69898</v>
      </c>
      <c r="B111736" s="27" t="s">
        <v>41702</v>
      </c>
      <c r="C111736" s="8" t="s">
        <v>40978</v>
      </c>
    </row>
    <row r="111737" spans="1:3">
      <c r="A111737" s="40" t="s">
        <v>20768</v>
      </c>
      <c r="B111737" s="27" t="s">
        <v>1006</v>
      </c>
      <c r="C111737" s="8" t="s">
        <v>5944</v>
      </c>
    </row>
    <row r="111738" spans="1:3">
      <c r="A111738" s="40" t="s">
        <v>54962</v>
      </c>
      <c r="B111738" s="27" t="s">
        <v>53145</v>
      </c>
      <c r="C111738" s="8" t="s">
        <v>25097</v>
      </c>
    </row>
    <row r="111739" spans="1:3">
      <c r="A111739" s="40" t="s">
        <v>13198</v>
      </c>
      <c r="B111739" s="27" t="s">
        <v>13199</v>
      </c>
      <c r="C111739" s="8" t="s">
        <v>8252</v>
      </c>
    </row>
    <row r="111740" spans="1:3">
      <c r="A111740" s="40" t="s">
        <v>109441</v>
      </c>
      <c r="B111740" s="27" t="s">
        <v>35066</v>
      </c>
      <c r="C111740" s="8" t="s">
        <v>35067</v>
      </c>
    </row>
    <row r="111741" spans="1:3">
      <c r="A111741" s="22" t="s">
        <v>2155</v>
      </c>
      <c r="B111741" s="26" t="s">
        <v>2112</v>
      </c>
      <c r="C111741" s="8" t="s">
        <v>97922</v>
      </c>
    </row>
    <row r="111742" spans="1:3">
      <c r="A111742" s="40" t="s">
        <v>125932</v>
      </c>
      <c r="B111742" s="27" t="s">
        <v>121270</v>
      </c>
      <c r="C111742" s="8" t="s">
        <v>114150</v>
      </c>
    </row>
    <row r="111743" spans="1:3">
      <c r="A111743" s="40" t="s">
        <v>80307</v>
      </c>
      <c r="B111743" s="27" t="s">
        <v>53091</v>
      </c>
      <c r="C111743" s="8" t="s">
        <v>40978</v>
      </c>
    </row>
    <row r="111744" spans="1:3">
      <c r="A111744" s="40" t="s">
        <v>56424</v>
      </c>
      <c r="B111744" s="27" t="s">
        <v>30736</v>
      </c>
      <c r="C111744" s="8" t="s">
        <v>11578</v>
      </c>
    </row>
    <row r="111745" spans="1:3">
      <c r="A111745" s="40" t="s">
        <v>104631</v>
      </c>
      <c r="B111745" s="27" t="s">
        <v>103241</v>
      </c>
      <c r="C111745" s="8" t="s">
        <v>6198</v>
      </c>
    </row>
    <row r="111746" spans="1:3">
      <c r="A111746" s="40" t="s">
        <v>84535</v>
      </c>
      <c r="B111746" s="27" t="s">
        <v>26809</v>
      </c>
      <c r="C111746" s="8" t="s">
        <v>26810</v>
      </c>
    </row>
    <row r="111747" spans="1:3">
      <c r="A111747" s="40" t="s">
        <v>34164</v>
      </c>
      <c r="B111747" s="27" t="s">
        <v>31350</v>
      </c>
      <c r="C111747" s="8" t="s">
        <v>6958</v>
      </c>
    </row>
    <row r="111748" spans="1:3">
      <c r="A111748" s="40" t="s">
        <v>84705</v>
      </c>
      <c r="B111748" s="27" t="s">
        <v>7959</v>
      </c>
      <c r="C111748" s="8" t="s">
        <v>7960</v>
      </c>
    </row>
    <row r="111749" spans="1:3">
      <c r="A111749" s="40" t="s">
        <v>132290</v>
      </c>
      <c r="B111749" s="27" t="s">
        <v>6805</v>
      </c>
      <c r="C111749" s="8" t="s">
        <v>6351</v>
      </c>
    </row>
    <row r="111750" spans="1:3">
      <c r="A111750" s="40" t="s">
        <v>27479</v>
      </c>
      <c r="B111750" s="27" t="s">
        <v>27480</v>
      </c>
      <c r="C111750" s="8" t="s">
        <v>6175</v>
      </c>
    </row>
    <row r="111751" spans="1:3">
      <c r="A111751" s="40" t="s">
        <v>118942</v>
      </c>
      <c r="B111751" s="27" t="s">
        <v>118888</v>
      </c>
      <c r="C111751" s="8" t="s">
        <v>97417</v>
      </c>
    </row>
    <row r="111752" spans="1:3">
      <c r="A111752" s="40" t="s">
        <v>41751</v>
      </c>
      <c r="B111752" s="27" t="s">
        <v>41752</v>
      </c>
      <c r="C111752" s="8" t="s">
        <v>40883</v>
      </c>
    </row>
    <row r="111753" spans="1:3">
      <c r="A111753" s="40" t="s">
        <v>90262</v>
      </c>
      <c r="B111753" s="27" t="s">
        <v>45799</v>
      </c>
      <c r="C111753" s="8" t="s">
        <v>46629</v>
      </c>
    </row>
    <row r="111754" spans="1:3">
      <c r="A111754" s="40" t="s">
        <v>81813</v>
      </c>
      <c r="B111754" s="27" t="s">
        <v>81362</v>
      </c>
      <c r="C111754" s="8" t="s">
        <v>81363</v>
      </c>
    </row>
    <row r="111755" spans="1:3">
      <c r="A111755" s="40" t="s">
        <v>2965</v>
      </c>
      <c r="B111755" s="27" t="s">
        <v>486</v>
      </c>
      <c r="C111755" s="8" t="s">
        <v>6053</v>
      </c>
    </row>
    <row r="111756" spans="1:3">
      <c r="A111756" s="40" t="s">
        <v>43185</v>
      </c>
      <c r="B111756" s="27" t="s">
        <v>43186</v>
      </c>
      <c r="C111756" s="8" t="s">
        <v>6798</v>
      </c>
    </row>
    <row r="111757" spans="1:3">
      <c r="A111757" s="40" t="s">
        <v>86873</v>
      </c>
      <c r="B111757" s="27" t="s">
        <v>86872</v>
      </c>
      <c r="C111757" s="8" t="s">
        <v>45414</v>
      </c>
    </row>
    <row r="111758" spans="1:3">
      <c r="A111758" s="40" t="s">
        <v>126143</v>
      </c>
      <c r="B111758" s="27" t="s">
        <v>97837</v>
      </c>
      <c r="C111758" s="8" t="s">
        <v>83284</v>
      </c>
    </row>
    <row r="111759" spans="1:3">
      <c r="A111759" s="22" t="s">
        <v>39609</v>
      </c>
      <c r="B111759" s="26" t="s">
        <v>13148</v>
      </c>
      <c r="C111759" s="28" t="s">
        <v>9405</v>
      </c>
    </row>
    <row r="111760" spans="1:3">
      <c r="A111760" s="40" t="s">
        <v>72996</v>
      </c>
      <c r="B111760" s="27" t="s">
        <v>17873</v>
      </c>
      <c r="C111760" s="8" t="s">
        <v>9773</v>
      </c>
    </row>
    <row r="111761" spans="1:3">
      <c r="A111761" s="40" t="s">
        <v>57689</v>
      </c>
      <c r="B111761" s="27" t="s">
        <v>56831</v>
      </c>
      <c r="C111761" s="8" t="s">
        <v>41173</v>
      </c>
    </row>
    <row r="111762" spans="1:3">
      <c r="A111762" s="40" t="s">
        <v>51466</v>
      </c>
      <c r="B111762" s="27" t="s">
        <v>59723</v>
      </c>
      <c r="C111762" s="8" t="s">
        <v>5632</v>
      </c>
    </row>
    <row r="111763" spans="1:3">
      <c r="A111763" s="40" t="s">
        <v>27859</v>
      </c>
      <c r="B111763" s="27" t="s">
        <v>6195</v>
      </c>
      <c r="C111763" s="8" t="s">
        <v>5958</v>
      </c>
    </row>
    <row r="111764" spans="1:3">
      <c r="A111764" s="40" t="s">
        <v>46266</v>
      </c>
      <c r="B111764" s="27" t="s">
        <v>46267</v>
      </c>
      <c r="C111764" s="8" t="s">
        <v>46268</v>
      </c>
    </row>
    <row r="111765" spans="1:3">
      <c r="A111765" s="40" t="s">
        <v>14392</v>
      </c>
      <c r="B111765" s="27" t="s">
        <v>14393</v>
      </c>
      <c r="C111765" s="8" t="s">
        <v>14006</v>
      </c>
    </row>
    <row r="111766" spans="1:3">
      <c r="A111766" s="40" t="s">
        <v>39708</v>
      </c>
      <c r="B111766" s="27" t="s">
        <v>43262</v>
      </c>
      <c r="C111766" s="8" t="s">
        <v>6287</v>
      </c>
    </row>
    <row r="111767" spans="1:3">
      <c r="A111767" s="40" t="s">
        <v>56752</v>
      </c>
      <c r="B111767" s="27" t="s">
        <v>14263</v>
      </c>
      <c r="C111767" s="8" t="s">
        <v>6272</v>
      </c>
    </row>
    <row r="111768" spans="1:3">
      <c r="A111768" s="40" t="s">
        <v>57884</v>
      </c>
      <c r="B111768" s="27" t="s">
        <v>56845</v>
      </c>
      <c r="C111768" s="8" t="s">
        <v>7464</v>
      </c>
    </row>
    <row r="111769" spans="1:3">
      <c r="A111769" s="40" t="s">
        <v>73296</v>
      </c>
      <c r="B111769" s="27" t="s">
        <v>65125</v>
      </c>
      <c r="C111769" s="8" t="s">
        <v>26810</v>
      </c>
    </row>
    <row r="111770" spans="1:3">
      <c r="A111770" s="40" t="s">
        <v>43045</v>
      </c>
      <c r="B111770" s="27" t="s">
        <v>43046</v>
      </c>
      <c r="C111770" s="8" t="s">
        <v>19590</v>
      </c>
    </row>
    <row r="111771" spans="1:3">
      <c r="A111771" s="40" t="s">
        <v>113185</v>
      </c>
      <c r="B111771" s="27" t="s">
        <v>41251</v>
      </c>
      <c r="C111771" s="8" t="s">
        <v>40889</v>
      </c>
    </row>
    <row r="111772" spans="1:3">
      <c r="A111772" s="40" t="s">
        <v>61190</v>
      </c>
      <c r="B111772" s="27" t="s">
        <v>6849</v>
      </c>
      <c r="C111772" s="8" t="s">
        <v>6093</v>
      </c>
    </row>
    <row r="111773" spans="1:3">
      <c r="A111773" s="40" t="s">
        <v>129595</v>
      </c>
      <c r="B111773" s="27" t="s">
        <v>95152</v>
      </c>
      <c r="C111773" s="8" t="s">
        <v>81277</v>
      </c>
    </row>
    <row r="111774" spans="1:3">
      <c r="A111774" s="40" t="s">
        <v>115586</v>
      </c>
      <c r="B111774" s="27" t="s">
        <v>93864</v>
      </c>
      <c r="C111774" s="8" t="s">
        <v>56985</v>
      </c>
    </row>
    <row r="111775" spans="1:3">
      <c r="A111775" s="40" t="s">
        <v>117181</v>
      </c>
      <c r="B111775" s="27" t="s">
        <v>116629</v>
      </c>
      <c r="C111775" s="8" t="s">
        <v>107331</v>
      </c>
    </row>
    <row r="111776" spans="1:3">
      <c r="A111776" s="40" t="s">
        <v>128580</v>
      </c>
      <c r="B111776" s="27" t="s">
        <v>41715</v>
      </c>
      <c r="C111776" s="8" t="s">
        <v>40898</v>
      </c>
    </row>
    <row r="111777" spans="1:3">
      <c r="A111777" s="40" t="s">
        <v>71010</v>
      </c>
      <c r="B111777" s="27" t="s">
        <v>35870</v>
      </c>
      <c r="C111777" s="8" t="s">
        <v>14937</v>
      </c>
    </row>
    <row r="111778" spans="1:3">
      <c r="A111778" s="40" t="s">
        <v>33654</v>
      </c>
      <c r="B111778" s="27" t="s">
        <v>1088</v>
      </c>
      <c r="C111778" s="8" t="s">
        <v>6053</v>
      </c>
    </row>
    <row r="111779" spans="1:3">
      <c r="A111779" s="40" t="s">
        <v>61476</v>
      </c>
      <c r="B111779" s="27" t="s">
        <v>5353</v>
      </c>
      <c r="C111779" s="8" t="s">
        <v>5623</v>
      </c>
    </row>
    <row r="111780" spans="1:3">
      <c r="A111780" s="40" t="s">
        <v>99174</v>
      </c>
      <c r="B111780" s="27" t="s">
        <v>7891</v>
      </c>
      <c r="C111780" s="8" t="s">
        <v>7892</v>
      </c>
    </row>
    <row r="111781" spans="1:3">
      <c r="A111781" s="40" t="s">
        <v>4609</v>
      </c>
      <c r="B111781" s="27" t="s">
        <v>1023</v>
      </c>
      <c r="C111781" s="8" t="s">
        <v>5740</v>
      </c>
    </row>
    <row r="111782" spans="1:3">
      <c r="A111782" s="40" t="s">
        <v>82075</v>
      </c>
      <c r="B111782" s="27" t="s">
        <v>83831</v>
      </c>
      <c r="C111782" s="8" t="s">
        <v>41622</v>
      </c>
    </row>
    <row r="111783" spans="1:3">
      <c r="A111783" s="40" t="s">
        <v>16678</v>
      </c>
      <c r="B111783" s="27" t="s">
        <v>8665</v>
      </c>
      <c r="C111783" s="8" t="s">
        <v>5663</v>
      </c>
    </row>
    <row r="111784" spans="1:3">
      <c r="A111784" s="40" t="s">
        <v>80933</v>
      </c>
      <c r="B111784" s="27" t="s">
        <v>35085</v>
      </c>
      <c r="C111784" s="8" t="s">
        <v>35086</v>
      </c>
    </row>
    <row r="111785" spans="1:3">
      <c r="A111785" s="40" t="s">
        <v>105689</v>
      </c>
      <c r="B111785" s="27" t="s">
        <v>67070</v>
      </c>
      <c r="C111785" s="8" t="s">
        <v>43219</v>
      </c>
    </row>
    <row r="111786" spans="1:3">
      <c r="A111786" s="40" t="s">
        <v>100448</v>
      </c>
      <c r="B111786" s="27" t="s">
        <v>6805</v>
      </c>
      <c r="C111786" s="8" t="s">
        <v>6351</v>
      </c>
    </row>
    <row r="111787" spans="1:3">
      <c r="A111787" s="40" t="s">
        <v>113373</v>
      </c>
      <c r="B111787" s="27" t="s">
        <v>3323</v>
      </c>
      <c r="C111787" s="8" t="s">
        <v>6053</v>
      </c>
    </row>
    <row r="111788" spans="1:3">
      <c r="A111788" s="40" t="s">
        <v>53939</v>
      </c>
      <c r="B111788" s="27" t="s">
        <v>6615</v>
      </c>
      <c r="C111788" s="8" t="s">
        <v>40864</v>
      </c>
    </row>
    <row r="111789" spans="1:3">
      <c r="A111789" s="40" t="s">
        <v>86857</v>
      </c>
      <c r="B111789" s="27" t="s">
        <v>86856</v>
      </c>
      <c r="C111789" s="8" t="s">
        <v>83200</v>
      </c>
    </row>
    <row r="111790" spans="1:3">
      <c r="A111790" s="40" t="s">
        <v>135833</v>
      </c>
      <c r="B111790" s="27" t="s">
        <v>123267</v>
      </c>
      <c r="C111790" s="8" t="s">
        <v>113858</v>
      </c>
    </row>
    <row r="111791" spans="1:3">
      <c r="A111791" s="40" t="s">
        <v>126099</v>
      </c>
      <c r="B111791" s="27" t="s">
        <v>121476</v>
      </c>
      <c r="C111791" s="8" t="s">
        <v>103979</v>
      </c>
    </row>
    <row r="111792" spans="1:3">
      <c r="A111792" s="40" t="s">
        <v>55324</v>
      </c>
      <c r="B111792" s="27" t="s">
        <v>40729</v>
      </c>
      <c r="C111792" s="8" t="s">
        <v>26350</v>
      </c>
    </row>
    <row r="111793" spans="1:3">
      <c r="A111793" s="40" t="s">
        <v>100915</v>
      </c>
      <c r="B111793" s="27" t="s">
        <v>43940</v>
      </c>
      <c r="C111793" s="8" t="s">
        <v>35259</v>
      </c>
    </row>
    <row r="111794" spans="1:3">
      <c r="A111794" s="40" t="s">
        <v>111265</v>
      </c>
      <c r="B111794" s="27" t="s">
        <v>38319</v>
      </c>
      <c r="C111794" s="8" t="s">
        <v>29414</v>
      </c>
    </row>
    <row r="111795" spans="1:3">
      <c r="A111795" s="40" t="s">
        <v>52718</v>
      </c>
      <c r="B111795" s="27" t="s">
        <v>52719</v>
      </c>
      <c r="C111795" s="8" t="s">
        <v>40988</v>
      </c>
    </row>
    <row r="111796" spans="1:3">
      <c r="A111796" s="40" t="s">
        <v>73185</v>
      </c>
      <c r="B111796" s="27" t="s">
        <v>60249</v>
      </c>
      <c r="C111796" s="8" t="s">
        <v>60452</v>
      </c>
    </row>
    <row r="111797" spans="1:3">
      <c r="A111797" s="40" t="s">
        <v>14492</v>
      </c>
      <c r="B111797" s="27" t="s">
        <v>14493</v>
      </c>
      <c r="C111797" s="8" t="s">
        <v>5850</v>
      </c>
    </row>
    <row r="111798" spans="1:3">
      <c r="A111798" s="40" t="s">
        <v>56264</v>
      </c>
      <c r="B111798" s="27" t="s">
        <v>41312</v>
      </c>
      <c r="C111798" s="8" t="s">
        <v>40804</v>
      </c>
    </row>
    <row r="111799" spans="1:3">
      <c r="A111799" s="40" t="s">
        <v>95969</v>
      </c>
      <c r="B111799" s="27" t="s">
        <v>58178</v>
      </c>
      <c r="C111799" s="8" t="s">
        <v>51700</v>
      </c>
    </row>
    <row r="111800" spans="1:3">
      <c r="A111800" s="40" t="s">
        <v>61722</v>
      </c>
      <c r="B111800" s="27" t="s">
        <v>61723</v>
      </c>
      <c r="C111800" s="8" t="s">
        <v>60449</v>
      </c>
    </row>
    <row r="111801" spans="1:3">
      <c r="A111801" s="40" t="s">
        <v>85937</v>
      </c>
      <c r="B111801" s="27" t="s">
        <v>7773</v>
      </c>
      <c r="C111801" s="8" t="s">
        <v>7774</v>
      </c>
    </row>
    <row r="111802" spans="1:3">
      <c r="A111802" s="40" t="s">
        <v>55744</v>
      </c>
      <c r="B111802" s="27" t="s">
        <v>6467</v>
      </c>
      <c r="C111802" s="8" t="s">
        <v>5771</v>
      </c>
    </row>
    <row r="111803" spans="1:3">
      <c r="A111803" s="40" t="s">
        <v>70541</v>
      </c>
      <c r="B111803" s="27" t="s">
        <v>1014</v>
      </c>
      <c r="C111803" s="8" t="s">
        <v>6601</v>
      </c>
    </row>
    <row r="111804" spans="1:3">
      <c r="A111804" s="40" t="s">
        <v>11348</v>
      </c>
      <c r="B111804" s="27" t="s">
        <v>11349</v>
      </c>
      <c r="C111804" s="8" t="s">
        <v>6384</v>
      </c>
    </row>
    <row r="111805" spans="1:3">
      <c r="A111805" s="22" t="s">
        <v>31287</v>
      </c>
      <c r="B111805" s="26" t="s">
        <v>31288</v>
      </c>
      <c r="C111805" s="8" t="s">
        <v>29412</v>
      </c>
    </row>
    <row r="111806" spans="1:3">
      <c r="A111806" s="40" t="s">
        <v>95557</v>
      </c>
      <c r="B111806" s="27" t="s">
        <v>95558</v>
      </c>
      <c r="C111806" s="8" t="s">
        <v>86604</v>
      </c>
    </row>
    <row r="111807" spans="1:3">
      <c r="A111807" s="40" t="s">
        <v>91648</v>
      </c>
      <c r="B111807" s="27" t="s">
        <v>71232</v>
      </c>
      <c r="C111807" s="8" t="s">
        <v>97922</v>
      </c>
    </row>
    <row r="111808" spans="1:3">
      <c r="A111808" s="40" t="s">
        <v>138277</v>
      </c>
      <c r="B111808" s="27" t="s">
        <v>138251</v>
      </c>
      <c r="C111808" s="8" t="s">
        <v>83235</v>
      </c>
    </row>
    <row r="111809" spans="1:3">
      <c r="A111809" s="40" t="s">
        <v>56692</v>
      </c>
      <c r="B111809" s="27" t="s">
        <v>72727</v>
      </c>
      <c r="C111809" s="8" t="s">
        <v>19740</v>
      </c>
    </row>
    <row r="111810" spans="1:3">
      <c r="A111810" s="40" t="s">
        <v>71321</v>
      </c>
      <c r="B111810" s="27" t="s">
        <v>83841</v>
      </c>
      <c r="C111810" s="8" t="s">
        <v>65448</v>
      </c>
    </row>
    <row r="111811" spans="1:3">
      <c r="A111811" s="40" t="s">
        <v>108501</v>
      </c>
      <c r="B111811" s="27" t="s">
        <v>121973</v>
      </c>
      <c r="C111811" s="8" t="s">
        <v>41825</v>
      </c>
    </row>
    <row r="111812" spans="1:3">
      <c r="A111812" s="22" t="s">
        <v>24239</v>
      </c>
      <c r="B111812" s="26" t="s">
        <v>6348</v>
      </c>
      <c r="C111812" s="28" t="s">
        <v>5819</v>
      </c>
    </row>
    <row r="111813" spans="1:3">
      <c r="A111813" s="22" t="s">
        <v>27002</v>
      </c>
      <c r="B111813" s="26" t="s">
        <v>27003</v>
      </c>
      <c r="C111813" s="28" t="s">
        <v>5844</v>
      </c>
    </row>
    <row r="111814" spans="1:3">
      <c r="A111814" s="40" t="s">
        <v>91626</v>
      </c>
      <c r="B111814" s="27" t="s">
        <v>47778</v>
      </c>
      <c r="C111814" s="8" t="s">
        <v>46405</v>
      </c>
    </row>
    <row r="111815" spans="1:3">
      <c r="A111815" s="40" t="s">
        <v>4111</v>
      </c>
      <c r="B111815" s="27" t="s">
        <v>1049</v>
      </c>
      <c r="C111815" s="8" t="s">
        <v>6770</v>
      </c>
    </row>
    <row r="111816" spans="1:3">
      <c r="A111816" s="40" t="s">
        <v>90582</v>
      </c>
      <c r="B111816" s="27" t="s">
        <v>2475</v>
      </c>
      <c r="C111816" s="8" t="s">
        <v>5933</v>
      </c>
    </row>
    <row r="111817" spans="1:3">
      <c r="A111817" s="40" t="s">
        <v>21809</v>
      </c>
      <c r="B111817" s="27" t="s">
        <v>21810</v>
      </c>
      <c r="C111817" s="8" t="s">
        <v>6735</v>
      </c>
    </row>
    <row r="111818" spans="1:3">
      <c r="A111818" s="40" t="s">
        <v>113061</v>
      </c>
      <c r="B111818" s="27" t="s">
        <v>14263</v>
      </c>
      <c r="C111818" s="8" t="s">
        <v>6272</v>
      </c>
    </row>
    <row r="111819" spans="1:3">
      <c r="A111819" s="40" t="s">
        <v>73775</v>
      </c>
      <c r="B111819" s="27" t="s">
        <v>41309</v>
      </c>
      <c r="C111819" s="8" t="s">
        <v>41310</v>
      </c>
    </row>
    <row r="111820" spans="1:3">
      <c r="A111820" s="40" t="s">
        <v>32459</v>
      </c>
      <c r="B111820" s="27" t="s">
        <v>32375</v>
      </c>
      <c r="C111820" s="8" t="s">
        <v>9361</v>
      </c>
    </row>
    <row r="111821" spans="1:3">
      <c r="A111821" s="40" t="s">
        <v>42977</v>
      </c>
      <c r="B111821" s="27" t="s">
        <v>42978</v>
      </c>
      <c r="C111821" s="8" t="s">
        <v>6620</v>
      </c>
    </row>
    <row r="111822" spans="1:3">
      <c r="A111822" s="40" t="s">
        <v>130709</v>
      </c>
      <c r="B111822" s="27" t="s">
        <v>130710</v>
      </c>
      <c r="C111822" s="8" t="s">
        <v>35179</v>
      </c>
    </row>
    <row r="111823" spans="1:3">
      <c r="A111823" s="40" t="s">
        <v>30033</v>
      </c>
      <c r="B111823" s="27" t="s">
        <v>5703</v>
      </c>
      <c r="C111823" s="8" t="s">
        <v>5704</v>
      </c>
    </row>
    <row r="111824" spans="1:3">
      <c r="A111824" s="40" t="s">
        <v>55927</v>
      </c>
      <c r="B111824" s="27" t="s">
        <v>980</v>
      </c>
      <c r="C111824" s="8" t="s">
        <v>5758</v>
      </c>
    </row>
    <row r="111825" spans="1:3">
      <c r="A111825" s="40" t="s">
        <v>122380</v>
      </c>
      <c r="B111825" s="27" t="s">
        <v>97573</v>
      </c>
      <c r="C111825" s="8" t="s">
        <v>41645</v>
      </c>
    </row>
    <row r="111826" spans="1:3">
      <c r="A111826" s="40" t="s">
        <v>51409</v>
      </c>
      <c r="B111826" s="27" t="s">
        <v>46350</v>
      </c>
      <c r="C111826" s="8" t="s">
        <v>46351</v>
      </c>
    </row>
    <row r="111827" spans="1:3">
      <c r="A111827" s="40" t="s">
        <v>109457</v>
      </c>
      <c r="B111827" s="27" t="s">
        <v>83937</v>
      </c>
      <c r="C111827" s="8" t="s">
        <v>83194</v>
      </c>
    </row>
    <row r="111828" spans="1:3">
      <c r="A111828" s="40" t="s">
        <v>91670</v>
      </c>
      <c r="B111828" s="27" t="s">
        <v>43349</v>
      </c>
      <c r="C111828" s="8" t="s">
        <v>5992</v>
      </c>
    </row>
    <row r="111829" spans="1:3">
      <c r="A111829" s="40" t="s">
        <v>110769</v>
      </c>
      <c r="B111829" s="27" t="s">
        <v>110770</v>
      </c>
      <c r="C111829" s="8" t="s">
        <v>65441</v>
      </c>
    </row>
    <row r="111830" spans="1:3">
      <c r="A111830" s="40" t="s">
        <v>66373</v>
      </c>
      <c r="B111830" s="27" t="s">
        <v>46898</v>
      </c>
      <c r="C111830" s="8" t="s">
        <v>6231</v>
      </c>
    </row>
    <row r="111831" spans="1:3">
      <c r="A111831" s="40" t="s">
        <v>60163</v>
      </c>
      <c r="B111831" s="27" t="s">
        <v>60073</v>
      </c>
      <c r="C111831" s="8" t="s">
        <v>60451</v>
      </c>
    </row>
    <row r="111832" spans="1:3">
      <c r="A111832" s="22" t="s">
        <v>3756</v>
      </c>
      <c r="B111832" s="26" t="s">
        <v>1520</v>
      </c>
      <c r="C111832" s="28" t="s">
        <v>6917</v>
      </c>
    </row>
    <row r="111833" spans="1:3">
      <c r="A111833" s="40" t="s">
        <v>56480</v>
      </c>
      <c r="B111833" s="27" t="s">
        <v>35308</v>
      </c>
      <c r="C111833" s="8" t="s">
        <v>8501</v>
      </c>
    </row>
    <row r="111834" spans="1:3">
      <c r="A111834" s="40" t="s">
        <v>57516</v>
      </c>
      <c r="B111834" s="27" t="s">
        <v>56867</v>
      </c>
      <c r="C111834" s="8" t="s">
        <v>39330</v>
      </c>
    </row>
    <row r="111835" spans="1:3">
      <c r="A111835" s="40" t="s">
        <v>129353</v>
      </c>
      <c r="B111835" s="27" t="s">
        <v>129339</v>
      </c>
      <c r="C111835" s="8" t="s">
        <v>109977</v>
      </c>
    </row>
    <row r="111836" spans="1:3">
      <c r="A111836" s="40" t="s">
        <v>131838</v>
      </c>
      <c r="B111836" s="27" t="s">
        <v>113775</v>
      </c>
      <c r="C111836" s="8" t="s">
        <v>106161</v>
      </c>
    </row>
    <row r="111837" spans="1:3">
      <c r="A111837" s="40" t="s">
        <v>23503</v>
      </c>
      <c r="B111837" s="27" t="s">
        <v>6440</v>
      </c>
      <c r="C111837" s="8" t="s">
        <v>5982</v>
      </c>
    </row>
    <row r="111838" spans="1:3">
      <c r="A111838" s="40" t="s">
        <v>57582</v>
      </c>
      <c r="B111838" s="27" t="s">
        <v>57004</v>
      </c>
      <c r="C111838" s="8" t="s">
        <v>57005</v>
      </c>
    </row>
    <row r="111839" spans="1:3">
      <c r="A111839" s="22" t="s">
        <v>7201</v>
      </c>
      <c r="B111839" s="26" t="s">
        <v>7202</v>
      </c>
      <c r="C111839" s="28" t="s">
        <v>7059</v>
      </c>
    </row>
    <row r="111840" spans="1:3">
      <c r="A111840" s="22" t="s">
        <v>8660</v>
      </c>
      <c r="B111840" s="26" t="s">
        <v>8661</v>
      </c>
      <c r="C111840" s="28" t="s">
        <v>8662</v>
      </c>
    </row>
    <row r="111841" spans="1:3">
      <c r="A111841" s="40" t="s">
        <v>80011</v>
      </c>
      <c r="B111841" s="27" t="s">
        <v>10231</v>
      </c>
      <c r="C111841" s="8" t="s">
        <v>7008</v>
      </c>
    </row>
    <row r="111842" spans="1:3">
      <c r="A111842" s="22" t="s">
        <v>7375</v>
      </c>
      <c r="B111842" s="26" t="s">
        <v>7376</v>
      </c>
      <c r="C111842" s="28" t="s">
        <v>5732</v>
      </c>
    </row>
    <row r="111843" spans="1:3">
      <c r="A111843" s="40" t="s">
        <v>112172</v>
      </c>
      <c r="B111843" s="27" t="s">
        <v>111957</v>
      </c>
      <c r="C111843" s="8" t="s">
        <v>46299</v>
      </c>
    </row>
    <row r="111844" spans="1:3">
      <c r="A111844" s="40" t="s">
        <v>131584</v>
      </c>
      <c r="B111844" s="27" t="s">
        <v>131579</v>
      </c>
      <c r="C111844" s="8" t="s">
        <v>131377</v>
      </c>
    </row>
    <row r="111845" spans="1:3">
      <c r="A111845" s="40" t="s">
        <v>53340</v>
      </c>
      <c r="B111845" s="27" t="s">
        <v>25220</v>
      </c>
      <c r="C111845" s="8" t="s">
        <v>25221</v>
      </c>
    </row>
    <row r="111846" spans="1:3">
      <c r="A111846" s="22" t="s">
        <v>22263</v>
      </c>
      <c r="B111846" s="26" t="s">
        <v>9721</v>
      </c>
      <c r="C111846" s="28" t="s">
        <v>6224</v>
      </c>
    </row>
    <row r="111847" spans="1:3">
      <c r="A111847" s="40" t="s">
        <v>2975</v>
      </c>
      <c r="B111847" s="27" t="s">
        <v>2976</v>
      </c>
      <c r="C111847" s="8" t="s">
        <v>7432</v>
      </c>
    </row>
    <row r="111848" spans="1:3">
      <c r="A111848" s="40" t="s">
        <v>55190</v>
      </c>
      <c r="B111848" s="27" t="s">
        <v>5625</v>
      </c>
      <c r="C111848" s="8" t="s">
        <v>5626</v>
      </c>
    </row>
    <row r="111849" spans="1:3">
      <c r="A111849" s="40" t="s">
        <v>115312</v>
      </c>
      <c r="B111849" s="27" t="s">
        <v>45467</v>
      </c>
      <c r="C111849" s="8" t="s">
        <v>41310</v>
      </c>
    </row>
    <row r="111850" spans="1:3">
      <c r="A111850" s="40" t="s">
        <v>16516</v>
      </c>
      <c r="B111850" s="27" t="s">
        <v>6605</v>
      </c>
      <c r="C111850" s="8" t="s">
        <v>5955</v>
      </c>
    </row>
    <row r="111851" spans="1:3">
      <c r="A111851" s="40" t="s">
        <v>65210</v>
      </c>
      <c r="B111851" s="27" t="s">
        <v>64369</v>
      </c>
      <c r="C111851" s="8" t="s">
        <v>65449</v>
      </c>
    </row>
    <row r="111852" spans="1:3">
      <c r="A111852" s="40" t="s">
        <v>130552</v>
      </c>
      <c r="B111852" s="27" t="s">
        <v>130553</v>
      </c>
      <c r="C111852" s="8" t="s">
        <v>123428</v>
      </c>
    </row>
    <row r="111853" spans="1:3">
      <c r="A111853" s="40" t="s">
        <v>44761</v>
      </c>
      <c r="B111853" s="27" t="s">
        <v>44762</v>
      </c>
      <c r="C111853" s="8" t="s">
        <v>7619</v>
      </c>
    </row>
    <row r="111854" spans="1:3">
      <c r="A111854" s="40" t="s">
        <v>87602</v>
      </c>
      <c r="B111854" s="27" t="s">
        <v>87415</v>
      </c>
      <c r="C111854" s="8" t="s">
        <v>6115</v>
      </c>
    </row>
    <row r="111855" spans="1:3">
      <c r="A111855" s="40" t="s">
        <v>49675</v>
      </c>
      <c r="B111855" s="27" t="s">
        <v>3384</v>
      </c>
      <c r="C111855" s="8" t="s">
        <v>6065</v>
      </c>
    </row>
    <row r="111856" spans="1:3">
      <c r="A111856" s="40" t="s">
        <v>43160</v>
      </c>
      <c r="B111856" s="27" t="s">
        <v>43566</v>
      </c>
      <c r="C111856" s="8" t="s">
        <v>35046</v>
      </c>
    </row>
    <row r="111857" spans="1:3">
      <c r="A111857" s="40" t="s">
        <v>31035</v>
      </c>
      <c r="B111857" s="27" t="s">
        <v>31036</v>
      </c>
      <c r="C111857" s="8" t="s">
        <v>5600</v>
      </c>
    </row>
    <row r="111858" spans="1:3">
      <c r="A111858" s="40" t="s">
        <v>33299</v>
      </c>
      <c r="B111858" s="27" t="s">
        <v>15895</v>
      </c>
      <c r="C111858" s="8" t="s">
        <v>5835</v>
      </c>
    </row>
    <row r="111859" spans="1:3">
      <c r="A111859" s="40" t="s">
        <v>129318</v>
      </c>
      <c r="B111859" s="27" t="s">
        <v>129319</v>
      </c>
      <c r="C111859" s="8" t="s">
        <v>121747</v>
      </c>
    </row>
    <row r="111860" spans="1:3">
      <c r="A111860" s="40" t="s">
        <v>72582</v>
      </c>
      <c r="B111860" s="27" t="s">
        <v>46476</v>
      </c>
      <c r="C111860" s="8" t="s">
        <v>46477</v>
      </c>
    </row>
    <row r="111861" spans="1:3">
      <c r="A111861" s="40" t="s">
        <v>106733</v>
      </c>
      <c r="B111861" s="27" t="s">
        <v>106734</v>
      </c>
      <c r="C111861" s="8" t="s">
        <v>15873</v>
      </c>
    </row>
    <row r="111862" spans="1:3">
      <c r="A111862" s="22" t="s">
        <v>10991</v>
      </c>
      <c r="B111862" s="26" t="s">
        <v>10992</v>
      </c>
      <c r="C111862" s="28" t="s">
        <v>5651</v>
      </c>
    </row>
    <row r="111863" spans="1:3">
      <c r="A111863" s="40" t="s">
        <v>124651</v>
      </c>
      <c r="B111863" s="27" t="s">
        <v>51910</v>
      </c>
      <c r="C111863" s="8" t="s">
        <v>40968</v>
      </c>
    </row>
    <row r="111864" spans="1:3">
      <c r="A111864" s="40" t="s">
        <v>111567</v>
      </c>
      <c r="B111864" s="27" t="s">
        <v>111010</v>
      </c>
      <c r="C111864" s="8" t="s">
        <v>102779</v>
      </c>
    </row>
    <row r="111865" spans="1:3">
      <c r="A111865" s="40" t="s">
        <v>134906</v>
      </c>
      <c r="B111865" s="27" t="s">
        <v>129392</v>
      </c>
      <c r="C111865" s="8" t="s">
        <v>81269</v>
      </c>
    </row>
    <row r="111866" spans="1:3">
      <c r="A111866" s="40" t="s">
        <v>55622</v>
      </c>
      <c r="B111866" s="27" t="s">
        <v>6560</v>
      </c>
      <c r="C111866" s="8" t="s">
        <v>6332</v>
      </c>
    </row>
    <row r="111867" spans="1:3">
      <c r="A111867" s="40" t="s">
        <v>126784</v>
      </c>
      <c r="B111867" s="27" t="s">
        <v>126785</v>
      </c>
      <c r="C111867" s="8" t="s">
        <v>97922</v>
      </c>
    </row>
    <row r="111868" spans="1:3">
      <c r="A111868" s="40" t="s">
        <v>53560</v>
      </c>
      <c r="B111868" s="27" t="s">
        <v>37441</v>
      </c>
      <c r="C111868" s="8" t="s">
        <v>6809</v>
      </c>
    </row>
    <row r="111869" spans="1:3">
      <c r="A111869" s="40" t="s">
        <v>32016</v>
      </c>
      <c r="B111869" s="27" t="s">
        <v>17897</v>
      </c>
      <c r="C111869" s="8" t="s">
        <v>5919</v>
      </c>
    </row>
    <row r="111870" spans="1:3">
      <c r="A111870" s="40" t="s">
        <v>137917</v>
      </c>
      <c r="B111870" s="27" t="s">
        <v>131137</v>
      </c>
      <c r="C111870" s="8" t="s">
        <v>76959</v>
      </c>
    </row>
    <row r="111871" spans="1:3">
      <c r="A111871" s="40" t="s">
        <v>82897</v>
      </c>
      <c r="B111871" s="27" t="s">
        <v>82717</v>
      </c>
      <c r="C111871" s="8" t="s">
        <v>12283</v>
      </c>
    </row>
    <row r="111872" spans="1:3">
      <c r="A111872" s="40" t="s">
        <v>79856</v>
      </c>
      <c r="B111872" s="27" t="s">
        <v>9892</v>
      </c>
      <c r="C111872" s="8" t="s">
        <v>9893</v>
      </c>
    </row>
    <row r="111873" spans="1:3">
      <c r="A111873" s="40" t="s">
        <v>129539</v>
      </c>
      <c r="B111873" s="27" t="s">
        <v>119411</v>
      </c>
      <c r="C111873" s="8" t="s">
        <v>119367</v>
      </c>
    </row>
    <row r="111874" spans="1:3">
      <c r="A111874" s="40" t="s">
        <v>44304</v>
      </c>
      <c r="B111874" s="27" t="s">
        <v>5720</v>
      </c>
      <c r="C111874" s="8" t="s">
        <v>5614</v>
      </c>
    </row>
    <row r="111875" spans="1:3">
      <c r="A111875" s="40" t="s">
        <v>107977</v>
      </c>
      <c r="B111875" s="27" t="s">
        <v>106150</v>
      </c>
      <c r="C111875" s="8" t="s">
        <v>8786</v>
      </c>
    </row>
    <row r="111876" spans="1:3">
      <c r="A111876" s="40" t="s">
        <v>74780</v>
      </c>
      <c r="B111876" s="27" t="s">
        <v>56842</v>
      </c>
      <c r="C111876" s="8" t="s">
        <v>56843</v>
      </c>
    </row>
    <row r="111877" spans="1:3">
      <c r="A111877" s="40" t="s">
        <v>114162</v>
      </c>
      <c r="B111877" s="27" t="s">
        <v>121625</v>
      </c>
      <c r="C111877" s="8" t="s">
        <v>111948</v>
      </c>
    </row>
    <row r="111878" spans="1:3">
      <c r="A111878" s="40" t="s">
        <v>81616</v>
      </c>
      <c r="B111878" s="27" t="s">
        <v>86505</v>
      </c>
      <c r="C111878" s="8" t="s">
        <v>44514</v>
      </c>
    </row>
    <row r="111879" spans="1:3">
      <c r="A111879" s="40" t="s">
        <v>105853</v>
      </c>
      <c r="B111879" s="27" t="s">
        <v>64166</v>
      </c>
      <c r="C111879" s="8" t="s">
        <v>65444</v>
      </c>
    </row>
    <row r="111880" spans="1:3">
      <c r="A111880" s="40" t="s">
        <v>50919</v>
      </c>
      <c r="B111880" s="27" t="s">
        <v>15872</v>
      </c>
      <c r="C111880" s="8" t="s">
        <v>15873</v>
      </c>
    </row>
    <row r="111881" spans="1:3">
      <c r="A111881" s="40" t="s">
        <v>134271</v>
      </c>
      <c r="B111881" s="27" t="s">
        <v>131074</v>
      </c>
      <c r="C111881" s="8" t="s">
        <v>43219</v>
      </c>
    </row>
    <row r="111882" spans="1:3">
      <c r="A111882" s="40" t="s">
        <v>124778</v>
      </c>
      <c r="B111882" s="27" t="s">
        <v>123290</v>
      </c>
      <c r="C111882" s="8" t="s">
        <v>121896</v>
      </c>
    </row>
    <row r="111883" spans="1:3">
      <c r="A111883" s="40" t="s">
        <v>112669</v>
      </c>
      <c r="B111883" s="27" t="s">
        <v>107479</v>
      </c>
      <c r="C111883" s="8" t="s">
        <v>104151</v>
      </c>
    </row>
    <row r="111884" spans="1:3">
      <c r="A111884" s="40" t="s">
        <v>118934</v>
      </c>
      <c r="B111884" s="27" t="s">
        <v>83395</v>
      </c>
      <c r="C111884" s="8" t="s">
        <v>83396</v>
      </c>
    </row>
    <row r="111885" spans="1:3">
      <c r="A111885" s="40" t="s">
        <v>15661</v>
      </c>
      <c r="B111885" s="27" t="s">
        <v>8022</v>
      </c>
      <c r="C111885" s="8" t="s">
        <v>7019</v>
      </c>
    </row>
    <row r="111886" spans="1:3">
      <c r="A111886" s="40" t="s">
        <v>116830</v>
      </c>
      <c r="B111886" s="27" t="s">
        <v>116725</v>
      </c>
      <c r="C111886" s="8" t="s">
        <v>83185</v>
      </c>
    </row>
    <row r="111887" spans="1:3">
      <c r="A111887" s="40" t="s">
        <v>128174</v>
      </c>
      <c r="B111887" s="27" t="s">
        <v>44516</v>
      </c>
      <c r="C111887" s="8" t="s">
        <v>44514</v>
      </c>
    </row>
    <row r="111888" spans="1:3">
      <c r="A111888" s="40" t="s">
        <v>25075</v>
      </c>
      <c r="B111888" s="27" t="s">
        <v>6592</v>
      </c>
      <c r="C111888" s="8" t="s">
        <v>29413</v>
      </c>
    </row>
    <row r="111889" spans="1:3">
      <c r="A111889" s="40" t="s">
        <v>30756</v>
      </c>
      <c r="B111889" s="27" t="s">
        <v>30757</v>
      </c>
      <c r="C111889" s="8" t="s">
        <v>5666</v>
      </c>
    </row>
    <row r="111890" spans="1:3">
      <c r="A111890" s="40" t="s">
        <v>14123</v>
      </c>
      <c r="B111890" s="27" t="s">
        <v>14124</v>
      </c>
      <c r="C111890" s="8" t="s">
        <v>6024</v>
      </c>
    </row>
    <row r="111891" spans="1:3">
      <c r="A111891" s="40" t="s">
        <v>69495</v>
      </c>
      <c r="B111891" s="27" t="s">
        <v>52857</v>
      </c>
      <c r="C111891" s="8" t="s">
        <v>51695</v>
      </c>
    </row>
    <row r="111892" spans="1:3">
      <c r="A111892" s="40" t="s">
        <v>66385</v>
      </c>
      <c r="B111892" s="27" t="s">
        <v>41694</v>
      </c>
      <c r="C111892" s="8" t="s">
        <v>40974</v>
      </c>
    </row>
    <row r="111893" spans="1:3">
      <c r="A111893" s="40" t="s">
        <v>75329</v>
      </c>
      <c r="B111893" s="27" t="s">
        <v>9892</v>
      </c>
      <c r="C111893" s="8" t="s">
        <v>9893</v>
      </c>
    </row>
    <row r="111894" spans="1:3">
      <c r="A111894" s="40" t="s">
        <v>135296</v>
      </c>
      <c r="B111894" s="27" t="s">
        <v>131969</v>
      </c>
      <c r="C111894" s="8" t="s">
        <v>119595</v>
      </c>
    </row>
    <row r="111895" spans="1:3">
      <c r="A111895" s="40" t="s">
        <v>136097</v>
      </c>
      <c r="B111895" s="27" t="s">
        <v>123393</v>
      </c>
      <c r="C111895" s="8" t="s">
        <v>119589</v>
      </c>
    </row>
    <row r="111896" spans="1:3">
      <c r="A111896" s="40" t="s">
        <v>102656</v>
      </c>
      <c r="B111896" s="27" t="s">
        <v>102467</v>
      </c>
      <c r="C111896" s="8" t="s">
        <v>95800</v>
      </c>
    </row>
    <row r="111897" spans="1:3">
      <c r="A111897" s="22" t="s">
        <v>6355</v>
      </c>
      <c r="B111897" s="26" t="s">
        <v>6356</v>
      </c>
      <c r="C111897" s="28" t="s">
        <v>6357</v>
      </c>
    </row>
    <row r="111898" spans="1:3">
      <c r="A111898" s="22" t="s">
        <v>33663</v>
      </c>
      <c r="B111898" s="26" t="s">
        <v>11399</v>
      </c>
      <c r="C111898" s="28" t="s">
        <v>6170</v>
      </c>
    </row>
    <row r="111899" spans="1:3">
      <c r="A111899" s="40" t="s">
        <v>99684</v>
      </c>
      <c r="B111899" s="27" t="s">
        <v>82598</v>
      </c>
      <c r="C111899" s="8" t="s">
        <v>82599</v>
      </c>
    </row>
    <row r="111900" spans="1:3">
      <c r="A111900" s="40" t="s">
        <v>9132</v>
      </c>
      <c r="B111900" s="27" t="s">
        <v>7932</v>
      </c>
      <c r="C111900" s="8" t="s">
        <v>7933</v>
      </c>
    </row>
    <row r="111901" spans="1:3">
      <c r="A111901" s="40" t="s">
        <v>75538</v>
      </c>
      <c r="B111901" s="27" t="s">
        <v>60071</v>
      </c>
      <c r="C111901" s="8" t="s">
        <v>60447</v>
      </c>
    </row>
    <row r="111902" spans="1:3">
      <c r="A111902" s="40" t="s">
        <v>27059</v>
      </c>
      <c r="B111902" s="27" t="s">
        <v>32308</v>
      </c>
      <c r="C111902" s="8" t="s">
        <v>5716</v>
      </c>
    </row>
    <row r="111903" spans="1:3">
      <c r="A111903" s="40" t="s">
        <v>34465</v>
      </c>
      <c r="B111903" s="27" t="s">
        <v>34289</v>
      </c>
      <c r="C111903" s="8" t="s">
        <v>7975</v>
      </c>
    </row>
    <row r="111904" spans="1:3">
      <c r="A111904" s="40" t="s">
        <v>105156</v>
      </c>
      <c r="B111904" s="27" t="s">
        <v>25254</v>
      </c>
      <c r="C111904" s="8" t="s">
        <v>25255</v>
      </c>
    </row>
    <row r="111905" spans="1:3">
      <c r="A111905" s="40" t="s">
        <v>90345</v>
      </c>
      <c r="B111905" s="27" t="s">
        <v>47171</v>
      </c>
      <c r="C111905" s="8" t="s">
        <v>47172</v>
      </c>
    </row>
    <row r="111906" spans="1:3">
      <c r="A111906" s="40" t="s">
        <v>112937</v>
      </c>
      <c r="B111906" s="27" t="s">
        <v>10678</v>
      </c>
      <c r="C111906" s="8" t="s">
        <v>6007</v>
      </c>
    </row>
    <row r="111907" spans="1:3">
      <c r="A111907" s="22" t="s">
        <v>37963</v>
      </c>
      <c r="B111907" s="26" t="s">
        <v>25674</v>
      </c>
      <c r="C111907" s="28" t="s">
        <v>6958</v>
      </c>
    </row>
    <row r="111908" spans="1:3">
      <c r="A111908" s="40" t="s">
        <v>80630</v>
      </c>
      <c r="B111908" s="27" t="s">
        <v>8864</v>
      </c>
      <c r="C111908" s="8" t="s">
        <v>6287</v>
      </c>
    </row>
    <row r="111909" spans="1:3">
      <c r="A111909" s="40" t="s">
        <v>107785</v>
      </c>
      <c r="B111909" s="27" t="s">
        <v>107093</v>
      </c>
      <c r="C111909" s="8" t="s">
        <v>35801</v>
      </c>
    </row>
    <row r="111910" spans="1:3">
      <c r="A111910" s="40" t="s">
        <v>12701</v>
      </c>
      <c r="B111910" s="27" t="s">
        <v>6588</v>
      </c>
      <c r="C111910" s="8" t="s">
        <v>5600</v>
      </c>
    </row>
    <row r="111911" spans="1:3">
      <c r="A111911" s="40" t="s">
        <v>73501</v>
      </c>
      <c r="B111911" s="27" t="s">
        <v>45504</v>
      </c>
      <c r="C111911" s="8" t="s">
        <v>32356</v>
      </c>
    </row>
    <row r="111912" spans="1:3">
      <c r="A111912" s="40" t="s">
        <v>110558</v>
      </c>
      <c r="B111912" s="27" t="s">
        <v>110559</v>
      </c>
      <c r="C111912" s="8" t="s">
        <v>10159</v>
      </c>
    </row>
    <row r="111913" spans="1:3">
      <c r="A111913" s="40" t="s">
        <v>129613</v>
      </c>
      <c r="B111913" s="27" t="s">
        <v>129358</v>
      </c>
      <c r="C111913" s="8" t="s">
        <v>128473</v>
      </c>
    </row>
    <row r="111914" spans="1:3">
      <c r="A111914" s="40" t="s">
        <v>13188</v>
      </c>
      <c r="B111914" s="27" t="s">
        <v>13189</v>
      </c>
      <c r="C111914" s="8" t="s">
        <v>5958</v>
      </c>
    </row>
    <row r="111915" spans="1:3">
      <c r="A111915" s="40" t="s">
        <v>111173</v>
      </c>
      <c r="B111915" s="27" t="s">
        <v>57007</v>
      </c>
      <c r="C111915" s="8" t="s">
        <v>57008</v>
      </c>
    </row>
    <row r="111916" spans="1:3">
      <c r="A111916" s="40" t="s">
        <v>9493</v>
      </c>
      <c r="B111916" s="27" t="s">
        <v>2110</v>
      </c>
      <c r="C111916" s="8" t="s">
        <v>6145</v>
      </c>
    </row>
    <row r="111917" spans="1:3">
      <c r="A111917" s="40" t="s">
        <v>135803</v>
      </c>
      <c r="B111917" s="27" t="s">
        <v>117945</v>
      </c>
      <c r="C111917" s="8" t="s">
        <v>114339</v>
      </c>
    </row>
    <row r="111918" spans="1:3">
      <c r="A111918" s="40" t="s">
        <v>141270</v>
      </c>
      <c r="B111918" s="27" t="s">
        <v>41890</v>
      </c>
      <c r="C111918" s="8" t="s">
        <v>40816</v>
      </c>
    </row>
    <row r="111919" spans="1:3">
      <c r="A111919" s="40" t="s">
        <v>52705</v>
      </c>
      <c r="B111919" s="27" t="s">
        <v>52706</v>
      </c>
      <c r="C111919" s="8" t="s">
        <v>5952</v>
      </c>
    </row>
    <row r="111920" spans="1:3">
      <c r="A111920" s="40" t="s">
        <v>95308</v>
      </c>
      <c r="B111920" s="27" t="s">
        <v>95091</v>
      </c>
      <c r="C111920" s="8" t="s">
        <v>35080</v>
      </c>
    </row>
    <row r="111921" spans="1:3">
      <c r="A111921" s="40" t="s">
        <v>28679</v>
      </c>
      <c r="B111921" s="27" t="s">
        <v>28680</v>
      </c>
      <c r="C111921" s="8" t="s">
        <v>5651</v>
      </c>
    </row>
    <row r="111922" spans="1:3">
      <c r="A111922" s="40" t="s">
        <v>139460</v>
      </c>
      <c r="B111922" s="27" t="s">
        <v>107160</v>
      </c>
      <c r="C111922" s="8" t="s">
        <v>102779</v>
      </c>
    </row>
    <row r="111923" spans="1:3">
      <c r="A111923" s="40" t="s">
        <v>123704</v>
      </c>
      <c r="B111923" s="27" t="s">
        <v>486</v>
      </c>
      <c r="C111923" s="8" t="s">
        <v>6053</v>
      </c>
    </row>
    <row r="111924" spans="1:3">
      <c r="A111924" s="40" t="s">
        <v>61230</v>
      </c>
      <c r="B111924" s="27" t="s">
        <v>1159</v>
      </c>
      <c r="C111924" s="8" t="s">
        <v>5927</v>
      </c>
    </row>
    <row r="111925" spans="1:3">
      <c r="A111925" s="40" t="s">
        <v>56540</v>
      </c>
      <c r="B111925" s="27" t="s">
        <v>52872</v>
      </c>
      <c r="C111925" s="8" t="s">
        <v>17672</v>
      </c>
    </row>
    <row r="111926" spans="1:3">
      <c r="A111926" s="40" t="s">
        <v>125684</v>
      </c>
      <c r="B111926" s="27" t="s">
        <v>81638</v>
      </c>
      <c r="C111926" s="8" t="s">
        <v>56966</v>
      </c>
    </row>
    <row r="111927" spans="1:3">
      <c r="A111927" s="40" t="s">
        <v>23249</v>
      </c>
      <c r="B111927" s="27" t="s">
        <v>7560</v>
      </c>
      <c r="C111927" s="8" t="s">
        <v>7561</v>
      </c>
    </row>
    <row r="111928" spans="1:3">
      <c r="A111928" s="40" t="s">
        <v>56774</v>
      </c>
      <c r="B111928" s="27" t="s">
        <v>44047</v>
      </c>
      <c r="C111928" s="8" t="s">
        <v>35137</v>
      </c>
    </row>
    <row r="111929" spans="1:3">
      <c r="A111929" s="40" t="s">
        <v>65754</v>
      </c>
      <c r="B111929" s="27" t="s">
        <v>51609</v>
      </c>
      <c r="C111929" s="8" t="s">
        <v>46146</v>
      </c>
    </row>
    <row r="111930" spans="1:3">
      <c r="A111930" s="40" t="s">
        <v>53379</v>
      </c>
      <c r="B111930" s="27" t="s">
        <v>35555</v>
      </c>
      <c r="C111930" s="8" t="s">
        <v>35076</v>
      </c>
    </row>
    <row r="111931" spans="1:3">
      <c r="A111931" s="22" t="s">
        <v>84290</v>
      </c>
      <c r="B111931" s="26" t="s">
        <v>8265</v>
      </c>
      <c r="C111931" s="28" t="s">
        <v>7905</v>
      </c>
    </row>
    <row r="111932" spans="1:3">
      <c r="A111932" s="40" t="s">
        <v>100377</v>
      </c>
      <c r="B111932" s="27" t="s">
        <v>7742</v>
      </c>
      <c r="C111932" s="8" t="s">
        <v>7743</v>
      </c>
    </row>
    <row r="111933" spans="1:3">
      <c r="A111933" s="40" t="s">
        <v>20572</v>
      </c>
      <c r="B111933" s="27" t="s">
        <v>6122</v>
      </c>
      <c r="C111933" s="8" t="s">
        <v>6123</v>
      </c>
    </row>
    <row r="111934" spans="1:3">
      <c r="A111934" s="40" t="s">
        <v>132243</v>
      </c>
      <c r="B111934" s="27" t="s">
        <v>111851</v>
      </c>
      <c r="C111934" s="8" t="s">
        <v>110467</v>
      </c>
    </row>
    <row r="111935" spans="1:3">
      <c r="A111935" s="40" t="s">
        <v>26812</v>
      </c>
      <c r="B111935" s="27" t="s">
        <v>6314</v>
      </c>
      <c r="C111935" s="8" t="s">
        <v>5751</v>
      </c>
    </row>
    <row r="111936" spans="1:3">
      <c r="A111936" s="40" t="s">
        <v>131978</v>
      </c>
      <c r="B111936" s="27" t="s">
        <v>56984</v>
      </c>
      <c r="C111936" s="8" t="s">
        <v>56985</v>
      </c>
    </row>
    <row r="111937" spans="1:3">
      <c r="A111937" s="40" t="s">
        <v>55749</v>
      </c>
      <c r="B111937" s="27" t="s">
        <v>2414</v>
      </c>
      <c r="C111937" s="8" t="s">
        <v>5992</v>
      </c>
    </row>
    <row r="111938" spans="1:3">
      <c r="A111938" s="40" t="s">
        <v>134662</v>
      </c>
      <c r="B111938" s="27" t="s">
        <v>126505</v>
      </c>
      <c r="C111938" s="8" t="s">
        <v>125526</v>
      </c>
    </row>
    <row r="111939" spans="1:3">
      <c r="A111939" s="40" t="s">
        <v>59868</v>
      </c>
      <c r="B111939" s="27" t="s">
        <v>68045</v>
      </c>
      <c r="C111939" s="8" t="s">
        <v>60453</v>
      </c>
    </row>
    <row r="111940" spans="1:3">
      <c r="A111940" s="40" t="s">
        <v>58429</v>
      </c>
      <c r="B111940" s="27" t="s">
        <v>58430</v>
      </c>
      <c r="C111940" s="8" t="s">
        <v>6354</v>
      </c>
    </row>
    <row r="111941" spans="1:3">
      <c r="A111941" s="40" t="s">
        <v>75470</v>
      </c>
      <c r="B111941" s="27" t="s">
        <v>7246</v>
      </c>
      <c r="C111941" s="8" t="s">
        <v>6519</v>
      </c>
    </row>
    <row r="111942" spans="1:3">
      <c r="A111942" s="40" t="s">
        <v>77030</v>
      </c>
      <c r="B111942" s="27" t="s">
        <v>76841</v>
      </c>
      <c r="C111942" s="8" t="s">
        <v>5705</v>
      </c>
    </row>
    <row r="111943" spans="1:3">
      <c r="A111943" s="40" t="s">
        <v>70435</v>
      </c>
      <c r="B111943" s="27" t="s">
        <v>41694</v>
      </c>
      <c r="C111943" s="8" t="s">
        <v>40974</v>
      </c>
    </row>
    <row r="111944" spans="1:3">
      <c r="A111944" s="40" t="s">
        <v>64868</v>
      </c>
      <c r="B111944" s="27" t="s">
        <v>64337</v>
      </c>
      <c r="C111944" s="8" t="s">
        <v>46112</v>
      </c>
    </row>
    <row r="111945" spans="1:3">
      <c r="A111945" s="22" t="s">
        <v>5643</v>
      </c>
      <c r="B111945" s="26" t="s">
        <v>5644</v>
      </c>
      <c r="C111945" s="28" t="s">
        <v>29407</v>
      </c>
    </row>
    <row r="111946" spans="1:3">
      <c r="A111946" s="40" t="s">
        <v>123658</v>
      </c>
      <c r="B111946" s="27" t="s">
        <v>3356</v>
      </c>
      <c r="C111946" s="8" t="s">
        <v>97922</v>
      </c>
    </row>
    <row r="111947" spans="1:3">
      <c r="A111947" s="40" t="s">
        <v>109139</v>
      </c>
      <c r="B111947" s="27" t="s">
        <v>76911</v>
      </c>
      <c r="C111947" s="8" t="s">
        <v>61941</v>
      </c>
    </row>
    <row r="111948" spans="1:3">
      <c r="A111948" s="40" t="s">
        <v>33748</v>
      </c>
      <c r="B111948" s="27" t="s">
        <v>119686</v>
      </c>
      <c r="C111948" s="8" t="s">
        <v>6501</v>
      </c>
    </row>
    <row r="111949" spans="1:3">
      <c r="A111949" s="40" t="s">
        <v>134945</v>
      </c>
      <c r="B111949" s="27" t="s">
        <v>116612</v>
      </c>
      <c r="C111949" s="8" t="s">
        <v>103278</v>
      </c>
    </row>
    <row r="111950" spans="1:3">
      <c r="A111950" s="40" t="s">
        <v>129433</v>
      </c>
      <c r="B111950" s="27" t="s">
        <v>129360</v>
      </c>
      <c r="C111950" s="8" t="s">
        <v>103284</v>
      </c>
    </row>
    <row r="111951" spans="1:3">
      <c r="A111951" s="40" t="s">
        <v>120394</v>
      </c>
      <c r="B111951" s="27" t="s">
        <v>120224</v>
      </c>
      <c r="C111951" s="8" t="s">
        <v>83235</v>
      </c>
    </row>
    <row r="111952" spans="1:3">
      <c r="A111952" s="40" t="s">
        <v>87086</v>
      </c>
      <c r="B111952" s="27" t="s">
        <v>87087</v>
      </c>
      <c r="C111952" s="8" t="s">
        <v>41875</v>
      </c>
    </row>
    <row r="111953" spans="1:3">
      <c r="A111953" s="40" t="s">
        <v>4575</v>
      </c>
      <c r="B111953" s="27" t="s">
        <v>500</v>
      </c>
      <c r="C111953" s="8" t="s">
        <v>6301</v>
      </c>
    </row>
    <row r="111954" spans="1:3">
      <c r="A111954" s="40" t="s">
        <v>97605</v>
      </c>
      <c r="B111954" s="27" t="s">
        <v>97606</v>
      </c>
      <c r="C111954" s="8" t="s">
        <v>12206</v>
      </c>
    </row>
    <row r="111955" spans="1:3">
      <c r="A111955" s="22" t="s">
        <v>10155</v>
      </c>
      <c r="B111955" s="26" t="s">
        <v>10156</v>
      </c>
      <c r="C111955" s="28" t="s">
        <v>5626</v>
      </c>
    </row>
    <row r="111956" spans="1:3">
      <c r="A111956" s="40" t="s">
        <v>114605</v>
      </c>
      <c r="B111956" s="27" t="s">
        <v>102022</v>
      </c>
      <c r="C111956" s="8" t="s">
        <v>51700</v>
      </c>
    </row>
    <row r="111957" spans="1:3">
      <c r="A111957" s="22" t="s">
        <v>83921</v>
      </c>
      <c r="B111957" s="26" t="s">
        <v>83895</v>
      </c>
      <c r="C111957" s="8" t="s">
        <v>41875</v>
      </c>
    </row>
    <row r="111958" spans="1:3">
      <c r="A111958" s="40" t="s">
        <v>19948</v>
      </c>
      <c r="B111958" s="27" t="s">
        <v>8758</v>
      </c>
      <c r="C111958" s="8" t="s">
        <v>6258</v>
      </c>
    </row>
    <row r="111959" spans="1:3">
      <c r="A111959" s="40" t="s">
        <v>117381</v>
      </c>
      <c r="B111959" s="27" t="s">
        <v>116711</v>
      </c>
      <c r="C111959" s="8" t="s">
        <v>65460</v>
      </c>
    </row>
    <row r="111960" spans="1:3">
      <c r="A111960" s="40" t="s">
        <v>119143</v>
      </c>
      <c r="B111960" s="27" t="s">
        <v>131069</v>
      </c>
      <c r="C111960" s="8" t="s">
        <v>46435</v>
      </c>
    </row>
    <row r="111961" spans="1:3">
      <c r="A111961" s="40" t="s">
        <v>23539</v>
      </c>
      <c r="B111961" s="27" t="s">
        <v>23540</v>
      </c>
      <c r="C111961" s="8" t="s">
        <v>5765</v>
      </c>
    </row>
    <row r="111962" spans="1:3">
      <c r="A111962" s="40" t="s">
        <v>104420</v>
      </c>
      <c r="B111962" s="27" t="s">
        <v>102321</v>
      </c>
      <c r="C111962" s="8" t="s">
        <v>40854</v>
      </c>
    </row>
    <row r="111963" spans="1:3">
      <c r="A111963" s="22" t="s">
        <v>92737</v>
      </c>
      <c r="B111963" s="26" t="s">
        <v>41772</v>
      </c>
      <c r="C111963" s="28" t="s">
        <v>40972</v>
      </c>
    </row>
    <row r="111964" spans="1:3">
      <c r="A111964" s="40" t="s">
        <v>137406</v>
      </c>
      <c r="B111964" s="27" t="s">
        <v>113763</v>
      </c>
      <c r="C111964" s="8" t="s">
        <v>108671</v>
      </c>
    </row>
    <row r="111965" spans="1:3">
      <c r="A111965" s="22" t="s">
        <v>7225</v>
      </c>
      <c r="B111965" s="26" t="s">
        <v>7226</v>
      </c>
      <c r="C111965" s="28" t="s">
        <v>5787</v>
      </c>
    </row>
    <row r="111966" spans="1:3">
      <c r="A111966" s="40" t="s">
        <v>50069</v>
      </c>
      <c r="B111966" s="27" t="s">
        <v>48547</v>
      </c>
      <c r="C111966" s="8" t="s">
        <v>46204</v>
      </c>
    </row>
    <row r="111967" spans="1:3">
      <c r="A111967" s="22" t="s">
        <v>5647</v>
      </c>
      <c r="B111967" s="26" t="s">
        <v>5648</v>
      </c>
      <c r="C111967" s="8" t="s">
        <v>40864</v>
      </c>
    </row>
    <row r="111968" spans="1:3">
      <c r="A111968" s="40" t="s">
        <v>16666</v>
      </c>
      <c r="B111968" s="27" t="s">
        <v>9350</v>
      </c>
      <c r="C111968" s="8" t="s">
        <v>5614</v>
      </c>
    </row>
    <row r="111969" spans="1:3">
      <c r="A111969" s="40" t="s">
        <v>47978</v>
      </c>
      <c r="B111969" s="27" t="s">
        <v>47979</v>
      </c>
      <c r="C111969" s="8" t="s">
        <v>46341</v>
      </c>
    </row>
    <row r="111970" spans="1:3">
      <c r="A111970" s="40" t="s">
        <v>34450</v>
      </c>
      <c r="B111970" s="27" t="s">
        <v>34259</v>
      </c>
      <c r="C111970" s="8" t="s">
        <v>5597</v>
      </c>
    </row>
    <row r="111971" spans="1:3">
      <c r="A111971" s="40" t="s">
        <v>48296</v>
      </c>
      <c r="B111971" s="27" t="s">
        <v>48297</v>
      </c>
      <c r="C111971" s="8" t="s">
        <v>46204</v>
      </c>
    </row>
    <row r="111972" spans="1:3">
      <c r="A111972" s="40" t="s">
        <v>101887</v>
      </c>
      <c r="B111972" s="27" t="s">
        <v>101864</v>
      </c>
      <c r="C111972" s="8" t="s">
        <v>13808</v>
      </c>
    </row>
    <row r="111973" spans="1:3">
      <c r="A111973" s="40" t="s">
        <v>121431</v>
      </c>
      <c r="B111973" s="27" t="s">
        <v>120589</v>
      </c>
      <c r="C111973" s="8" t="s">
        <v>120585</v>
      </c>
    </row>
    <row r="111974" spans="1:3">
      <c r="A111974" s="40" t="s">
        <v>130108</v>
      </c>
      <c r="B111974" s="27" t="s">
        <v>51615</v>
      </c>
      <c r="C111974" s="8" t="s">
        <v>46512</v>
      </c>
    </row>
    <row r="111975" spans="1:3">
      <c r="A111975" s="40" t="s">
        <v>117664</v>
      </c>
      <c r="B111975" s="27" t="s">
        <v>116669</v>
      </c>
      <c r="C111975" s="8" t="s">
        <v>103281</v>
      </c>
    </row>
    <row r="111976" spans="1:3">
      <c r="A111976" s="40" t="s">
        <v>93915</v>
      </c>
      <c r="B111976" s="27" t="s">
        <v>93916</v>
      </c>
      <c r="C111976" s="8" t="s">
        <v>112195</v>
      </c>
    </row>
    <row r="111977" spans="1:3">
      <c r="A111977" s="40" t="s">
        <v>73197</v>
      </c>
      <c r="B111977" s="27" t="s">
        <v>60249</v>
      </c>
      <c r="C111977" s="8" t="s">
        <v>60452</v>
      </c>
    </row>
    <row r="111978" spans="1:3">
      <c r="A111978" s="40" t="s">
        <v>13937</v>
      </c>
      <c r="B111978" s="27" t="s">
        <v>8150</v>
      </c>
      <c r="C111978" s="8" t="s">
        <v>5619</v>
      </c>
    </row>
    <row r="111979" spans="1:3">
      <c r="A111979" s="40" t="s">
        <v>45586</v>
      </c>
      <c r="B111979" s="27" t="s">
        <v>83748</v>
      </c>
      <c r="C111979" s="8" t="s">
        <v>35090</v>
      </c>
    </row>
    <row r="111980" spans="1:3">
      <c r="A111980" s="40" t="s">
        <v>100055</v>
      </c>
      <c r="B111980" s="27" t="s">
        <v>41280</v>
      </c>
      <c r="C111980" s="8" t="s">
        <v>41281</v>
      </c>
    </row>
    <row r="111981" spans="1:3">
      <c r="A111981" s="40" t="s">
        <v>50000</v>
      </c>
      <c r="B111981" s="27" t="s">
        <v>50001</v>
      </c>
      <c r="C111981" s="8" t="s">
        <v>41322</v>
      </c>
    </row>
    <row r="111982" spans="1:3">
      <c r="A111982" s="22" t="s">
        <v>3306</v>
      </c>
      <c r="B111982" s="26" t="s">
        <v>3307</v>
      </c>
      <c r="C111982" s="28" t="s">
        <v>39330</v>
      </c>
    </row>
    <row r="111983" spans="1:3">
      <c r="A111983" s="40" t="s">
        <v>125801</v>
      </c>
      <c r="B111983" s="27" t="s">
        <v>125802</v>
      </c>
      <c r="C111983" s="8" t="s">
        <v>46868</v>
      </c>
    </row>
    <row r="111984" spans="1:3">
      <c r="A111984" s="40" t="s">
        <v>80949</v>
      </c>
      <c r="B111984" s="27" t="s">
        <v>6235</v>
      </c>
      <c r="C111984" s="8" t="s">
        <v>5575</v>
      </c>
    </row>
    <row r="111985" spans="1:3">
      <c r="A111985" s="40" t="s">
        <v>43067</v>
      </c>
      <c r="B111985" s="27" t="s">
        <v>45903</v>
      </c>
      <c r="C111985" s="8" t="s">
        <v>111076</v>
      </c>
    </row>
    <row r="111986" spans="1:3">
      <c r="A111986" s="40" t="s">
        <v>24773</v>
      </c>
      <c r="B111986" s="27" t="s">
        <v>14384</v>
      </c>
      <c r="C111986" s="8" t="s">
        <v>6282</v>
      </c>
    </row>
    <row r="111987" spans="1:3">
      <c r="A111987" s="40" t="s">
        <v>101423</v>
      </c>
      <c r="B111987" s="27" t="s">
        <v>71111</v>
      </c>
      <c r="C111987" s="8" t="s">
        <v>41213</v>
      </c>
    </row>
    <row r="111988" spans="1:3">
      <c r="A111988" s="40" t="s">
        <v>25337</v>
      </c>
      <c r="B111988" s="27" t="s">
        <v>25338</v>
      </c>
      <c r="C111988" s="8" t="s">
        <v>5787</v>
      </c>
    </row>
    <row r="111989" spans="1:3">
      <c r="A111989" s="40" t="s">
        <v>93703</v>
      </c>
      <c r="B111989" s="27" t="s">
        <v>122088</v>
      </c>
      <c r="C111989" s="8" t="s">
        <v>41254</v>
      </c>
    </row>
    <row r="111990" spans="1:3">
      <c r="A111990" s="40" t="s">
        <v>45066</v>
      </c>
      <c r="B111990" s="27" t="s">
        <v>45067</v>
      </c>
      <c r="C111990" s="8" t="s">
        <v>41199</v>
      </c>
    </row>
    <row r="111991" spans="1:3">
      <c r="A111991" s="40" t="s">
        <v>88069</v>
      </c>
      <c r="B111991" s="27" t="s">
        <v>49261</v>
      </c>
      <c r="C111991" s="8" t="s">
        <v>6014</v>
      </c>
    </row>
    <row r="111992" spans="1:3">
      <c r="A111992" s="40" t="s">
        <v>87906</v>
      </c>
      <c r="B111992" s="27" t="s">
        <v>5117</v>
      </c>
      <c r="C111992" s="8" t="s">
        <v>5901</v>
      </c>
    </row>
    <row r="111993" spans="1:3">
      <c r="A111993" s="22" t="s">
        <v>21595</v>
      </c>
      <c r="B111993" s="26" t="s">
        <v>21596</v>
      </c>
      <c r="C111993" s="28" t="s">
        <v>7315</v>
      </c>
    </row>
    <row r="111994" spans="1:3">
      <c r="A111994" s="40" t="s">
        <v>43923</v>
      </c>
      <c r="B111994" s="27" t="s">
        <v>35548</v>
      </c>
      <c r="C111994" s="8" t="s">
        <v>5699</v>
      </c>
    </row>
    <row r="111995" spans="1:3">
      <c r="A111995" s="40" t="s">
        <v>63288</v>
      </c>
      <c r="B111995" s="27" t="s">
        <v>67443</v>
      </c>
      <c r="C111995" s="8" t="s">
        <v>15078</v>
      </c>
    </row>
    <row r="111996" spans="1:3">
      <c r="A111996" s="40" t="s">
        <v>88080</v>
      </c>
      <c r="B111996" s="27" t="s">
        <v>24268</v>
      </c>
      <c r="C111996" s="8" t="s">
        <v>5738</v>
      </c>
    </row>
    <row r="111997" spans="1:3">
      <c r="A111997" s="40" t="s">
        <v>70268</v>
      </c>
      <c r="B111997" s="27" t="s">
        <v>53091</v>
      </c>
      <c r="C111997" s="8" t="s">
        <v>40978</v>
      </c>
    </row>
    <row r="111998" spans="1:3">
      <c r="A111998" s="40" t="s">
        <v>74221</v>
      </c>
      <c r="B111998" s="27" t="s">
        <v>52710</v>
      </c>
      <c r="C111998" s="8" t="s">
        <v>52711</v>
      </c>
    </row>
    <row r="111999" spans="1:3">
      <c r="A111999" s="40" t="s">
        <v>60957</v>
      </c>
      <c r="B111999" s="27" t="s">
        <v>49317</v>
      </c>
      <c r="C111999" s="8" t="s">
        <v>46149</v>
      </c>
    </row>
    <row r="112000" spans="1:3">
      <c r="A112000" s="40" t="s">
        <v>49441</v>
      </c>
      <c r="B112000" s="27" t="s">
        <v>29008</v>
      </c>
      <c r="C112000" s="8" t="s">
        <v>29009</v>
      </c>
    </row>
    <row r="112001" spans="1:3">
      <c r="A112001" s="40" t="s">
        <v>102381</v>
      </c>
      <c r="B112001" s="27" t="s">
        <v>95556</v>
      </c>
      <c r="C112001" s="8" t="s">
        <v>56985</v>
      </c>
    </row>
    <row r="112002" spans="1:3">
      <c r="A112002" s="40" t="s">
        <v>108665</v>
      </c>
      <c r="B112002" s="27" t="s">
        <v>120131</v>
      </c>
      <c r="C112002" s="8" t="s">
        <v>81251</v>
      </c>
    </row>
    <row r="112003" spans="1:3">
      <c r="A112003" s="40" t="s">
        <v>37489</v>
      </c>
      <c r="B112003" s="27" t="s">
        <v>43332</v>
      </c>
      <c r="C112003" s="8" t="s">
        <v>5699</v>
      </c>
    </row>
    <row r="112004" spans="1:3">
      <c r="A112004" s="40" t="s">
        <v>128783</v>
      </c>
      <c r="B112004" s="27" t="s">
        <v>53186</v>
      </c>
      <c r="C112004" s="8" t="s">
        <v>47522</v>
      </c>
    </row>
    <row r="112005" spans="1:3">
      <c r="A112005" s="40" t="s">
        <v>2838</v>
      </c>
      <c r="B112005" s="27" t="s">
        <v>2839</v>
      </c>
      <c r="C112005" s="8" t="s">
        <v>6053</v>
      </c>
    </row>
    <row r="112006" spans="1:3">
      <c r="A112006" s="40" t="s">
        <v>113248</v>
      </c>
      <c r="B112006" s="27" t="s">
        <v>83174</v>
      </c>
      <c r="C112006" s="8" t="s">
        <v>83175</v>
      </c>
    </row>
    <row r="112007" spans="1:3">
      <c r="A112007" s="40" t="s">
        <v>51637</v>
      </c>
      <c r="B112007" s="27" t="s">
        <v>16188</v>
      </c>
      <c r="C112007" s="8" t="s">
        <v>6534</v>
      </c>
    </row>
    <row r="112008" spans="1:3">
      <c r="A112008" s="40" t="s">
        <v>20197</v>
      </c>
      <c r="B112008" s="27" t="s">
        <v>7813</v>
      </c>
      <c r="C112008" s="8" t="s">
        <v>6021</v>
      </c>
    </row>
    <row r="112009" spans="1:3">
      <c r="A112009" s="40" t="s">
        <v>133540</v>
      </c>
      <c r="B112009" s="27" t="s">
        <v>125604</v>
      </c>
      <c r="C112009" s="8" t="s">
        <v>119367</v>
      </c>
    </row>
    <row r="112010" spans="1:3">
      <c r="A112010" s="40" t="s">
        <v>47888</v>
      </c>
      <c r="B112010" s="27" t="s">
        <v>47889</v>
      </c>
      <c r="C112010" s="8" t="s">
        <v>46874</v>
      </c>
    </row>
    <row r="112011" spans="1:3">
      <c r="A112011" s="40" t="s">
        <v>33530</v>
      </c>
      <c r="B112011" s="27" t="s">
        <v>15337</v>
      </c>
      <c r="C112011" s="8" t="s">
        <v>5811</v>
      </c>
    </row>
    <row r="112012" spans="1:3">
      <c r="A112012" s="40" t="s">
        <v>114008</v>
      </c>
      <c r="B112012" s="27" t="s">
        <v>113783</v>
      </c>
      <c r="C112012" s="8" t="s">
        <v>47624</v>
      </c>
    </row>
    <row r="112013" spans="1:3">
      <c r="A112013" s="40" t="s">
        <v>74857</v>
      </c>
      <c r="B112013" s="27" t="s">
        <v>41278</v>
      </c>
      <c r="C112013" s="8" t="s">
        <v>41179</v>
      </c>
    </row>
    <row r="112014" spans="1:3">
      <c r="A112014" s="22" t="s">
        <v>24608</v>
      </c>
      <c r="B112014" s="26" t="s">
        <v>24609</v>
      </c>
      <c r="C112014" s="28" t="s">
        <v>16259</v>
      </c>
    </row>
    <row r="112015" spans="1:3">
      <c r="A112015" s="40" t="s">
        <v>38703</v>
      </c>
      <c r="B112015" s="27" t="s">
        <v>38704</v>
      </c>
      <c r="C112015" s="8" t="s">
        <v>27252</v>
      </c>
    </row>
    <row r="112016" spans="1:3">
      <c r="A112016" s="40" t="s">
        <v>37730</v>
      </c>
      <c r="B112016" s="27" t="s">
        <v>10955</v>
      </c>
      <c r="C112016" s="8" t="s">
        <v>6244</v>
      </c>
    </row>
    <row r="112017" spans="1:3">
      <c r="A112017" s="40" t="s">
        <v>61340</v>
      </c>
      <c r="B112017" s="27" t="s">
        <v>60023</v>
      </c>
      <c r="C112017" s="8" t="s">
        <v>60450</v>
      </c>
    </row>
    <row r="112018" spans="1:3">
      <c r="A112018" s="22" t="s">
        <v>8023</v>
      </c>
      <c r="B112018" s="26" t="s">
        <v>8024</v>
      </c>
      <c r="C112018" s="28" t="s">
        <v>5919</v>
      </c>
    </row>
    <row r="112019" spans="1:3">
      <c r="A112019" s="22" t="s">
        <v>35934</v>
      </c>
      <c r="B112019" s="26" t="s">
        <v>39366</v>
      </c>
      <c r="C112019" s="28" t="s">
        <v>7397</v>
      </c>
    </row>
    <row r="112020" spans="1:3">
      <c r="A112020" s="40" t="s">
        <v>89960</v>
      </c>
      <c r="B112020" s="27" t="s">
        <v>15163</v>
      </c>
      <c r="C112020" s="8" t="s">
        <v>8456</v>
      </c>
    </row>
    <row r="112021" spans="1:3">
      <c r="A112021" s="40" t="s">
        <v>47460</v>
      </c>
      <c r="B112021" s="27" t="s">
        <v>47461</v>
      </c>
      <c r="C112021" s="8" t="s">
        <v>46188</v>
      </c>
    </row>
    <row r="112022" spans="1:3">
      <c r="A112022" s="40" t="s">
        <v>31652</v>
      </c>
      <c r="B112022" s="27" t="s">
        <v>31050</v>
      </c>
      <c r="C112022" s="8" t="s">
        <v>6145</v>
      </c>
    </row>
    <row r="112023" spans="1:3">
      <c r="A112023" s="40" t="s">
        <v>78549</v>
      </c>
      <c r="B112023" s="27" t="s">
        <v>65127</v>
      </c>
      <c r="C112023" s="8" t="s">
        <v>10159</v>
      </c>
    </row>
    <row r="112024" spans="1:3">
      <c r="A112024" s="40" t="s">
        <v>28931</v>
      </c>
      <c r="B112024" s="27" t="s">
        <v>5990</v>
      </c>
      <c r="C112024" s="8" t="s">
        <v>5991</v>
      </c>
    </row>
    <row r="112025" spans="1:3">
      <c r="A112025" s="40" t="s">
        <v>40197</v>
      </c>
      <c r="B112025" s="27" t="s">
        <v>9444</v>
      </c>
      <c r="C112025" s="8" t="s">
        <v>7337</v>
      </c>
    </row>
    <row r="112026" spans="1:3">
      <c r="A112026" s="40" t="s">
        <v>62915</v>
      </c>
      <c r="B112026" s="27" t="s">
        <v>42474</v>
      </c>
      <c r="C112026" s="8" t="s">
        <v>41246</v>
      </c>
    </row>
    <row r="112027" spans="1:3">
      <c r="A112027" s="40" t="s">
        <v>35852</v>
      </c>
      <c r="B112027" s="27" t="s">
        <v>35752</v>
      </c>
      <c r="C112027" s="8" t="s">
        <v>8456</v>
      </c>
    </row>
    <row r="112028" spans="1:3">
      <c r="A112028" s="40" t="s">
        <v>74155</v>
      </c>
      <c r="B112028" s="27" t="s">
        <v>70975</v>
      </c>
      <c r="C112028" s="8" t="s">
        <v>60453</v>
      </c>
    </row>
    <row r="112029" spans="1:3">
      <c r="A112029" s="40" t="s">
        <v>101016</v>
      </c>
      <c r="B112029" s="27" t="s">
        <v>763</v>
      </c>
      <c r="C112029" s="8" t="s">
        <v>5901</v>
      </c>
    </row>
    <row r="112030" spans="1:3">
      <c r="A112030" s="40" t="s">
        <v>138576</v>
      </c>
      <c r="B112030" s="27" t="s">
        <v>138564</v>
      </c>
      <c r="C112030" s="8" t="s">
        <v>29431</v>
      </c>
    </row>
    <row r="112031" spans="1:3">
      <c r="A112031" s="40" t="s">
        <v>133334</v>
      </c>
      <c r="B112031" s="27" t="s">
        <v>131969</v>
      </c>
      <c r="C112031" s="8" t="s">
        <v>119595</v>
      </c>
    </row>
    <row r="112032" spans="1:3">
      <c r="A112032" s="40" t="s">
        <v>23385</v>
      </c>
      <c r="B112032" s="27" t="s">
        <v>67845</v>
      </c>
      <c r="C112032" s="8" t="s">
        <v>5663</v>
      </c>
    </row>
    <row r="112033" spans="1:3">
      <c r="A112033" s="40" t="s">
        <v>29605</v>
      </c>
      <c r="B112033" s="27" t="s">
        <v>834</v>
      </c>
      <c r="C112033" s="8" t="s">
        <v>7038</v>
      </c>
    </row>
    <row r="112034" spans="1:3">
      <c r="A112034" s="40" t="s">
        <v>30254</v>
      </c>
      <c r="B112034" s="27" t="s">
        <v>29643</v>
      </c>
      <c r="C112034" s="8" t="s">
        <v>39332</v>
      </c>
    </row>
    <row r="112035" spans="1:3">
      <c r="A112035" s="22" t="s">
        <v>30879</v>
      </c>
      <c r="B112035" s="26" t="s">
        <v>30880</v>
      </c>
      <c r="C112035" s="28" t="s">
        <v>25255</v>
      </c>
    </row>
    <row r="112036" spans="1:3">
      <c r="A112036" s="40" t="s">
        <v>43792</v>
      </c>
      <c r="B112036" s="27" t="s">
        <v>45791</v>
      </c>
      <c r="C112036" s="8" t="s">
        <v>6266</v>
      </c>
    </row>
    <row r="112037" spans="1:3">
      <c r="A112037" s="40" t="s">
        <v>3249</v>
      </c>
      <c r="B112037" s="27" t="s">
        <v>2945</v>
      </c>
      <c r="C112037" s="8" t="s">
        <v>6071</v>
      </c>
    </row>
    <row r="112038" spans="1:3">
      <c r="A112038" s="40" t="s">
        <v>79302</v>
      </c>
      <c r="B112038" s="27" t="s">
        <v>67070</v>
      </c>
      <c r="C112038" s="8" t="s">
        <v>43219</v>
      </c>
    </row>
    <row r="112039" spans="1:3">
      <c r="A112039" s="22" t="s">
        <v>18391</v>
      </c>
      <c r="B112039" s="26" t="s">
        <v>17966</v>
      </c>
      <c r="C112039" s="28" t="s">
        <v>5926</v>
      </c>
    </row>
    <row r="112040" spans="1:3">
      <c r="A112040" s="40" t="s">
        <v>69183</v>
      </c>
      <c r="B112040" s="27" t="s">
        <v>32166</v>
      </c>
      <c r="C112040" s="8" t="s">
        <v>26810</v>
      </c>
    </row>
    <row r="112041" spans="1:3">
      <c r="A112041" s="40" t="s">
        <v>41095</v>
      </c>
      <c r="B112041" s="27" t="s">
        <v>40844</v>
      </c>
      <c r="C112041" s="8" t="s">
        <v>40845</v>
      </c>
    </row>
    <row r="112042" spans="1:3">
      <c r="A112042" s="40" t="s">
        <v>47289</v>
      </c>
      <c r="B112042" s="27" t="s">
        <v>47290</v>
      </c>
      <c r="C112042" s="8" t="s">
        <v>46328</v>
      </c>
    </row>
    <row r="112043" spans="1:3">
      <c r="A112043" s="40" t="s">
        <v>139400</v>
      </c>
      <c r="B112043" s="27" t="s">
        <v>122563</v>
      </c>
      <c r="C112043" s="8" t="s">
        <v>97428</v>
      </c>
    </row>
    <row r="112044" spans="1:3">
      <c r="A112044" s="40" t="s">
        <v>57172</v>
      </c>
      <c r="B112044" s="27" t="s">
        <v>56942</v>
      </c>
      <c r="C112044" s="8" t="s">
        <v>111076</v>
      </c>
    </row>
    <row r="112045" spans="1:3">
      <c r="A112045" s="40" t="s">
        <v>11532</v>
      </c>
      <c r="B112045" s="27" t="s">
        <v>7692</v>
      </c>
      <c r="C112045" s="8" t="s">
        <v>5713</v>
      </c>
    </row>
    <row r="112046" spans="1:3">
      <c r="A112046" s="40" t="s">
        <v>99083</v>
      </c>
      <c r="B112046" s="27" t="s">
        <v>41772</v>
      </c>
      <c r="C112046" s="8" t="s">
        <v>40972</v>
      </c>
    </row>
    <row r="112047" spans="1:3">
      <c r="A112047" s="40" t="s">
        <v>98850</v>
      </c>
      <c r="B112047" s="27" t="s">
        <v>98842</v>
      </c>
      <c r="C112047" s="8" t="s">
        <v>6738</v>
      </c>
    </row>
    <row r="112048" spans="1:3">
      <c r="A112048" s="40" t="s">
        <v>51981</v>
      </c>
      <c r="B112048" s="27" t="s">
        <v>51912</v>
      </c>
      <c r="C112048" s="8" t="s">
        <v>41606</v>
      </c>
    </row>
    <row r="112049" spans="1:3">
      <c r="A112049" s="22" t="s">
        <v>84129</v>
      </c>
      <c r="B112049" s="26" t="s">
        <v>76661</v>
      </c>
      <c r="C112049" s="8" t="s">
        <v>56985</v>
      </c>
    </row>
    <row r="112050" spans="1:3">
      <c r="A112050" s="40" t="s">
        <v>29120</v>
      </c>
      <c r="B112050" s="27" t="s">
        <v>29121</v>
      </c>
      <c r="C112050" s="8" t="s">
        <v>5614</v>
      </c>
    </row>
    <row r="112051" spans="1:3">
      <c r="A112051" s="40" t="s">
        <v>10435</v>
      </c>
      <c r="B112051" s="27" t="s">
        <v>10436</v>
      </c>
      <c r="C112051" s="8" t="s">
        <v>5570</v>
      </c>
    </row>
    <row r="112052" spans="1:3">
      <c r="A112052" s="40" t="s">
        <v>124648</v>
      </c>
      <c r="B112052" s="27" t="s">
        <v>83193</v>
      </c>
      <c r="C112052" s="8" t="s">
        <v>83194</v>
      </c>
    </row>
    <row r="112053" spans="1:3">
      <c r="A112053" s="40" t="s">
        <v>28240</v>
      </c>
      <c r="B112053" s="27" t="s">
        <v>5818</v>
      </c>
      <c r="C112053" s="8" t="s">
        <v>5819</v>
      </c>
    </row>
    <row r="112054" spans="1:3">
      <c r="A112054" s="40" t="s">
        <v>131868</v>
      </c>
      <c r="B112054" s="27" t="s">
        <v>64387</v>
      </c>
      <c r="C112054" s="8" t="s">
        <v>65455</v>
      </c>
    </row>
    <row r="112055" spans="1:3">
      <c r="A112055" s="40" t="s">
        <v>88948</v>
      </c>
      <c r="B112055" s="27" t="s">
        <v>44417</v>
      </c>
      <c r="C112055" s="8" t="s">
        <v>40813</v>
      </c>
    </row>
    <row r="112056" spans="1:3">
      <c r="A112056" s="22" t="s">
        <v>16594</v>
      </c>
      <c r="B112056" s="26" t="s">
        <v>1373</v>
      </c>
      <c r="C112056" s="8" t="s">
        <v>111083</v>
      </c>
    </row>
    <row r="112057" spans="1:3">
      <c r="A112057" s="40" t="s">
        <v>56493</v>
      </c>
      <c r="B112057" s="27" t="s">
        <v>49288</v>
      </c>
      <c r="C112057" s="8" t="s">
        <v>40984</v>
      </c>
    </row>
    <row r="112058" spans="1:3">
      <c r="A112058" s="40" t="s">
        <v>11814</v>
      </c>
      <c r="B112058" s="27" t="s">
        <v>5686</v>
      </c>
      <c r="C112058" s="8" t="s">
        <v>5687</v>
      </c>
    </row>
    <row r="112059" spans="1:3">
      <c r="A112059" s="40" t="s">
        <v>97763</v>
      </c>
      <c r="B112059" s="27" t="s">
        <v>97394</v>
      </c>
      <c r="C112059" s="8" t="s">
        <v>97395</v>
      </c>
    </row>
    <row r="112060" spans="1:3">
      <c r="A112060" s="40" t="s">
        <v>100281</v>
      </c>
      <c r="B112060" s="27" t="s">
        <v>6737</v>
      </c>
      <c r="C112060" s="8" t="s">
        <v>6738</v>
      </c>
    </row>
    <row r="112061" spans="1:3">
      <c r="A112061" s="40" t="s">
        <v>140767</v>
      </c>
      <c r="B112061" s="27" t="s">
        <v>108041</v>
      </c>
      <c r="C112061" s="8" t="s">
        <v>40997</v>
      </c>
    </row>
    <row r="112062" spans="1:3">
      <c r="A112062" s="40" t="s">
        <v>71336</v>
      </c>
      <c r="B112062" s="27" t="s">
        <v>71337</v>
      </c>
      <c r="C112062" s="8" t="s">
        <v>35084</v>
      </c>
    </row>
    <row r="112063" spans="1:3">
      <c r="A112063" s="40" t="s">
        <v>112493</v>
      </c>
      <c r="B112063" s="27" t="s">
        <v>41278</v>
      </c>
      <c r="C112063" s="8" t="s">
        <v>41179</v>
      </c>
    </row>
    <row r="112064" spans="1:3">
      <c r="A112064" s="40" t="s">
        <v>95319</v>
      </c>
      <c r="B112064" s="27" t="s">
        <v>95075</v>
      </c>
      <c r="C112064" s="8" t="s">
        <v>46983</v>
      </c>
    </row>
    <row r="112065" spans="1:3">
      <c r="A112065" s="40" t="s">
        <v>102570</v>
      </c>
      <c r="B112065" s="27" t="s">
        <v>102453</v>
      </c>
      <c r="C112065" s="8" t="s">
        <v>65455</v>
      </c>
    </row>
    <row r="112066" spans="1:3">
      <c r="A112066" s="22" t="s">
        <v>11185</v>
      </c>
      <c r="B112066" s="26" t="s">
        <v>7305</v>
      </c>
      <c r="C112066" s="28" t="s">
        <v>6118</v>
      </c>
    </row>
    <row r="112067" spans="1:3">
      <c r="A112067" s="40" t="s">
        <v>112330</v>
      </c>
      <c r="B112067" s="27" t="s">
        <v>80792</v>
      </c>
      <c r="C112067" s="8" t="s">
        <v>35769</v>
      </c>
    </row>
    <row r="112068" spans="1:3">
      <c r="A112068" s="40" t="s">
        <v>67235</v>
      </c>
      <c r="B112068" s="27" t="s">
        <v>63696</v>
      </c>
      <c r="C112068" s="8" t="s">
        <v>6080</v>
      </c>
    </row>
    <row r="112069" spans="1:3">
      <c r="A112069" s="40" t="s">
        <v>112403</v>
      </c>
      <c r="B112069" s="27" t="s">
        <v>111226</v>
      </c>
      <c r="C112069" s="8" t="s">
        <v>107062</v>
      </c>
    </row>
    <row r="112070" spans="1:3">
      <c r="A112070" s="40" t="s">
        <v>37949</v>
      </c>
      <c r="B112070" s="27" t="s">
        <v>14981</v>
      </c>
      <c r="C112070" s="8" t="s">
        <v>7397</v>
      </c>
    </row>
    <row r="112071" spans="1:3">
      <c r="A112071" s="40" t="s">
        <v>6247</v>
      </c>
      <c r="B112071" s="27" t="s">
        <v>6248</v>
      </c>
      <c r="C112071" s="8" t="s">
        <v>6249</v>
      </c>
    </row>
    <row r="112072" spans="1:3">
      <c r="A112072" s="40" t="s">
        <v>58735</v>
      </c>
      <c r="B112072" s="27" t="s">
        <v>38245</v>
      </c>
      <c r="C112072" s="8" t="s">
        <v>7098</v>
      </c>
    </row>
    <row r="112073" spans="1:3">
      <c r="A112073" s="40" t="s">
        <v>57771</v>
      </c>
      <c r="B112073" s="27" t="s">
        <v>57007</v>
      </c>
      <c r="C112073" s="8" t="s">
        <v>57008</v>
      </c>
    </row>
    <row r="112074" spans="1:3">
      <c r="A112074" s="40" t="s">
        <v>47197</v>
      </c>
      <c r="B112074" s="27" t="s">
        <v>47198</v>
      </c>
      <c r="C112074" s="8" t="s">
        <v>46213</v>
      </c>
    </row>
    <row r="112075" spans="1:3">
      <c r="A112075" s="40" t="s">
        <v>72771</v>
      </c>
      <c r="B112075" s="27" t="s">
        <v>45351</v>
      </c>
      <c r="C112075" s="8" t="s">
        <v>45226</v>
      </c>
    </row>
    <row r="112076" spans="1:3">
      <c r="A112076" s="40" t="s">
        <v>90225</v>
      </c>
      <c r="B112076" s="27" t="s">
        <v>44031</v>
      </c>
      <c r="C112076" s="8" t="s">
        <v>7619</v>
      </c>
    </row>
    <row r="112077" spans="1:3">
      <c r="A112077" s="22" t="s">
        <v>35593</v>
      </c>
      <c r="B112077" s="26" t="s">
        <v>35594</v>
      </c>
      <c r="C112077" s="28" t="s">
        <v>6241</v>
      </c>
    </row>
    <row r="112078" spans="1:3">
      <c r="A112078" s="40" t="s">
        <v>4131</v>
      </c>
      <c r="B112078" s="27" t="s">
        <v>38328</v>
      </c>
      <c r="C112078" s="8" t="s">
        <v>5927</v>
      </c>
    </row>
    <row r="112079" spans="1:3">
      <c r="A112079" s="40" t="s">
        <v>86838</v>
      </c>
      <c r="B112079" s="27" t="s">
        <v>86839</v>
      </c>
      <c r="C112079" s="8" t="s">
        <v>83191</v>
      </c>
    </row>
    <row r="112080" spans="1:3">
      <c r="A112080" s="40" t="s">
        <v>125051</v>
      </c>
      <c r="B112080" s="27" t="s">
        <v>95350</v>
      </c>
      <c r="C112080" s="8" t="s">
        <v>61941</v>
      </c>
    </row>
    <row r="112081" spans="1:3">
      <c r="A112081" s="22" t="s">
        <v>16239</v>
      </c>
      <c r="B112081" s="26" t="s">
        <v>7097</v>
      </c>
      <c r="C112081" s="28" t="s">
        <v>5729</v>
      </c>
    </row>
    <row r="112082" spans="1:3">
      <c r="A112082" s="40" t="s">
        <v>74412</v>
      </c>
      <c r="B112082" s="27" t="s">
        <v>40424</v>
      </c>
      <c r="C112082" s="8" t="s">
        <v>35082</v>
      </c>
    </row>
    <row r="112083" spans="1:3">
      <c r="A112083" s="40" t="s">
        <v>21512</v>
      </c>
      <c r="B112083" s="27" t="s">
        <v>7717</v>
      </c>
      <c r="C112083" s="8" t="s">
        <v>29411</v>
      </c>
    </row>
    <row r="112084" spans="1:3">
      <c r="A112084" s="40" t="s">
        <v>1297</v>
      </c>
      <c r="B112084" s="27" t="s">
        <v>1253</v>
      </c>
      <c r="C112084" s="8" t="s">
        <v>5975</v>
      </c>
    </row>
    <row r="112085" spans="1:3">
      <c r="A112085" s="40" t="s">
        <v>77141</v>
      </c>
      <c r="B112085" s="27" t="s">
        <v>65125</v>
      </c>
      <c r="C112085" s="8" t="s">
        <v>26810</v>
      </c>
    </row>
    <row r="112086" spans="1:3">
      <c r="A112086" s="40" t="s">
        <v>85446</v>
      </c>
      <c r="B112086" s="27" t="s">
        <v>2152</v>
      </c>
      <c r="C112086" s="8" t="s">
        <v>6053</v>
      </c>
    </row>
    <row r="112087" spans="1:3">
      <c r="A112087" s="40" t="s">
        <v>17305</v>
      </c>
      <c r="B112087" s="27" t="s">
        <v>17306</v>
      </c>
      <c r="C112087" s="8" t="s">
        <v>5910</v>
      </c>
    </row>
    <row r="112088" spans="1:3">
      <c r="A112088" s="40" t="s">
        <v>99640</v>
      </c>
      <c r="B112088" s="27" t="s">
        <v>52866</v>
      </c>
      <c r="C112088" s="8" t="s">
        <v>6750</v>
      </c>
    </row>
    <row r="112089" spans="1:3">
      <c r="A112089" s="40" t="s">
        <v>68241</v>
      </c>
      <c r="B112089" s="27" t="s">
        <v>6541</v>
      </c>
      <c r="C112089" s="8" t="s">
        <v>5850</v>
      </c>
    </row>
    <row r="112090" spans="1:3">
      <c r="A112090" s="40" t="s">
        <v>104746</v>
      </c>
      <c r="B112090" s="27" t="s">
        <v>97143</v>
      </c>
      <c r="C112090" s="8" t="s">
        <v>40974</v>
      </c>
    </row>
    <row r="112091" spans="1:3">
      <c r="A112091" s="40" t="s">
        <v>131268</v>
      </c>
      <c r="B112091" s="27" t="s">
        <v>64387</v>
      </c>
      <c r="C112091" s="8" t="s">
        <v>65455</v>
      </c>
    </row>
    <row r="112092" spans="1:3">
      <c r="A112092" s="40" t="s">
        <v>55547</v>
      </c>
      <c r="B112092" s="27" t="s">
        <v>41890</v>
      </c>
      <c r="C112092" s="8" t="s">
        <v>40816</v>
      </c>
    </row>
    <row r="112093" spans="1:3">
      <c r="A112093" s="40" t="s">
        <v>50109</v>
      </c>
      <c r="B112093" s="27" t="s">
        <v>30743</v>
      </c>
      <c r="C112093" s="8" t="s">
        <v>6215</v>
      </c>
    </row>
    <row r="112094" spans="1:3">
      <c r="A112094" s="40" t="s">
        <v>85000</v>
      </c>
      <c r="B112094" s="27" t="s">
        <v>49317</v>
      </c>
      <c r="C112094" s="8" t="s">
        <v>46149</v>
      </c>
    </row>
    <row r="112095" spans="1:3">
      <c r="A112095" s="40" t="s">
        <v>139703</v>
      </c>
      <c r="B112095" s="27" t="s">
        <v>51908</v>
      </c>
      <c r="C112095" s="8" t="s">
        <v>35767</v>
      </c>
    </row>
    <row r="112096" spans="1:3">
      <c r="A112096" s="40" t="s">
        <v>55521</v>
      </c>
      <c r="B112096" s="27" t="s">
        <v>52953</v>
      </c>
      <c r="C112096" s="8" t="s">
        <v>44493</v>
      </c>
    </row>
    <row r="112097" spans="1:3">
      <c r="A112097" s="22" t="s">
        <v>29905</v>
      </c>
      <c r="B112097" s="26" t="s">
        <v>1419</v>
      </c>
      <c r="C112097" s="28" t="s">
        <v>6241</v>
      </c>
    </row>
    <row r="112098" spans="1:3">
      <c r="A112098" s="40" t="s">
        <v>141065</v>
      </c>
      <c r="B112098" s="27" t="s">
        <v>60071</v>
      </c>
      <c r="C112098" s="8" t="s">
        <v>60447</v>
      </c>
    </row>
    <row r="112099" spans="1:3">
      <c r="A112099" s="22" t="s">
        <v>35185</v>
      </c>
      <c r="B112099" s="26" t="s">
        <v>35186</v>
      </c>
      <c r="C112099" s="28" t="s">
        <v>35090</v>
      </c>
    </row>
    <row r="112100" spans="1:3">
      <c r="A112100" s="22" t="s">
        <v>18578</v>
      </c>
      <c r="B112100" s="26" t="s">
        <v>5886</v>
      </c>
      <c r="C112100" s="28" t="s">
        <v>5765</v>
      </c>
    </row>
    <row r="112101" spans="1:3">
      <c r="A112101" s="40" t="s">
        <v>118283</v>
      </c>
      <c r="B112101" s="27" t="s">
        <v>114762</v>
      </c>
      <c r="C112101" s="8" t="s">
        <v>114763</v>
      </c>
    </row>
    <row r="112102" spans="1:3">
      <c r="A112102" s="40" t="s">
        <v>100357</v>
      </c>
      <c r="B112102" s="27" t="s">
        <v>5786</v>
      </c>
      <c r="C112102" s="8" t="s">
        <v>5787</v>
      </c>
    </row>
    <row r="112103" spans="1:3">
      <c r="A112103" s="40" t="s">
        <v>42867</v>
      </c>
      <c r="B112103" s="27" t="s">
        <v>8353</v>
      </c>
      <c r="C112103" s="8" t="s">
        <v>8354</v>
      </c>
    </row>
    <row r="112104" spans="1:3">
      <c r="A112104" s="40" t="s">
        <v>82549</v>
      </c>
      <c r="B112104" s="27" t="s">
        <v>24105</v>
      </c>
      <c r="C112104" s="8" t="s">
        <v>24106</v>
      </c>
    </row>
    <row r="112105" spans="1:3">
      <c r="A112105" s="40" t="s">
        <v>33100</v>
      </c>
      <c r="B112105" s="27" t="s">
        <v>530</v>
      </c>
      <c r="C112105" s="8" t="s">
        <v>5688</v>
      </c>
    </row>
    <row r="112106" spans="1:3">
      <c r="A112106" s="40" t="s">
        <v>54327</v>
      </c>
      <c r="B112106" s="27" t="s">
        <v>8465</v>
      </c>
      <c r="C112106" s="8" t="s">
        <v>8466</v>
      </c>
    </row>
    <row r="112107" spans="1:3">
      <c r="A112107" s="22" t="s">
        <v>14766</v>
      </c>
      <c r="B112107" s="26" t="s">
        <v>8503</v>
      </c>
      <c r="C112107" s="28" t="s">
        <v>7233</v>
      </c>
    </row>
    <row r="112108" spans="1:3">
      <c r="A112108" s="40" t="s">
        <v>2763</v>
      </c>
      <c r="B112108" s="27" t="s">
        <v>2764</v>
      </c>
      <c r="C112108" s="8" t="s">
        <v>6241</v>
      </c>
    </row>
    <row r="112109" spans="1:3">
      <c r="A112109" s="40" t="s">
        <v>141152</v>
      </c>
      <c r="B112109" s="27" t="s">
        <v>63747</v>
      </c>
      <c r="C112109" s="8" t="s">
        <v>47183</v>
      </c>
    </row>
    <row r="112110" spans="1:3">
      <c r="A112110" s="22" t="s">
        <v>20182</v>
      </c>
      <c r="B112110" s="26" t="s">
        <v>12899</v>
      </c>
      <c r="C112110" s="28" t="s">
        <v>5663</v>
      </c>
    </row>
    <row r="112111" spans="1:3">
      <c r="A112111" s="22" t="s">
        <v>84755</v>
      </c>
      <c r="B112111" s="26" t="s">
        <v>41892</v>
      </c>
      <c r="C112111" s="28" t="s">
        <v>30683</v>
      </c>
    </row>
    <row r="112112" spans="1:3">
      <c r="A112112" s="22" t="s">
        <v>28840</v>
      </c>
      <c r="B112112" s="26" t="s">
        <v>43460</v>
      </c>
      <c r="C112112" s="28" t="s">
        <v>5716</v>
      </c>
    </row>
    <row r="112113" spans="1:3">
      <c r="A112113" s="40" t="s">
        <v>64809</v>
      </c>
      <c r="B112113" s="27" t="s">
        <v>64355</v>
      </c>
      <c r="C112113" s="8" t="s">
        <v>40857</v>
      </c>
    </row>
    <row r="112114" spans="1:3">
      <c r="A112114" s="22" t="s">
        <v>20803</v>
      </c>
      <c r="B112114" s="26" t="s">
        <v>10957</v>
      </c>
      <c r="C112114" s="28" t="s">
        <v>10958</v>
      </c>
    </row>
    <row r="112115" spans="1:3">
      <c r="A112115" s="40" t="s">
        <v>45564</v>
      </c>
      <c r="B112115" s="27" t="s">
        <v>45563</v>
      </c>
      <c r="C112115" s="8" t="s">
        <v>5692</v>
      </c>
    </row>
    <row r="112116" spans="1:3">
      <c r="A112116" s="40" t="s">
        <v>73373</v>
      </c>
      <c r="B112116" s="27" t="s">
        <v>65125</v>
      </c>
      <c r="C112116" s="8" t="s">
        <v>26810</v>
      </c>
    </row>
    <row r="112117" spans="1:3">
      <c r="A112117" s="40" t="s">
        <v>51091</v>
      </c>
      <c r="B112117" s="27" t="s">
        <v>49416</v>
      </c>
      <c r="C112117" s="8" t="s">
        <v>6071</v>
      </c>
    </row>
    <row r="112118" spans="1:3">
      <c r="A112118" s="40" t="s">
        <v>70494</v>
      </c>
      <c r="B112118" s="27" t="s">
        <v>1014</v>
      </c>
      <c r="C112118" s="8" t="s">
        <v>6601</v>
      </c>
    </row>
    <row r="112119" spans="1:3">
      <c r="A112119" s="40" t="s">
        <v>26131</v>
      </c>
      <c r="B112119" s="27" t="s">
        <v>6269</v>
      </c>
      <c r="C112119" s="8" t="s">
        <v>5614</v>
      </c>
    </row>
    <row r="112120" spans="1:3">
      <c r="A112120" s="40" t="s">
        <v>128891</v>
      </c>
      <c r="B112120" s="27" t="s">
        <v>123849</v>
      </c>
      <c r="C112120" s="8" t="s">
        <v>81366</v>
      </c>
    </row>
    <row r="112121" spans="1:3">
      <c r="A112121" s="40" t="s">
        <v>86427</v>
      </c>
      <c r="B112121" s="27" t="s">
        <v>52674</v>
      </c>
      <c r="C112121" s="8" t="s">
        <v>52675</v>
      </c>
    </row>
    <row r="112122" spans="1:3">
      <c r="A112122" s="40" t="s">
        <v>66710</v>
      </c>
      <c r="B112122" s="27" t="s">
        <v>42643</v>
      </c>
      <c r="C112122" s="8" t="s">
        <v>42644</v>
      </c>
    </row>
    <row r="112123" spans="1:3">
      <c r="A112123" s="22" t="s">
        <v>36234</v>
      </c>
      <c r="B112123" s="26" t="s">
        <v>36235</v>
      </c>
      <c r="C112123" s="28" t="s">
        <v>6007</v>
      </c>
    </row>
    <row r="112124" spans="1:3">
      <c r="A112124" s="40" t="s">
        <v>115638</v>
      </c>
      <c r="B112124" s="27" t="s">
        <v>45799</v>
      </c>
      <c r="C112124" s="8" t="s">
        <v>46629</v>
      </c>
    </row>
    <row r="112125" spans="1:3">
      <c r="A112125" s="40" t="s">
        <v>102647</v>
      </c>
      <c r="B112125" s="27" t="s">
        <v>102449</v>
      </c>
      <c r="C112125" s="8" t="s">
        <v>95799</v>
      </c>
    </row>
    <row r="112126" spans="1:3">
      <c r="A112126" s="40" t="s">
        <v>124173</v>
      </c>
      <c r="B112126" s="27" t="s">
        <v>124174</v>
      </c>
      <c r="C112126" s="8" t="s">
        <v>61941</v>
      </c>
    </row>
    <row r="112127" spans="1:3">
      <c r="A112127" s="22" t="s">
        <v>32177</v>
      </c>
      <c r="B112127" s="26" t="s">
        <v>27730</v>
      </c>
      <c r="C112127" s="28" t="s">
        <v>8741</v>
      </c>
    </row>
    <row r="112128" spans="1:3">
      <c r="A112128" s="40" t="s">
        <v>118706</v>
      </c>
      <c r="B112128" s="27" t="s">
        <v>118707</v>
      </c>
      <c r="C112128" s="8" t="s">
        <v>46786</v>
      </c>
    </row>
    <row r="112129" spans="1:3">
      <c r="A112129" s="40" t="s">
        <v>110888</v>
      </c>
      <c r="B112129" s="27" t="s">
        <v>110889</v>
      </c>
      <c r="C112129" s="8" t="s">
        <v>6961</v>
      </c>
    </row>
    <row r="112130" spans="1:3">
      <c r="A112130" s="40" t="s">
        <v>18127</v>
      </c>
      <c r="B112130" s="27" t="s">
        <v>6400</v>
      </c>
      <c r="C112130" s="8" t="s">
        <v>5657</v>
      </c>
    </row>
    <row r="112131" spans="1:3">
      <c r="A112131" s="40" t="s">
        <v>60545</v>
      </c>
      <c r="B112131" s="27" t="s">
        <v>49311</v>
      </c>
      <c r="C112131" s="8" t="s">
        <v>6282</v>
      </c>
    </row>
    <row r="112132" spans="1:3">
      <c r="A112132" s="40" t="s">
        <v>57593</v>
      </c>
      <c r="B112132" s="27" t="s">
        <v>56829</v>
      </c>
      <c r="C112132" s="8" t="s">
        <v>65471</v>
      </c>
    </row>
    <row r="112133" spans="1:3">
      <c r="A112133" s="40" t="s">
        <v>85875</v>
      </c>
      <c r="B112133" s="27" t="s">
        <v>52889</v>
      </c>
      <c r="C112133" s="8" t="s">
        <v>40990</v>
      </c>
    </row>
    <row r="112134" spans="1:3">
      <c r="A112134" s="40" t="s">
        <v>133384</v>
      </c>
      <c r="B112134" s="27" t="s">
        <v>41245</v>
      </c>
      <c r="C112134" s="8" t="s">
        <v>41246</v>
      </c>
    </row>
    <row r="112135" spans="1:3">
      <c r="A112135" s="40" t="s">
        <v>99198</v>
      </c>
      <c r="B112135" s="27" t="s">
        <v>1020</v>
      </c>
      <c r="C112135" s="8" t="s">
        <v>5795</v>
      </c>
    </row>
    <row r="112136" spans="1:3">
      <c r="A112136" s="40" t="s">
        <v>8815</v>
      </c>
      <c r="B112136" s="27" t="s">
        <v>809</v>
      </c>
      <c r="C112136" s="8" t="s">
        <v>5623</v>
      </c>
    </row>
    <row r="112137" spans="1:3">
      <c r="A112137" s="40" t="s">
        <v>34129</v>
      </c>
      <c r="B112137" s="27" t="s">
        <v>15684</v>
      </c>
      <c r="C112137" s="8" t="s">
        <v>6958</v>
      </c>
    </row>
    <row r="112138" spans="1:3">
      <c r="A112138" s="40" t="s">
        <v>99764</v>
      </c>
      <c r="B112138" s="27" t="s">
        <v>6661</v>
      </c>
      <c r="C112138" s="8" t="s">
        <v>104143</v>
      </c>
    </row>
    <row r="112139" spans="1:3">
      <c r="A112139" s="40" t="s">
        <v>98133</v>
      </c>
      <c r="B112139" s="27" t="s">
        <v>44354</v>
      </c>
      <c r="C112139" s="8" t="s">
        <v>16409</v>
      </c>
    </row>
    <row r="112140" spans="1:3">
      <c r="A112140" s="40" t="s">
        <v>95981</v>
      </c>
      <c r="B112140" s="27" t="s">
        <v>41267</v>
      </c>
      <c r="C112140" s="8" t="s">
        <v>40854</v>
      </c>
    </row>
    <row r="112141" spans="1:3">
      <c r="A112141" s="40" t="s">
        <v>129055</v>
      </c>
      <c r="B112141" s="27" t="s">
        <v>128579</v>
      </c>
      <c r="C112141" s="8" t="s">
        <v>104149</v>
      </c>
    </row>
    <row r="112142" spans="1:3">
      <c r="A112142" s="40" t="s">
        <v>20213</v>
      </c>
      <c r="B112142" s="27" t="s">
        <v>8922</v>
      </c>
      <c r="C112142" s="8" t="s">
        <v>8923</v>
      </c>
    </row>
    <row r="112143" spans="1:3">
      <c r="A112143" s="40" t="s">
        <v>78451</v>
      </c>
      <c r="B112143" s="27" t="s">
        <v>65125</v>
      </c>
      <c r="C112143" s="8" t="s">
        <v>26810</v>
      </c>
    </row>
    <row r="112144" spans="1:3">
      <c r="A112144" s="40" t="s">
        <v>81404</v>
      </c>
      <c r="B112144" s="27" t="s">
        <v>81405</v>
      </c>
      <c r="C112144" s="8" t="s">
        <v>41249</v>
      </c>
    </row>
    <row r="112145" spans="1:3">
      <c r="A112145" s="40" t="s">
        <v>135431</v>
      </c>
      <c r="B112145" s="27" t="s">
        <v>76919</v>
      </c>
      <c r="C112145" s="8" t="s">
        <v>97922</v>
      </c>
    </row>
    <row r="112146" spans="1:3">
      <c r="A112146" s="40" t="s">
        <v>59102</v>
      </c>
      <c r="B112146" s="27" t="s">
        <v>15343</v>
      </c>
      <c r="C112146" s="8" t="s">
        <v>5940</v>
      </c>
    </row>
    <row r="112147" spans="1:3">
      <c r="A112147" s="40" t="s">
        <v>32707</v>
      </c>
      <c r="B112147" s="27" t="s">
        <v>32708</v>
      </c>
      <c r="C112147" s="8" t="s">
        <v>8681</v>
      </c>
    </row>
    <row r="112148" spans="1:3">
      <c r="A112148" s="40" t="s">
        <v>54212</v>
      </c>
      <c r="B112148" s="27" t="s">
        <v>41740</v>
      </c>
      <c r="C112148" s="8" t="s">
        <v>5880</v>
      </c>
    </row>
    <row r="112149" spans="1:3">
      <c r="A112149" s="40" t="s">
        <v>50450</v>
      </c>
      <c r="B112149" s="27" t="s">
        <v>6675</v>
      </c>
      <c r="C112149" s="8" t="s">
        <v>6506</v>
      </c>
    </row>
    <row r="112150" spans="1:3">
      <c r="A112150" s="40" t="s">
        <v>131682</v>
      </c>
      <c r="B112150" s="27" t="s">
        <v>60890</v>
      </c>
      <c r="C112150" s="8" t="s">
        <v>104154</v>
      </c>
    </row>
    <row r="112151" spans="1:3">
      <c r="A112151" s="40" t="s">
        <v>46552</v>
      </c>
      <c r="B112151" s="27" t="s">
        <v>46181</v>
      </c>
      <c r="C112151" s="8" t="s">
        <v>46182</v>
      </c>
    </row>
    <row r="112152" spans="1:3">
      <c r="A112152" s="40" t="s">
        <v>133528</v>
      </c>
      <c r="B112152" s="27" t="s">
        <v>78061</v>
      </c>
      <c r="C112152" s="8" t="s">
        <v>83393</v>
      </c>
    </row>
    <row r="112153" spans="1:3">
      <c r="A112153" s="40" t="s">
        <v>110603</v>
      </c>
      <c r="B112153" s="27" t="s">
        <v>110531</v>
      </c>
      <c r="C112153" s="8" t="s">
        <v>65459</v>
      </c>
    </row>
    <row r="112154" spans="1:3">
      <c r="A112154" s="40" t="s">
        <v>139301</v>
      </c>
      <c r="B112154" s="27" t="s">
        <v>139078</v>
      </c>
      <c r="C112154" s="8" t="s">
        <v>131377</v>
      </c>
    </row>
    <row r="112155" spans="1:3">
      <c r="A112155" s="40" t="s">
        <v>74174</v>
      </c>
      <c r="B112155" s="27" t="s">
        <v>70975</v>
      </c>
      <c r="C112155" s="8" t="s">
        <v>60453</v>
      </c>
    </row>
    <row r="112156" spans="1:3">
      <c r="A112156" s="40" t="s">
        <v>90596</v>
      </c>
      <c r="B112156" s="27" t="s">
        <v>60508</v>
      </c>
      <c r="C112156" s="8" t="s">
        <v>35792</v>
      </c>
    </row>
    <row r="112157" spans="1:3">
      <c r="A112157" s="40" t="s">
        <v>105914</v>
      </c>
      <c r="B112157" s="27" t="s">
        <v>76627</v>
      </c>
      <c r="C112157" s="8" t="s">
        <v>8108</v>
      </c>
    </row>
    <row r="112158" spans="1:3">
      <c r="A112158" s="40" t="s">
        <v>44801</v>
      </c>
      <c r="B112158" s="27" t="s">
        <v>44805</v>
      </c>
      <c r="C112158" s="8" t="s">
        <v>6325</v>
      </c>
    </row>
    <row r="112159" spans="1:3">
      <c r="A112159" s="40" t="s">
        <v>40388</v>
      </c>
      <c r="B112159" s="27" t="s">
        <v>10011</v>
      </c>
      <c r="C112159" s="8" t="s">
        <v>6193</v>
      </c>
    </row>
    <row r="112160" spans="1:3">
      <c r="A112160" s="40" t="s">
        <v>32646</v>
      </c>
      <c r="B112160" s="27" t="s">
        <v>32377</v>
      </c>
      <c r="C112160" s="8" t="s">
        <v>7743</v>
      </c>
    </row>
    <row r="112161" spans="1:3">
      <c r="A112161" s="40" t="s">
        <v>56153</v>
      </c>
      <c r="B112161" s="27" t="s">
        <v>37285</v>
      </c>
      <c r="C112161" s="8" t="s">
        <v>35839</v>
      </c>
    </row>
    <row r="112162" spans="1:3">
      <c r="A112162" s="40" t="s">
        <v>91046</v>
      </c>
      <c r="B112162" s="27" t="s">
        <v>42443</v>
      </c>
      <c r="C112162" s="8" t="s">
        <v>35233</v>
      </c>
    </row>
    <row r="112163" spans="1:3">
      <c r="A112163" s="22" t="s">
        <v>17599</v>
      </c>
      <c r="B112163" s="26" t="s">
        <v>17600</v>
      </c>
      <c r="C112163" s="8" t="s">
        <v>39332</v>
      </c>
    </row>
    <row r="112164" spans="1:3">
      <c r="A112164" s="40" t="s">
        <v>10877</v>
      </c>
      <c r="B112164" s="27" t="s">
        <v>5591</v>
      </c>
      <c r="C112164" s="8" t="s">
        <v>5592</v>
      </c>
    </row>
    <row r="112165" spans="1:3">
      <c r="A112165" s="40" t="s">
        <v>136819</v>
      </c>
      <c r="B112165" s="27" t="s">
        <v>123362</v>
      </c>
      <c r="C112165" s="8" t="s">
        <v>83386</v>
      </c>
    </row>
    <row r="112166" spans="1:3">
      <c r="A112166" s="40" t="s">
        <v>101751</v>
      </c>
      <c r="B112166" s="27" t="s">
        <v>63951</v>
      </c>
      <c r="C112166" s="8" t="s">
        <v>61941</v>
      </c>
    </row>
    <row r="112167" spans="1:3">
      <c r="A112167" s="40" t="s">
        <v>33566</v>
      </c>
      <c r="B112167" s="27" t="s">
        <v>16315</v>
      </c>
      <c r="C112167" s="8" t="s">
        <v>6668</v>
      </c>
    </row>
    <row r="112168" spans="1:3">
      <c r="A112168" s="40" t="s">
        <v>79317</v>
      </c>
      <c r="B112168" s="27" t="s">
        <v>40424</v>
      </c>
      <c r="C112168" s="8" t="s">
        <v>35082</v>
      </c>
    </row>
    <row r="112169" spans="1:3">
      <c r="A112169" s="40" t="s">
        <v>134262</v>
      </c>
      <c r="B112169" s="27" t="s">
        <v>130532</v>
      </c>
      <c r="C112169" s="8" t="s">
        <v>65448</v>
      </c>
    </row>
    <row r="112170" spans="1:3">
      <c r="A112170" s="40" t="s">
        <v>100280</v>
      </c>
      <c r="B112170" s="27" t="s">
        <v>13647</v>
      </c>
      <c r="C112170" s="8" t="s">
        <v>7457</v>
      </c>
    </row>
    <row r="112171" spans="1:3">
      <c r="A112171" s="40" t="s">
        <v>124996</v>
      </c>
      <c r="B112171" s="27" t="s">
        <v>71093</v>
      </c>
      <c r="C112171" s="8" t="s">
        <v>60449</v>
      </c>
    </row>
    <row r="112172" spans="1:3">
      <c r="A112172" s="40" t="s">
        <v>135128</v>
      </c>
      <c r="B112172" s="27" t="s">
        <v>121864</v>
      </c>
      <c r="C112172" s="8" t="s">
        <v>121850</v>
      </c>
    </row>
    <row r="112173" spans="1:3">
      <c r="A112173" s="40" t="s">
        <v>116286</v>
      </c>
      <c r="B112173" s="27" t="s">
        <v>94846</v>
      </c>
      <c r="C112173" s="8" t="s">
        <v>87383</v>
      </c>
    </row>
    <row r="112174" spans="1:3">
      <c r="A112174" s="40" t="s">
        <v>101017</v>
      </c>
      <c r="B112174" s="27" t="s">
        <v>40426</v>
      </c>
      <c r="C112174" s="8" t="s">
        <v>35080</v>
      </c>
    </row>
    <row r="112175" spans="1:3">
      <c r="A112175" s="40" t="s">
        <v>5709</v>
      </c>
      <c r="B112175" s="27" t="s">
        <v>5710</v>
      </c>
      <c r="C112175" s="8" t="s">
        <v>5692</v>
      </c>
    </row>
    <row r="112176" spans="1:3">
      <c r="A112176" s="40" t="s">
        <v>87743</v>
      </c>
      <c r="B112176" s="27" t="s">
        <v>2170</v>
      </c>
      <c r="C112176" s="8" t="s">
        <v>5933</v>
      </c>
    </row>
    <row r="112177" spans="1:3">
      <c r="A112177" s="40" t="s">
        <v>11522</v>
      </c>
      <c r="B112177" s="27" t="s">
        <v>38261</v>
      </c>
      <c r="C112177" s="8" t="s">
        <v>6961</v>
      </c>
    </row>
    <row r="112178" spans="1:3">
      <c r="A112178" s="40" t="s">
        <v>69829</v>
      </c>
      <c r="B112178" s="27" t="s">
        <v>40418</v>
      </c>
      <c r="C112178" s="8" t="s">
        <v>9915</v>
      </c>
    </row>
    <row r="112179" spans="1:3">
      <c r="A112179" s="40" t="s">
        <v>34852</v>
      </c>
      <c r="B112179" s="27" t="s">
        <v>12787</v>
      </c>
      <c r="C112179" s="8" t="s">
        <v>6430</v>
      </c>
    </row>
    <row r="112180" spans="1:3">
      <c r="A112180" s="40" t="s">
        <v>64247</v>
      </c>
      <c r="B112180" s="27" t="s">
        <v>64248</v>
      </c>
      <c r="C112180" s="8" t="s">
        <v>60447</v>
      </c>
    </row>
    <row r="112181" spans="1:3">
      <c r="A112181" s="40" t="s">
        <v>108463</v>
      </c>
      <c r="B112181" s="27" t="s">
        <v>108464</v>
      </c>
      <c r="C112181" s="8" t="s">
        <v>103284</v>
      </c>
    </row>
    <row r="112182" spans="1:3">
      <c r="A112182" s="40" t="s">
        <v>48346</v>
      </c>
      <c r="B112182" s="27" t="s">
        <v>48347</v>
      </c>
      <c r="C112182" s="8" t="s">
        <v>48348</v>
      </c>
    </row>
    <row r="112183" spans="1:3">
      <c r="A112183" s="40" t="s">
        <v>28506</v>
      </c>
      <c r="B112183" s="27" t="s">
        <v>28507</v>
      </c>
      <c r="C112183" s="8" t="s">
        <v>8520</v>
      </c>
    </row>
    <row r="112184" spans="1:3">
      <c r="A112184" s="40" t="s">
        <v>48229</v>
      </c>
      <c r="B112184" s="27" t="s">
        <v>48230</v>
      </c>
      <c r="C112184" s="8" t="s">
        <v>104146</v>
      </c>
    </row>
    <row r="112185" spans="1:3">
      <c r="A112185" s="40" t="s">
        <v>37025</v>
      </c>
      <c r="B112185" s="27" t="s">
        <v>15202</v>
      </c>
      <c r="C112185" s="8" t="s">
        <v>29407</v>
      </c>
    </row>
    <row r="112186" spans="1:3">
      <c r="A112186" s="40" t="s">
        <v>137350</v>
      </c>
      <c r="B112186" s="27" t="s">
        <v>129244</v>
      </c>
      <c r="C112186" s="8" t="s">
        <v>81245</v>
      </c>
    </row>
    <row r="112187" spans="1:3">
      <c r="A112187" s="40" t="s">
        <v>73980</v>
      </c>
      <c r="B112187" s="27" t="s">
        <v>7336</v>
      </c>
      <c r="C112187" s="8" t="s">
        <v>7337</v>
      </c>
    </row>
    <row r="112188" spans="1:3">
      <c r="A112188" s="40" t="s">
        <v>66762</v>
      </c>
      <c r="B112188" s="27" t="s">
        <v>62342</v>
      </c>
      <c r="C112188" s="8" t="s">
        <v>112195</v>
      </c>
    </row>
    <row r="112189" spans="1:3">
      <c r="A112189" s="40" t="s">
        <v>86279</v>
      </c>
      <c r="B112189" s="27" t="s">
        <v>41312</v>
      </c>
      <c r="C112189" s="8" t="s">
        <v>40804</v>
      </c>
    </row>
    <row r="112190" spans="1:3">
      <c r="A112190" s="40" t="s">
        <v>111463</v>
      </c>
      <c r="B112190" s="27" t="s">
        <v>119357</v>
      </c>
      <c r="C112190" s="8" t="s">
        <v>83380</v>
      </c>
    </row>
    <row r="112191" spans="1:3">
      <c r="A112191" s="40" t="s">
        <v>86651</v>
      </c>
      <c r="B112191" s="27" t="s">
        <v>86652</v>
      </c>
      <c r="C112191" s="8" t="s">
        <v>47183</v>
      </c>
    </row>
    <row r="112192" spans="1:3">
      <c r="A112192" s="40" t="s">
        <v>141345</v>
      </c>
      <c r="B112192" s="27" t="s">
        <v>46829</v>
      </c>
      <c r="C112192" s="8" t="s">
        <v>104150</v>
      </c>
    </row>
    <row r="112193" spans="1:3">
      <c r="A112193" s="40" t="s">
        <v>93931</v>
      </c>
      <c r="B112193" s="27" t="s">
        <v>93932</v>
      </c>
      <c r="C112193" s="8" t="s">
        <v>51700</v>
      </c>
    </row>
    <row r="112194" spans="1:3">
      <c r="A112194" s="40" t="s">
        <v>95483</v>
      </c>
      <c r="B112194" s="27" t="s">
        <v>95383</v>
      </c>
      <c r="C112194" s="8" t="s">
        <v>46175</v>
      </c>
    </row>
    <row r="112195" spans="1:3">
      <c r="A112195" s="40" t="s">
        <v>8895</v>
      </c>
      <c r="B112195" s="27" t="s">
        <v>8896</v>
      </c>
      <c r="C112195" s="8" t="s">
        <v>5729</v>
      </c>
    </row>
    <row r="112196" spans="1:3">
      <c r="A112196" s="40" t="s">
        <v>92721</v>
      </c>
      <c r="B112196" s="27" t="s">
        <v>8280</v>
      </c>
      <c r="C112196" s="8" t="s">
        <v>6018</v>
      </c>
    </row>
    <row r="112197" spans="1:3">
      <c r="A112197" s="40" t="s">
        <v>96739</v>
      </c>
      <c r="B112197" s="27" t="s">
        <v>30743</v>
      </c>
      <c r="C112197" s="8" t="s">
        <v>6215</v>
      </c>
    </row>
    <row r="112198" spans="1:3">
      <c r="A112198" s="40" t="s">
        <v>104720</v>
      </c>
      <c r="B112198" s="27" t="s">
        <v>103243</v>
      </c>
      <c r="C112198" s="8" t="s">
        <v>35200</v>
      </c>
    </row>
    <row r="112199" spans="1:3">
      <c r="A112199" s="40" t="s">
        <v>30513</v>
      </c>
      <c r="B112199" s="27" t="s">
        <v>30514</v>
      </c>
      <c r="C112199" s="8" t="s">
        <v>12206</v>
      </c>
    </row>
    <row r="112200" spans="1:3">
      <c r="A112200" s="40" t="s">
        <v>33417</v>
      </c>
      <c r="B112200" s="27" t="s">
        <v>3804</v>
      </c>
      <c r="C112200" s="8" t="s">
        <v>9212</v>
      </c>
    </row>
    <row r="112201" spans="1:3">
      <c r="A112201" s="40" t="s">
        <v>44829</v>
      </c>
      <c r="B112201" s="27" t="s">
        <v>44830</v>
      </c>
      <c r="C112201" s="8" t="s">
        <v>44831</v>
      </c>
    </row>
    <row r="112202" spans="1:3">
      <c r="A112202" s="40" t="s">
        <v>63301</v>
      </c>
      <c r="B112202" s="27" t="s">
        <v>71077</v>
      </c>
      <c r="C112202" s="8" t="s">
        <v>47572</v>
      </c>
    </row>
    <row r="112203" spans="1:3">
      <c r="A112203" s="40" t="s">
        <v>57055</v>
      </c>
      <c r="B112203" s="27" t="s">
        <v>56896</v>
      </c>
      <c r="C112203" s="8" t="s">
        <v>8741</v>
      </c>
    </row>
    <row r="112204" spans="1:3">
      <c r="A112204" s="40" t="s">
        <v>65269</v>
      </c>
      <c r="B112204" s="27" t="s">
        <v>64351</v>
      </c>
      <c r="C112204" s="8" t="s">
        <v>60456</v>
      </c>
    </row>
    <row r="112205" spans="1:3">
      <c r="A112205" s="40" t="s">
        <v>126619</v>
      </c>
      <c r="B112205" s="27" t="s">
        <v>126443</v>
      </c>
      <c r="C112205" s="8" t="s">
        <v>115182</v>
      </c>
    </row>
    <row r="112206" spans="1:3">
      <c r="A112206" s="40" t="s">
        <v>118706</v>
      </c>
      <c r="B112206" s="27" t="s">
        <v>121612</v>
      </c>
      <c r="C112206" s="8" t="s">
        <v>46786</v>
      </c>
    </row>
    <row r="112207" spans="1:3">
      <c r="A112207" s="22" t="s">
        <v>27138</v>
      </c>
      <c r="B112207" s="26" t="s">
        <v>38447</v>
      </c>
      <c r="C112207" s="28" t="s">
        <v>7085</v>
      </c>
    </row>
    <row r="112208" spans="1:3">
      <c r="A112208" s="40" t="s">
        <v>124377</v>
      </c>
      <c r="B112208" s="27" t="s">
        <v>132360</v>
      </c>
      <c r="C112208" s="8" t="s">
        <v>122681</v>
      </c>
    </row>
    <row r="112209" spans="1:3">
      <c r="A112209" s="40" t="s">
        <v>40207</v>
      </c>
      <c r="B112209" s="27" t="s">
        <v>43264</v>
      </c>
      <c r="C112209" s="8" t="s">
        <v>5623</v>
      </c>
    </row>
    <row r="112210" spans="1:3">
      <c r="A112210" s="40" t="s">
        <v>24983</v>
      </c>
      <c r="B112210" s="27" t="s">
        <v>6966</v>
      </c>
      <c r="C112210" s="8" t="s">
        <v>5626</v>
      </c>
    </row>
    <row r="112211" spans="1:3">
      <c r="A112211" s="22" t="s">
        <v>32205</v>
      </c>
      <c r="B112211" s="26" t="s">
        <v>32166</v>
      </c>
      <c r="C112211" s="28" t="s">
        <v>26810</v>
      </c>
    </row>
    <row r="112212" spans="1:3">
      <c r="A112212" s="40" t="s">
        <v>136195</v>
      </c>
      <c r="B112212" s="27" t="s">
        <v>116589</v>
      </c>
      <c r="C112212" s="8" t="s">
        <v>103989</v>
      </c>
    </row>
    <row r="112213" spans="1:3">
      <c r="A112213" s="22" t="s">
        <v>18241</v>
      </c>
      <c r="B112213" s="26" t="s">
        <v>7230</v>
      </c>
      <c r="C112213" s="28" t="s">
        <v>6093</v>
      </c>
    </row>
    <row r="112214" spans="1:3">
      <c r="A112214" s="40" t="s">
        <v>83001</v>
      </c>
      <c r="B112214" s="27" t="s">
        <v>47796</v>
      </c>
      <c r="C112214" s="8" t="s">
        <v>46171</v>
      </c>
    </row>
    <row r="112215" spans="1:3">
      <c r="A112215" s="40" t="s">
        <v>138207</v>
      </c>
      <c r="B112215" s="27" t="s">
        <v>141736</v>
      </c>
      <c r="C112215" s="8" t="s">
        <v>119592</v>
      </c>
    </row>
    <row r="112216" spans="1:3">
      <c r="A112216" s="40" t="s">
        <v>141138</v>
      </c>
      <c r="B112216" s="27" t="s">
        <v>7831</v>
      </c>
      <c r="C112216" s="8" t="s">
        <v>6077</v>
      </c>
    </row>
    <row r="112217" spans="1:3">
      <c r="A112217" s="40" t="s">
        <v>136053</v>
      </c>
      <c r="B112217" s="27" t="s">
        <v>124324</v>
      </c>
      <c r="C112217" s="8" t="s">
        <v>120432</v>
      </c>
    </row>
    <row r="112218" spans="1:3">
      <c r="A112218" s="40" t="s">
        <v>76364</v>
      </c>
      <c r="B112218" s="27" t="s">
        <v>52020</v>
      </c>
      <c r="C112218" s="8" t="s">
        <v>41237</v>
      </c>
    </row>
    <row r="112219" spans="1:3">
      <c r="A112219" s="40" t="s">
        <v>54659</v>
      </c>
      <c r="B112219" s="27" t="s">
        <v>6779</v>
      </c>
      <c r="C112219" s="8" t="s">
        <v>6539</v>
      </c>
    </row>
    <row r="112220" spans="1:3">
      <c r="A112220" s="40" t="s">
        <v>24084</v>
      </c>
      <c r="B112220" s="27" t="s">
        <v>8392</v>
      </c>
      <c r="C112220" s="8" t="s">
        <v>5907</v>
      </c>
    </row>
    <row r="112221" spans="1:3">
      <c r="A112221" s="22" t="s">
        <v>16607</v>
      </c>
      <c r="B112221" s="26" t="s">
        <v>6667</v>
      </c>
      <c r="C112221" s="28" t="s">
        <v>6668</v>
      </c>
    </row>
    <row r="112222" spans="1:3">
      <c r="A112222" s="40" t="s">
        <v>75417</v>
      </c>
      <c r="B112222" s="27" t="s">
        <v>7246</v>
      </c>
      <c r="C112222" s="8" t="s">
        <v>6519</v>
      </c>
    </row>
    <row r="112223" spans="1:3">
      <c r="A112223" s="40" t="s">
        <v>36372</v>
      </c>
      <c r="B112223" s="27" t="s">
        <v>1020</v>
      </c>
      <c r="C112223" s="8" t="s">
        <v>5795</v>
      </c>
    </row>
    <row r="112224" spans="1:3">
      <c r="A112224" s="40" t="s">
        <v>53330</v>
      </c>
      <c r="B112224" s="27" t="s">
        <v>41312</v>
      </c>
      <c r="C112224" s="8" t="s">
        <v>40804</v>
      </c>
    </row>
    <row r="112225" spans="1:3">
      <c r="A112225" s="40" t="s">
        <v>96926</v>
      </c>
      <c r="B112225" s="27" t="s">
        <v>109859</v>
      </c>
      <c r="C112225" s="8" t="s">
        <v>9795</v>
      </c>
    </row>
    <row r="112226" spans="1:3">
      <c r="A112226" s="40" t="s">
        <v>77029</v>
      </c>
      <c r="B112226" s="27" t="s">
        <v>76752</v>
      </c>
      <c r="C112226" s="8" t="s">
        <v>41257</v>
      </c>
    </row>
    <row r="112227" spans="1:3">
      <c r="A112227" s="40" t="s">
        <v>129878</v>
      </c>
      <c r="B112227" s="27" t="s">
        <v>97854</v>
      </c>
      <c r="C112227" s="8" t="s">
        <v>42332</v>
      </c>
    </row>
    <row r="112228" spans="1:3">
      <c r="A112228" s="40" t="s">
        <v>49126</v>
      </c>
      <c r="B112228" s="27" t="s">
        <v>49127</v>
      </c>
      <c r="C112228" s="8" t="s">
        <v>6198</v>
      </c>
    </row>
    <row r="112229" spans="1:3">
      <c r="A112229" s="40" t="s">
        <v>98644</v>
      </c>
      <c r="B112229" s="27" t="s">
        <v>34195</v>
      </c>
      <c r="C112229" s="8" t="s">
        <v>7270</v>
      </c>
    </row>
    <row r="112230" spans="1:3">
      <c r="A112230" s="40" t="s">
        <v>645</v>
      </c>
      <c r="B112230" s="27" t="s">
        <v>646</v>
      </c>
      <c r="C112230" s="8" t="s">
        <v>6054</v>
      </c>
    </row>
    <row r="112231" spans="1:3">
      <c r="A112231" s="40" t="s">
        <v>32255</v>
      </c>
      <c r="B112231" s="27" t="s">
        <v>5963</v>
      </c>
      <c r="C112231" s="8" t="s">
        <v>5567</v>
      </c>
    </row>
    <row r="112232" spans="1:3">
      <c r="A112232" s="40" t="s">
        <v>69287</v>
      </c>
      <c r="B112232" s="27" t="s">
        <v>67729</v>
      </c>
      <c r="C112232" s="8" t="s">
        <v>35074</v>
      </c>
    </row>
    <row r="112233" spans="1:3">
      <c r="A112233" s="40" t="s">
        <v>63117</v>
      </c>
      <c r="B112233" s="27" t="s">
        <v>46129</v>
      </c>
      <c r="C112233" s="8" t="s">
        <v>46130</v>
      </c>
    </row>
    <row r="112234" spans="1:3">
      <c r="A112234" s="40" t="s">
        <v>111899</v>
      </c>
      <c r="B112234" s="27" t="s">
        <v>111900</v>
      </c>
      <c r="C112234" s="8" t="s">
        <v>107469</v>
      </c>
    </row>
    <row r="112235" spans="1:3">
      <c r="A112235" s="40" t="s">
        <v>96462</v>
      </c>
      <c r="B112235" s="27" t="s">
        <v>76587</v>
      </c>
      <c r="C112235" s="8" t="s">
        <v>65459</v>
      </c>
    </row>
    <row r="112236" spans="1:3">
      <c r="A112236" s="40" t="s">
        <v>88842</v>
      </c>
      <c r="B112236" s="27" t="s">
        <v>2170</v>
      </c>
      <c r="C112236" s="8" t="s">
        <v>5933</v>
      </c>
    </row>
    <row r="112237" spans="1:3">
      <c r="A112237" s="40" t="s">
        <v>70743</v>
      </c>
      <c r="B112237" s="27" t="s">
        <v>42437</v>
      </c>
      <c r="C112237" s="8" t="s">
        <v>40845</v>
      </c>
    </row>
    <row r="112238" spans="1:3">
      <c r="A112238" s="40" t="s">
        <v>34208</v>
      </c>
      <c r="B112238" s="27" t="s">
        <v>34184</v>
      </c>
      <c r="C112238" s="8" t="s">
        <v>7933</v>
      </c>
    </row>
    <row r="112239" spans="1:3">
      <c r="A112239" s="40" t="s">
        <v>91671</v>
      </c>
      <c r="B112239" s="27" t="s">
        <v>43329</v>
      </c>
      <c r="C112239" s="8" t="s">
        <v>6351</v>
      </c>
    </row>
    <row r="112240" spans="1:3">
      <c r="A112240" s="40" t="s">
        <v>69640</v>
      </c>
      <c r="B112240" s="27" t="s">
        <v>52878</v>
      </c>
      <c r="C112240" s="8" t="s">
        <v>47952</v>
      </c>
    </row>
    <row r="112241" spans="1:3">
      <c r="A112241" s="22" t="s">
        <v>20090</v>
      </c>
      <c r="B112241" s="26" t="s">
        <v>20091</v>
      </c>
      <c r="C112241" s="28" t="s">
        <v>5808</v>
      </c>
    </row>
    <row r="112242" spans="1:3">
      <c r="A112242" s="22" t="s">
        <v>43225</v>
      </c>
      <c r="B112242" s="26" t="s">
        <v>43226</v>
      </c>
      <c r="C112242" s="28" t="s">
        <v>40857</v>
      </c>
    </row>
    <row r="112243" spans="1:3">
      <c r="A112243" s="40" t="s">
        <v>108649</v>
      </c>
      <c r="B112243" s="27" t="s">
        <v>108650</v>
      </c>
      <c r="C112243" s="8" t="s">
        <v>81245</v>
      </c>
    </row>
    <row r="112244" spans="1:3">
      <c r="A112244" s="40" t="s">
        <v>111009</v>
      </c>
      <c r="B112244" s="27" t="s">
        <v>111010</v>
      </c>
      <c r="C112244" s="8" t="s">
        <v>102779</v>
      </c>
    </row>
    <row r="112245" spans="1:3">
      <c r="A112245" s="40" t="s">
        <v>137298</v>
      </c>
      <c r="B112245" s="27" t="s">
        <v>131173</v>
      </c>
      <c r="C112245" s="8" t="s">
        <v>81293</v>
      </c>
    </row>
    <row r="112246" spans="1:3">
      <c r="A112246" s="40" t="s">
        <v>108256</v>
      </c>
      <c r="B112246" s="27" t="s">
        <v>108257</v>
      </c>
      <c r="C112246" s="8" t="s">
        <v>104144</v>
      </c>
    </row>
    <row r="112247" spans="1:3">
      <c r="A112247" s="40" t="s">
        <v>105194</v>
      </c>
      <c r="B112247" s="27" t="s">
        <v>82598</v>
      </c>
      <c r="C112247" s="8" t="s">
        <v>82599</v>
      </c>
    </row>
    <row r="112248" spans="1:3">
      <c r="A112248" s="40" t="s">
        <v>98456</v>
      </c>
      <c r="B112248" s="27" t="s">
        <v>64391</v>
      </c>
      <c r="C112248" s="8" t="s">
        <v>65457</v>
      </c>
    </row>
    <row r="112249" spans="1:3">
      <c r="A112249" s="40" t="s">
        <v>83403</v>
      </c>
      <c r="B112249" s="27" t="s">
        <v>83264</v>
      </c>
      <c r="C112249" s="8" t="s">
        <v>83235</v>
      </c>
    </row>
    <row r="112250" spans="1:3">
      <c r="A112250" s="40" t="s">
        <v>1888</v>
      </c>
      <c r="B112250" s="27" t="s">
        <v>1889</v>
      </c>
      <c r="C112250" s="8" t="s">
        <v>39334</v>
      </c>
    </row>
    <row r="112251" spans="1:3">
      <c r="A112251" s="40" t="s">
        <v>137600</v>
      </c>
      <c r="B112251" s="27" t="s">
        <v>107222</v>
      </c>
      <c r="C112251" s="8" t="s">
        <v>10888</v>
      </c>
    </row>
    <row r="112252" spans="1:3">
      <c r="A112252" s="40" t="s">
        <v>5202</v>
      </c>
      <c r="B112252" s="27" t="s">
        <v>5203</v>
      </c>
      <c r="C112252" s="8" t="s">
        <v>111083</v>
      </c>
    </row>
    <row r="112253" spans="1:3">
      <c r="A112253" s="40" t="s">
        <v>66844</v>
      </c>
      <c r="B112253" s="27" t="s">
        <v>59787</v>
      </c>
      <c r="C112253" s="8" t="s">
        <v>35082</v>
      </c>
    </row>
    <row r="112254" spans="1:3">
      <c r="A112254" s="40" t="s">
        <v>100544</v>
      </c>
      <c r="B112254" s="27" t="s">
        <v>60071</v>
      </c>
      <c r="C112254" s="8" t="s">
        <v>60447</v>
      </c>
    </row>
    <row r="112255" spans="1:3">
      <c r="A112255" s="40" t="s">
        <v>62227</v>
      </c>
      <c r="B112255" s="27" t="s">
        <v>62355</v>
      </c>
      <c r="C112255" s="8" t="s">
        <v>60447</v>
      </c>
    </row>
    <row r="112256" spans="1:3">
      <c r="A112256" s="40" t="s">
        <v>119185</v>
      </c>
      <c r="B112256" s="27" t="s">
        <v>106911</v>
      </c>
      <c r="C112256" s="8" t="s">
        <v>65445</v>
      </c>
    </row>
    <row r="112257" spans="1:3">
      <c r="A112257" s="40" t="s">
        <v>23926</v>
      </c>
      <c r="B112257" s="27" t="s">
        <v>23927</v>
      </c>
      <c r="C112257" s="8" t="s">
        <v>5958</v>
      </c>
    </row>
    <row r="112258" spans="1:3">
      <c r="A112258" s="40" t="s">
        <v>60100</v>
      </c>
      <c r="B112258" s="27" t="s">
        <v>59730</v>
      </c>
      <c r="C112258" s="8" t="s">
        <v>41254</v>
      </c>
    </row>
    <row r="112259" spans="1:3">
      <c r="A112259" s="22" t="s">
        <v>10510</v>
      </c>
      <c r="B112259" s="26" t="s">
        <v>5588</v>
      </c>
      <c r="C112259" s="28" t="s">
        <v>5589</v>
      </c>
    </row>
    <row r="112260" spans="1:3">
      <c r="A112260" s="40" t="s">
        <v>35053</v>
      </c>
      <c r="B112260" s="27" t="s">
        <v>35054</v>
      </c>
      <c r="C112260" s="8" t="s">
        <v>7137</v>
      </c>
    </row>
    <row r="112261" spans="1:3">
      <c r="A112261" s="40" t="s">
        <v>123771</v>
      </c>
      <c r="B112261" s="27" t="s">
        <v>123772</v>
      </c>
      <c r="C112261" s="8" t="s">
        <v>83235</v>
      </c>
    </row>
    <row r="112262" spans="1:3">
      <c r="A112262" s="40" t="s">
        <v>131346</v>
      </c>
      <c r="B112262" s="27" t="s">
        <v>131347</v>
      </c>
      <c r="C112262" s="8" t="s">
        <v>46380</v>
      </c>
    </row>
    <row r="112263" spans="1:3">
      <c r="A112263" s="40" t="s">
        <v>45582</v>
      </c>
      <c r="B112263" s="27" t="s">
        <v>45583</v>
      </c>
      <c r="C112263" s="8" t="s">
        <v>40984</v>
      </c>
    </row>
    <row r="112264" spans="1:3">
      <c r="A112264" s="40" t="s">
        <v>29925</v>
      </c>
      <c r="B112264" s="27" t="s">
        <v>10137</v>
      </c>
      <c r="C112264" s="8" t="s">
        <v>6258</v>
      </c>
    </row>
    <row r="112265" spans="1:3">
      <c r="A112265" s="40" t="s">
        <v>65073</v>
      </c>
      <c r="B112265" s="27" t="s">
        <v>64367</v>
      </c>
      <c r="C112265" s="8" t="s">
        <v>65448</v>
      </c>
    </row>
    <row r="112266" spans="1:3">
      <c r="A112266" s="40" t="s">
        <v>8317</v>
      </c>
      <c r="B112266" s="27" t="s">
        <v>8318</v>
      </c>
      <c r="C112266" s="8" t="s">
        <v>6539</v>
      </c>
    </row>
    <row r="112267" spans="1:3">
      <c r="A112267" s="40" t="s">
        <v>91984</v>
      </c>
      <c r="B112267" s="27" t="s">
        <v>64304</v>
      </c>
      <c r="C112267" s="8" t="s">
        <v>56985</v>
      </c>
    </row>
    <row r="112268" spans="1:3">
      <c r="A112268" s="40" t="s">
        <v>134321</v>
      </c>
      <c r="B112268" s="27" t="s">
        <v>34191</v>
      </c>
      <c r="C112268" s="8" t="s">
        <v>6506</v>
      </c>
    </row>
    <row r="112269" spans="1:3">
      <c r="A112269" s="40" t="s">
        <v>108025</v>
      </c>
      <c r="B112269" s="27" t="s">
        <v>108026</v>
      </c>
      <c r="C112269" s="8" t="s">
        <v>104144</v>
      </c>
    </row>
    <row r="112270" spans="1:3">
      <c r="A112270" s="40" t="s">
        <v>125363</v>
      </c>
      <c r="B112270" s="27" t="s">
        <v>125297</v>
      </c>
      <c r="C112270" s="8" t="s">
        <v>71650</v>
      </c>
    </row>
    <row r="112271" spans="1:3">
      <c r="A112271" s="40" t="s">
        <v>106987</v>
      </c>
      <c r="B112271" s="27" t="s">
        <v>106988</v>
      </c>
      <c r="C112271" s="8" t="s">
        <v>61934</v>
      </c>
    </row>
    <row r="112272" spans="1:3">
      <c r="A112272" s="40" t="s">
        <v>73610</v>
      </c>
      <c r="B112272" s="27" t="s">
        <v>5818</v>
      </c>
      <c r="C112272" s="8" t="s">
        <v>5819</v>
      </c>
    </row>
    <row r="112273" spans="1:3">
      <c r="A112273" s="40" t="s">
        <v>78950</v>
      </c>
      <c r="B112273" s="27" t="s">
        <v>61649</v>
      </c>
      <c r="C112273" s="8" t="s">
        <v>35233</v>
      </c>
    </row>
    <row r="112274" spans="1:3">
      <c r="A112274" s="40" t="s">
        <v>51300</v>
      </c>
      <c r="B112274" s="27" t="s">
        <v>8785</v>
      </c>
      <c r="C112274" s="8" t="s">
        <v>8786</v>
      </c>
    </row>
    <row r="112275" spans="1:3">
      <c r="A112275" s="40" t="s">
        <v>136372</v>
      </c>
      <c r="B112275" s="27" t="s">
        <v>121009</v>
      </c>
      <c r="C112275" s="8" t="s">
        <v>118796</v>
      </c>
    </row>
    <row r="112276" spans="1:3">
      <c r="A112276" s="40" t="s">
        <v>128363</v>
      </c>
      <c r="B112276" s="27" t="s">
        <v>130290</v>
      </c>
      <c r="C112276" s="8" t="s">
        <v>41199</v>
      </c>
    </row>
    <row r="112277" spans="1:3">
      <c r="A112277" s="40" t="s">
        <v>59060</v>
      </c>
      <c r="B112277" s="27" t="s">
        <v>7477</v>
      </c>
      <c r="C112277" s="8" t="s">
        <v>6244</v>
      </c>
    </row>
    <row r="112278" spans="1:3">
      <c r="A112278" s="40" t="s">
        <v>52226</v>
      </c>
      <c r="B112278" s="27" t="s">
        <v>51817</v>
      </c>
      <c r="C112278" s="8" t="s">
        <v>40986</v>
      </c>
    </row>
    <row r="112279" spans="1:3">
      <c r="A112279" s="40" t="s">
        <v>57440</v>
      </c>
      <c r="B112279" s="27" t="s">
        <v>56906</v>
      </c>
      <c r="C112279" s="8" t="s">
        <v>35074</v>
      </c>
    </row>
    <row r="112280" spans="1:3">
      <c r="A112280" s="40" t="s">
        <v>68214</v>
      </c>
      <c r="B112280" s="27" t="s">
        <v>18435</v>
      </c>
      <c r="C112280" s="8" t="s">
        <v>5805</v>
      </c>
    </row>
    <row r="112281" spans="1:3">
      <c r="A112281" s="40" t="s">
        <v>30028</v>
      </c>
      <c r="B112281" s="27" t="s">
        <v>6745</v>
      </c>
      <c r="C112281" s="8" t="s">
        <v>6384</v>
      </c>
    </row>
    <row r="112282" spans="1:3">
      <c r="A112282" s="40" t="s">
        <v>141616</v>
      </c>
      <c r="B112282" s="27" t="s">
        <v>46878</v>
      </c>
      <c r="C112282" s="8" t="s">
        <v>46858</v>
      </c>
    </row>
    <row r="112283" spans="1:3">
      <c r="A112283" s="40" t="s">
        <v>57248</v>
      </c>
      <c r="B112283" s="27" t="s">
        <v>56902</v>
      </c>
      <c r="C112283" s="8" t="s">
        <v>5952</v>
      </c>
    </row>
    <row r="112284" spans="1:3">
      <c r="A112284" s="22" t="s">
        <v>42894</v>
      </c>
      <c r="B112284" s="26" t="s">
        <v>42895</v>
      </c>
      <c r="C112284" s="28" t="s">
        <v>39334</v>
      </c>
    </row>
    <row r="112285" spans="1:3">
      <c r="A112285" s="40" t="s">
        <v>50908</v>
      </c>
      <c r="B112285" s="27" t="s">
        <v>6839</v>
      </c>
      <c r="C112285" s="8" t="s">
        <v>6840</v>
      </c>
    </row>
    <row r="112286" spans="1:3">
      <c r="A112286" s="40" t="s">
        <v>73991</v>
      </c>
      <c r="B112286" s="27" t="s">
        <v>14460</v>
      </c>
      <c r="C112286" s="8" t="s">
        <v>5940</v>
      </c>
    </row>
    <row r="112287" spans="1:3">
      <c r="A112287" s="40" t="s">
        <v>136320</v>
      </c>
      <c r="B112287" s="27" t="s">
        <v>133439</v>
      </c>
      <c r="C112287" s="8" t="s">
        <v>83175</v>
      </c>
    </row>
    <row r="112288" spans="1:3">
      <c r="A112288" s="40" t="s">
        <v>74293</v>
      </c>
      <c r="B112288" s="27" t="s">
        <v>67070</v>
      </c>
      <c r="C112288" s="8" t="s">
        <v>43219</v>
      </c>
    </row>
    <row r="112289" spans="1:3">
      <c r="A112289" s="40" t="s">
        <v>106609</v>
      </c>
      <c r="B112289" s="27" t="s">
        <v>106610</v>
      </c>
      <c r="C112289" s="8" t="s">
        <v>106611</v>
      </c>
    </row>
    <row r="112290" spans="1:3">
      <c r="A112290" s="40" t="s">
        <v>138460</v>
      </c>
      <c r="B112290" s="27" t="s">
        <v>138461</v>
      </c>
      <c r="C112290" s="8" t="s">
        <v>106177</v>
      </c>
    </row>
    <row r="112291" spans="1:3">
      <c r="A112291" s="40" t="s">
        <v>64938</v>
      </c>
      <c r="B112291" s="27" t="s">
        <v>64341</v>
      </c>
      <c r="C112291" s="8" t="s">
        <v>46166</v>
      </c>
    </row>
    <row r="112292" spans="1:3">
      <c r="A112292" s="40" t="s">
        <v>141994</v>
      </c>
      <c r="B112292" s="27" t="s">
        <v>141995</v>
      </c>
      <c r="C112292" s="8" t="s">
        <v>8681</v>
      </c>
    </row>
    <row r="112293" spans="1:3">
      <c r="A112293" s="22" t="s">
        <v>9789</v>
      </c>
      <c r="B112293" s="26" t="s">
        <v>9790</v>
      </c>
      <c r="C112293" s="28" t="s">
        <v>5614</v>
      </c>
    </row>
    <row r="112294" spans="1:3">
      <c r="A112294" s="40" t="s">
        <v>65252</v>
      </c>
      <c r="B112294" s="27" t="s">
        <v>63764</v>
      </c>
      <c r="C112294" s="8" t="s">
        <v>47186</v>
      </c>
    </row>
    <row r="112295" spans="1:3">
      <c r="A112295" s="40" t="s">
        <v>115731</v>
      </c>
      <c r="B112295" s="27" t="s">
        <v>64476</v>
      </c>
      <c r="C112295" s="8" t="s">
        <v>65445</v>
      </c>
    </row>
    <row r="112296" spans="1:3">
      <c r="A112296" s="40" t="s">
        <v>61017</v>
      </c>
      <c r="B112296" s="27" t="s">
        <v>6652</v>
      </c>
      <c r="C112296" s="8" t="s">
        <v>5800</v>
      </c>
    </row>
    <row r="112297" spans="1:3">
      <c r="A112297" s="40" t="s">
        <v>3332</v>
      </c>
      <c r="B112297" s="27" t="s">
        <v>1227</v>
      </c>
      <c r="C112297" s="8" t="s">
        <v>6054</v>
      </c>
    </row>
    <row r="112298" spans="1:3">
      <c r="A112298" s="40" t="s">
        <v>68744</v>
      </c>
      <c r="B112298" s="27" t="s">
        <v>65127</v>
      </c>
      <c r="C112298" s="8" t="s">
        <v>10159</v>
      </c>
    </row>
    <row r="112299" spans="1:3">
      <c r="A112299" s="40" t="s">
        <v>35029</v>
      </c>
      <c r="B112299" s="27" t="s">
        <v>29264</v>
      </c>
      <c r="C112299" s="8" t="s">
        <v>6777</v>
      </c>
    </row>
    <row r="112300" spans="1:3">
      <c r="A112300" s="22" t="s">
        <v>1507</v>
      </c>
      <c r="B112300" s="26" t="s">
        <v>1508</v>
      </c>
      <c r="C112300" s="28" t="s">
        <v>5992</v>
      </c>
    </row>
    <row r="112301" spans="1:3">
      <c r="A112301" s="40" t="s">
        <v>98538</v>
      </c>
      <c r="B112301" s="27" t="s">
        <v>72848</v>
      </c>
      <c r="C112301" s="8" t="s">
        <v>5705</v>
      </c>
    </row>
    <row r="112302" spans="1:3">
      <c r="A112302" s="40" t="s">
        <v>38124</v>
      </c>
      <c r="B112302" s="27" t="s">
        <v>83737</v>
      </c>
      <c r="C112302" s="8" t="s">
        <v>6115</v>
      </c>
    </row>
    <row r="112303" spans="1:3">
      <c r="A112303" s="22" t="s">
        <v>33641</v>
      </c>
      <c r="B112303" s="26" t="s">
        <v>15022</v>
      </c>
      <c r="C112303" s="28" t="s">
        <v>5898</v>
      </c>
    </row>
    <row r="112304" spans="1:3">
      <c r="A112304" s="40" t="s">
        <v>123933</v>
      </c>
      <c r="B112304" s="27" t="s">
        <v>45842</v>
      </c>
      <c r="C112304" s="8" t="s">
        <v>6770</v>
      </c>
    </row>
    <row r="112305" spans="1:3">
      <c r="A112305" s="40" t="s">
        <v>134768</v>
      </c>
      <c r="B112305" s="27" t="s">
        <v>131173</v>
      </c>
      <c r="C112305" s="8" t="s">
        <v>81293</v>
      </c>
    </row>
    <row r="112306" spans="1:3">
      <c r="A112306" s="40" t="s">
        <v>136501</v>
      </c>
      <c r="B112306" s="27" t="s">
        <v>125249</v>
      </c>
      <c r="C112306" s="8" t="s">
        <v>65440</v>
      </c>
    </row>
    <row r="112307" spans="1:3">
      <c r="A112307" s="40" t="s">
        <v>88032</v>
      </c>
      <c r="B112307" s="27" t="s">
        <v>87553</v>
      </c>
      <c r="C112307" s="8" t="s">
        <v>5586</v>
      </c>
    </row>
    <row r="112308" spans="1:3">
      <c r="A112308" s="40" t="s">
        <v>49756</v>
      </c>
      <c r="B112308" s="27" t="s">
        <v>49305</v>
      </c>
      <c r="C112308" s="8" t="s">
        <v>46481</v>
      </c>
    </row>
    <row r="112309" spans="1:3">
      <c r="A112309" s="40" t="s">
        <v>59015</v>
      </c>
      <c r="B112309" s="27" t="s">
        <v>37205</v>
      </c>
      <c r="C112309" s="8" t="s">
        <v>6305</v>
      </c>
    </row>
    <row r="112310" spans="1:3">
      <c r="A112310" s="40" t="s">
        <v>91872</v>
      </c>
      <c r="B112310" s="27" t="s">
        <v>64214</v>
      </c>
      <c r="C112310" s="8" t="s">
        <v>41179</v>
      </c>
    </row>
    <row r="112311" spans="1:3">
      <c r="A112311" s="40" t="s">
        <v>78166</v>
      </c>
      <c r="B112311" s="27" t="s">
        <v>2429</v>
      </c>
      <c r="C112311" s="8" t="s">
        <v>29414</v>
      </c>
    </row>
    <row r="112312" spans="1:3">
      <c r="A112312" s="40" t="s">
        <v>91122</v>
      </c>
      <c r="B112312" s="27" t="s">
        <v>47571</v>
      </c>
      <c r="C112312" s="8" t="s">
        <v>47572</v>
      </c>
    </row>
    <row r="112313" spans="1:3">
      <c r="A112313" s="40" t="s">
        <v>71459</v>
      </c>
      <c r="B112313" s="27" t="s">
        <v>17873</v>
      </c>
      <c r="C112313" s="8" t="s">
        <v>9773</v>
      </c>
    </row>
    <row r="112314" spans="1:3">
      <c r="A112314" s="40" t="s">
        <v>29965</v>
      </c>
      <c r="B112314" s="27" t="s">
        <v>1464</v>
      </c>
      <c r="C112314" s="8" t="s">
        <v>6145</v>
      </c>
    </row>
    <row r="112315" spans="1:3">
      <c r="A112315" s="22" t="s">
        <v>33577</v>
      </c>
      <c r="B112315" s="26" t="s">
        <v>11328</v>
      </c>
      <c r="C112315" s="28" t="s">
        <v>6449</v>
      </c>
    </row>
    <row r="112316" spans="1:3">
      <c r="A112316" s="22" t="s">
        <v>30983</v>
      </c>
      <c r="B112316" s="26" t="s">
        <v>30984</v>
      </c>
      <c r="C112316" s="28" t="s">
        <v>6142</v>
      </c>
    </row>
    <row r="112317" spans="1:3">
      <c r="A112317" s="40" t="s">
        <v>137581</v>
      </c>
      <c r="B112317" s="27" t="s">
        <v>78061</v>
      </c>
      <c r="C112317" s="8" t="s">
        <v>83393</v>
      </c>
    </row>
    <row r="112318" spans="1:3">
      <c r="A112318" s="40" t="s">
        <v>105059</v>
      </c>
      <c r="B112318" s="27" t="s">
        <v>65411</v>
      </c>
      <c r="C112318" s="8" t="s">
        <v>46182</v>
      </c>
    </row>
    <row r="112319" spans="1:3">
      <c r="A112319" s="40" t="s">
        <v>100230</v>
      </c>
      <c r="B112319" s="27" t="s">
        <v>29008</v>
      </c>
      <c r="C112319" s="8" t="s">
        <v>29009</v>
      </c>
    </row>
    <row r="112320" spans="1:3">
      <c r="A112320" s="40" t="s">
        <v>35539</v>
      </c>
      <c r="B112320" s="27" t="s">
        <v>21388</v>
      </c>
      <c r="C112320" s="8" t="s">
        <v>8085</v>
      </c>
    </row>
    <row r="112321" spans="1:3">
      <c r="A112321" s="40" t="s">
        <v>141685</v>
      </c>
      <c r="B112321" s="27" t="s">
        <v>120589</v>
      </c>
      <c r="C112321" s="8" t="s">
        <v>120585</v>
      </c>
    </row>
    <row r="112322" spans="1:3">
      <c r="A112322" s="40" t="s">
        <v>81682</v>
      </c>
      <c r="B112322" s="27" t="s">
        <v>81262</v>
      </c>
      <c r="C112322" s="8" t="s">
        <v>81263</v>
      </c>
    </row>
    <row r="112323" spans="1:3">
      <c r="A112323" s="40" t="s">
        <v>119454</v>
      </c>
      <c r="B112323" s="27" t="s">
        <v>119381</v>
      </c>
      <c r="C112323" s="8" t="s">
        <v>9773</v>
      </c>
    </row>
    <row r="112324" spans="1:3">
      <c r="A112324" s="40" t="s">
        <v>25259</v>
      </c>
      <c r="B112324" s="27" t="s">
        <v>24795</v>
      </c>
      <c r="C112324" s="8" t="s">
        <v>6430</v>
      </c>
    </row>
    <row r="112325" spans="1:3">
      <c r="A112325" s="40" t="s">
        <v>95576</v>
      </c>
      <c r="B112325" s="27" t="s">
        <v>95577</v>
      </c>
      <c r="C112325" s="8" t="s">
        <v>86553</v>
      </c>
    </row>
    <row r="112326" spans="1:3">
      <c r="A112326" s="40" t="s">
        <v>138119</v>
      </c>
      <c r="B112326" s="27" t="s">
        <v>126672</v>
      </c>
      <c r="C112326" s="8" t="s">
        <v>119592</v>
      </c>
    </row>
    <row r="112327" spans="1:3">
      <c r="A112327" s="22" t="s">
        <v>37336</v>
      </c>
      <c r="B112327" s="26" t="s">
        <v>996</v>
      </c>
      <c r="C112327" s="28" t="s">
        <v>7484</v>
      </c>
    </row>
    <row r="112328" spans="1:3">
      <c r="A112328" s="40" t="s">
        <v>57582</v>
      </c>
      <c r="B112328" s="27" t="s">
        <v>62341</v>
      </c>
      <c r="C112328" s="8" t="s">
        <v>57005</v>
      </c>
    </row>
    <row r="112329" spans="1:3">
      <c r="A112329" s="40" t="s">
        <v>66529</v>
      </c>
      <c r="B112329" s="27" t="s">
        <v>64429</v>
      </c>
      <c r="C112329" s="8" t="s">
        <v>46112</v>
      </c>
    </row>
    <row r="112330" spans="1:3">
      <c r="A112330" s="40" t="s">
        <v>34961</v>
      </c>
      <c r="B112330" s="27" t="s">
        <v>21109</v>
      </c>
      <c r="C112330" s="8" t="s">
        <v>5611</v>
      </c>
    </row>
    <row r="112331" spans="1:3">
      <c r="A112331" s="40" t="s">
        <v>53620</v>
      </c>
      <c r="B112331" s="27" t="s">
        <v>41248</v>
      </c>
      <c r="C112331" s="8" t="s">
        <v>41249</v>
      </c>
    </row>
    <row r="112332" spans="1:3">
      <c r="A112332" s="40" t="s">
        <v>4021</v>
      </c>
      <c r="B112332" s="27" t="s">
        <v>4022</v>
      </c>
      <c r="C112332" s="8" t="s">
        <v>6241</v>
      </c>
    </row>
    <row r="112333" spans="1:3">
      <c r="A112333" s="40" t="s">
        <v>26051</v>
      </c>
      <c r="B112333" s="27" t="s">
        <v>9996</v>
      </c>
      <c r="C112333" s="8" t="s">
        <v>6374</v>
      </c>
    </row>
    <row r="112334" spans="1:3">
      <c r="A112334" s="22" t="s">
        <v>19902</v>
      </c>
      <c r="B112334" s="26" t="s">
        <v>36573</v>
      </c>
      <c r="C112334" s="8" t="s">
        <v>97922</v>
      </c>
    </row>
    <row r="112335" spans="1:3">
      <c r="A112335" s="40" t="s">
        <v>102678</v>
      </c>
      <c r="B112335" s="27" t="s">
        <v>102457</v>
      </c>
      <c r="C112335" s="8" t="s">
        <v>65455</v>
      </c>
    </row>
    <row r="112336" spans="1:3">
      <c r="A112336" s="40" t="s">
        <v>99591</v>
      </c>
      <c r="B112336" s="27" t="s">
        <v>41770</v>
      </c>
      <c r="C112336" s="8" t="s">
        <v>40845</v>
      </c>
    </row>
    <row r="112337" spans="1:3">
      <c r="A112337" s="40" t="s">
        <v>117792</v>
      </c>
      <c r="B112337" s="27" t="s">
        <v>116753</v>
      </c>
      <c r="C112337" s="8" t="s">
        <v>6798</v>
      </c>
    </row>
    <row r="112338" spans="1:3">
      <c r="A112338" s="40" t="s">
        <v>89729</v>
      </c>
      <c r="B112338" s="27" t="s">
        <v>3346</v>
      </c>
      <c r="C112338" s="8" t="s">
        <v>131473</v>
      </c>
    </row>
    <row r="112339" spans="1:3">
      <c r="A112339" s="40" t="s">
        <v>85332</v>
      </c>
      <c r="B112339" s="27" t="s">
        <v>85333</v>
      </c>
      <c r="C112339" s="8" t="s">
        <v>7799</v>
      </c>
    </row>
    <row r="112340" spans="1:3">
      <c r="A112340" s="40" t="s">
        <v>53363</v>
      </c>
      <c r="B112340" s="27" t="s">
        <v>1026</v>
      </c>
      <c r="C112340" s="8" t="s">
        <v>5705</v>
      </c>
    </row>
    <row r="112341" spans="1:3">
      <c r="A112341" s="22" t="s">
        <v>39067</v>
      </c>
      <c r="B112341" s="26" t="s">
        <v>7091</v>
      </c>
      <c r="C112341" s="28" t="s">
        <v>5651</v>
      </c>
    </row>
    <row r="112342" spans="1:3">
      <c r="A112342" s="40" t="s">
        <v>31182</v>
      </c>
      <c r="B112342" s="27" t="s">
        <v>31183</v>
      </c>
      <c r="C112342" s="8" t="s">
        <v>6015</v>
      </c>
    </row>
    <row r="112343" spans="1:3">
      <c r="A112343" s="22" t="s">
        <v>31825</v>
      </c>
      <c r="B112343" s="26" t="s">
        <v>26581</v>
      </c>
      <c r="C112343" s="28" t="s">
        <v>6777</v>
      </c>
    </row>
    <row r="112344" spans="1:3">
      <c r="A112344" s="40" t="s">
        <v>82824</v>
      </c>
      <c r="B112344" s="27" t="s">
        <v>82705</v>
      </c>
      <c r="C112344" s="8" t="s">
        <v>35158</v>
      </c>
    </row>
    <row r="112345" spans="1:3">
      <c r="A112345" s="40" t="s">
        <v>124513</v>
      </c>
      <c r="B112345" s="27" t="s">
        <v>120422</v>
      </c>
      <c r="C112345" s="8" t="s">
        <v>120423</v>
      </c>
    </row>
    <row r="112346" spans="1:3">
      <c r="A112346" s="40" t="s">
        <v>28767</v>
      </c>
      <c r="B112346" s="27" t="s">
        <v>11191</v>
      </c>
      <c r="C112346" s="8" t="s">
        <v>6156</v>
      </c>
    </row>
    <row r="112347" spans="1:3">
      <c r="A112347" s="40" t="s">
        <v>129114</v>
      </c>
      <c r="B112347" s="27" t="s">
        <v>128579</v>
      </c>
      <c r="C112347" s="8" t="s">
        <v>104149</v>
      </c>
    </row>
    <row r="112348" spans="1:3">
      <c r="A112348" s="40" t="s">
        <v>26273</v>
      </c>
      <c r="B112348" s="27" t="s">
        <v>26274</v>
      </c>
      <c r="C112348" s="8" t="s">
        <v>29434</v>
      </c>
    </row>
    <row r="112349" spans="1:3">
      <c r="A112349" s="40" t="s">
        <v>135123</v>
      </c>
      <c r="B112349" s="27" t="s">
        <v>78061</v>
      </c>
      <c r="C112349" s="8" t="s">
        <v>83393</v>
      </c>
    </row>
    <row r="112350" spans="1:3">
      <c r="A112350" s="40" t="s">
        <v>81410</v>
      </c>
      <c r="B112350" s="27" t="s">
        <v>120829</v>
      </c>
      <c r="C112350" s="8" t="s">
        <v>60447</v>
      </c>
    </row>
    <row r="112351" spans="1:3">
      <c r="A112351" s="40" t="s">
        <v>47642</v>
      </c>
      <c r="B112351" s="27" t="s">
        <v>47643</v>
      </c>
      <c r="C112351" s="8" t="s">
        <v>46140</v>
      </c>
    </row>
    <row r="112352" spans="1:3">
      <c r="A112352" s="40" t="s">
        <v>81478</v>
      </c>
      <c r="B112352" s="27" t="s">
        <v>81479</v>
      </c>
      <c r="C112352" s="8" t="s">
        <v>44373</v>
      </c>
    </row>
    <row r="112353" spans="1:3">
      <c r="A112353" s="40" t="s">
        <v>120610</v>
      </c>
      <c r="B112353" s="27" t="s">
        <v>120611</v>
      </c>
      <c r="C112353" s="8" t="s">
        <v>5663</v>
      </c>
    </row>
    <row r="112354" spans="1:3">
      <c r="A112354" s="40" t="s">
        <v>135736</v>
      </c>
      <c r="B112354" s="27" t="s">
        <v>65576</v>
      </c>
      <c r="C112354" s="8" t="s">
        <v>9915</v>
      </c>
    </row>
    <row r="112355" spans="1:3">
      <c r="A112355" s="40" t="s">
        <v>65080</v>
      </c>
      <c r="B112355" s="27" t="s">
        <v>64379</v>
      </c>
      <c r="C112355" s="8" t="s">
        <v>65441</v>
      </c>
    </row>
    <row r="112356" spans="1:3">
      <c r="A112356" s="40" t="s">
        <v>74672</v>
      </c>
      <c r="B112356" s="27" t="s">
        <v>52857</v>
      </c>
      <c r="C112356" s="8" t="s">
        <v>51695</v>
      </c>
    </row>
    <row r="112357" spans="1:3">
      <c r="A112357" s="40" t="s">
        <v>95255</v>
      </c>
      <c r="B112357" s="27" t="s">
        <v>95075</v>
      </c>
      <c r="C112357" s="8" t="s">
        <v>46983</v>
      </c>
    </row>
    <row r="112358" spans="1:3">
      <c r="A112358" s="40" t="s">
        <v>133582</v>
      </c>
      <c r="B112358" s="27" t="s">
        <v>78021</v>
      </c>
      <c r="C112358" s="8" t="s">
        <v>81283</v>
      </c>
    </row>
    <row r="112359" spans="1:3">
      <c r="A112359" s="40" t="s">
        <v>87938</v>
      </c>
      <c r="B112359" s="27" t="s">
        <v>49259</v>
      </c>
      <c r="C112359" s="8" t="s">
        <v>6753</v>
      </c>
    </row>
    <row r="112360" spans="1:3">
      <c r="A112360" s="40" t="s">
        <v>60770</v>
      </c>
      <c r="B112360" s="27" t="s">
        <v>30536</v>
      </c>
      <c r="C112360" s="8" t="s">
        <v>11418</v>
      </c>
    </row>
    <row r="112361" spans="1:3">
      <c r="A112361" s="40" t="s">
        <v>56558</v>
      </c>
      <c r="B112361" s="27" t="s">
        <v>41248</v>
      </c>
      <c r="C112361" s="8" t="s">
        <v>41249</v>
      </c>
    </row>
    <row r="112362" spans="1:3">
      <c r="A112362" s="40" t="s">
        <v>33974</v>
      </c>
      <c r="B112362" s="27" t="s">
        <v>2337</v>
      </c>
      <c r="C112362" s="8" t="s">
        <v>131473</v>
      </c>
    </row>
    <row r="112363" spans="1:3">
      <c r="A112363" s="40" t="s">
        <v>42961</v>
      </c>
      <c r="B112363" s="27" t="s">
        <v>45882</v>
      </c>
      <c r="C112363" s="8" t="s">
        <v>39332</v>
      </c>
    </row>
    <row r="112364" spans="1:3">
      <c r="A112364" s="40" t="s">
        <v>100312</v>
      </c>
      <c r="B112364" s="27" t="s">
        <v>34182</v>
      </c>
      <c r="C112364" s="8" t="s">
        <v>5880</v>
      </c>
    </row>
    <row r="112365" spans="1:3">
      <c r="A112365" s="40" t="s">
        <v>55313</v>
      </c>
      <c r="B112365" s="27" t="s">
        <v>9679</v>
      </c>
      <c r="C112365" s="8" t="s">
        <v>7046</v>
      </c>
    </row>
    <row r="112366" spans="1:3">
      <c r="A112366" s="40" t="s">
        <v>50478</v>
      </c>
      <c r="B112366" s="27" t="s">
        <v>82579</v>
      </c>
      <c r="C112366" s="8" t="s">
        <v>35152</v>
      </c>
    </row>
    <row r="112367" spans="1:3">
      <c r="A112367" s="40" t="s">
        <v>56360</v>
      </c>
      <c r="B112367" s="27" t="s">
        <v>7246</v>
      </c>
      <c r="C112367" s="8" t="s">
        <v>6519</v>
      </c>
    </row>
    <row r="112368" spans="1:3">
      <c r="A112368" s="40" t="s">
        <v>93427</v>
      </c>
      <c r="B112368" s="27" t="s">
        <v>25254</v>
      </c>
      <c r="C112368" s="8" t="s">
        <v>25255</v>
      </c>
    </row>
    <row r="112369" spans="1:3">
      <c r="A112369" s="40" t="s">
        <v>96061</v>
      </c>
      <c r="B112369" s="27" t="s">
        <v>64367</v>
      </c>
      <c r="C112369" s="8" t="s">
        <v>65448</v>
      </c>
    </row>
    <row r="112370" spans="1:3">
      <c r="A112370" s="40" t="s">
        <v>108046</v>
      </c>
      <c r="B112370" s="27" t="s">
        <v>108047</v>
      </c>
      <c r="C112370" s="8" t="s">
        <v>41193</v>
      </c>
    </row>
    <row r="112371" spans="1:3">
      <c r="A112371" s="40" t="s">
        <v>84740</v>
      </c>
      <c r="B112371" s="27" t="s">
        <v>14217</v>
      </c>
      <c r="C112371" s="8" t="s">
        <v>5765</v>
      </c>
    </row>
    <row r="112372" spans="1:3">
      <c r="A112372" s="40" t="s">
        <v>127418</v>
      </c>
      <c r="B112372" s="27" t="s">
        <v>45191</v>
      </c>
      <c r="C112372" s="8" t="s">
        <v>6249</v>
      </c>
    </row>
    <row r="112373" spans="1:3">
      <c r="A112373" s="40" t="s">
        <v>12706</v>
      </c>
      <c r="B112373" s="27" t="s">
        <v>6368</v>
      </c>
      <c r="C112373" s="8" t="s">
        <v>5765</v>
      </c>
    </row>
    <row r="112374" spans="1:3">
      <c r="A112374" s="22" t="s">
        <v>29735</v>
      </c>
      <c r="B112374" s="26" t="s">
        <v>999</v>
      </c>
      <c r="C112374" s="28" t="s">
        <v>6768</v>
      </c>
    </row>
    <row r="112375" spans="1:3">
      <c r="A112375" s="40" t="s">
        <v>89612</v>
      </c>
      <c r="B112375" s="27" t="s">
        <v>42633</v>
      </c>
      <c r="C112375" s="8" t="s">
        <v>35043</v>
      </c>
    </row>
    <row r="112376" spans="1:3">
      <c r="A112376" s="40" t="s">
        <v>67739</v>
      </c>
      <c r="B112376" s="27" t="s">
        <v>71086</v>
      </c>
      <c r="C112376" s="8" t="s">
        <v>7857</v>
      </c>
    </row>
    <row r="112377" spans="1:3">
      <c r="A112377" s="40" t="s">
        <v>89670</v>
      </c>
      <c r="B112377" s="27" t="s">
        <v>52861</v>
      </c>
      <c r="C112377" s="8" t="s">
        <v>104149</v>
      </c>
    </row>
    <row r="112378" spans="1:3">
      <c r="A112378" s="40" t="s">
        <v>127006</v>
      </c>
      <c r="B112378" s="27" t="s">
        <v>120589</v>
      </c>
      <c r="C112378" s="8" t="s">
        <v>120585</v>
      </c>
    </row>
    <row r="112379" spans="1:3">
      <c r="A112379" s="22" t="s">
        <v>41442</v>
      </c>
      <c r="B112379" s="26" t="s">
        <v>40782</v>
      </c>
      <c r="C112379" s="8" t="s">
        <v>104140</v>
      </c>
    </row>
    <row r="112380" spans="1:3">
      <c r="A112380" s="40" t="s">
        <v>98148</v>
      </c>
      <c r="B112380" s="27" t="s">
        <v>38474</v>
      </c>
      <c r="C112380" s="8" t="s">
        <v>35095</v>
      </c>
    </row>
    <row r="112381" spans="1:3">
      <c r="A112381" s="40" t="s">
        <v>55844</v>
      </c>
      <c r="B112381" s="27" t="s">
        <v>40041</v>
      </c>
      <c r="C112381" s="8" t="s">
        <v>35765</v>
      </c>
    </row>
    <row r="112382" spans="1:3">
      <c r="A112382" s="40" t="s">
        <v>135306</v>
      </c>
      <c r="B112382" s="27" t="s">
        <v>123358</v>
      </c>
      <c r="C112382" s="8" t="s">
        <v>114852</v>
      </c>
    </row>
    <row r="112383" spans="1:3">
      <c r="A112383" s="40" t="s">
        <v>133919</v>
      </c>
      <c r="B112383" s="27" t="s">
        <v>121864</v>
      </c>
      <c r="C112383" s="8" t="s">
        <v>121850</v>
      </c>
    </row>
    <row r="112384" spans="1:3">
      <c r="A112384" s="40" t="s">
        <v>69532</v>
      </c>
      <c r="B112384" s="27" t="s">
        <v>41552</v>
      </c>
      <c r="C112384" s="8" t="s">
        <v>41185</v>
      </c>
    </row>
    <row r="112385" spans="1:3">
      <c r="A112385" s="40" t="s">
        <v>103928</v>
      </c>
      <c r="B112385" s="27" t="s">
        <v>103929</v>
      </c>
      <c r="C112385" s="8" t="s">
        <v>95341</v>
      </c>
    </row>
    <row r="112386" spans="1:3">
      <c r="A112386" s="40" t="s">
        <v>84568</v>
      </c>
      <c r="B112386" s="27" t="s">
        <v>15522</v>
      </c>
      <c r="C112386" s="8" t="s">
        <v>6422</v>
      </c>
    </row>
    <row r="112387" spans="1:3">
      <c r="A112387" s="40" t="s">
        <v>105660</v>
      </c>
      <c r="B112387" s="27" t="s">
        <v>41288</v>
      </c>
      <c r="C112387" s="8" t="s">
        <v>40988</v>
      </c>
    </row>
    <row r="112388" spans="1:3">
      <c r="A112388" s="40" t="s">
        <v>94166</v>
      </c>
      <c r="B112388" s="27" t="s">
        <v>93892</v>
      </c>
      <c r="C112388" s="8" t="s">
        <v>8681</v>
      </c>
    </row>
    <row r="112389" spans="1:3">
      <c r="A112389" s="40" t="s">
        <v>98287</v>
      </c>
      <c r="B112389" s="27" t="s">
        <v>94850</v>
      </c>
      <c r="C112389" s="8" t="s">
        <v>83191</v>
      </c>
    </row>
    <row r="112390" spans="1:3">
      <c r="A112390" s="40" t="s">
        <v>46010</v>
      </c>
      <c r="B112390" s="27" t="s">
        <v>45395</v>
      </c>
      <c r="C112390" s="8" t="s">
        <v>44528</v>
      </c>
    </row>
    <row r="112391" spans="1:3">
      <c r="A112391" s="40" t="s">
        <v>124239</v>
      </c>
      <c r="B112391" s="27" t="s">
        <v>124182</v>
      </c>
      <c r="C112391" s="8" t="s">
        <v>47395</v>
      </c>
    </row>
    <row r="112392" spans="1:3">
      <c r="A112392" s="40" t="s">
        <v>29382</v>
      </c>
      <c r="B112392" s="27" t="s">
        <v>38277</v>
      </c>
      <c r="C112392" s="8" t="s">
        <v>7037</v>
      </c>
    </row>
    <row r="112393" spans="1:3">
      <c r="A112393" s="40" t="s">
        <v>72348</v>
      </c>
      <c r="B112393" s="27" t="s">
        <v>1874</v>
      </c>
      <c r="C112393" s="8" t="s">
        <v>5901</v>
      </c>
    </row>
    <row r="112394" spans="1:3">
      <c r="A112394" s="40" t="s">
        <v>138147</v>
      </c>
      <c r="B112394" s="27" t="s">
        <v>139838</v>
      </c>
      <c r="C112394" s="8" t="s">
        <v>81274</v>
      </c>
    </row>
    <row r="112395" spans="1:3">
      <c r="A112395" s="40" t="s">
        <v>56514</v>
      </c>
      <c r="B112395" s="27" t="s">
        <v>14204</v>
      </c>
      <c r="C112395" s="8" t="s">
        <v>29434</v>
      </c>
    </row>
    <row r="112396" spans="1:3">
      <c r="A112396" s="40" t="s">
        <v>78827</v>
      </c>
      <c r="B112396" s="27" t="s">
        <v>72916</v>
      </c>
      <c r="C112396" s="8" t="s">
        <v>13022</v>
      </c>
    </row>
    <row r="112397" spans="1:3">
      <c r="A112397" s="40" t="s">
        <v>78130</v>
      </c>
      <c r="B112397" s="27" t="s">
        <v>78131</v>
      </c>
      <c r="C112397" s="8" t="s">
        <v>35170</v>
      </c>
    </row>
    <row r="112398" spans="1:3">
      <c r="A112398" s="22" t="s">
        <v>25333</v>
      </c>
      <c r="B112398" s="26" t="s">
        <v>8854</v>
      </c>
      <c r="C112398" s="28" t="s">
        <v>6526</v>
      </c>
    </row>
    <row r="112399" spans="1:3">
      <c r="A112399" s="40" t="s">
        <v>136701</v>
      </c>
      <c r="B112399" s="27" t="s">
        <v>106938</v>
      </c>
      <c r="C112399" s="8" t="s">
        <v>104149</v>
      </c>
    </row>
    <row r="112400" spans="1:3">
      <c r="A112400" s="40" t="s">
        <v>40545</v>
      </c>
      <c r="B112400" s="27" t="s">
        <v>5963</v>
      </c>
      <c r="C112400" s="8" t="s">
        <v>5567</v>
      </c>
    </row>
    <row r="112401" spans="1:3">
      <c r="A112401" s="40" t="s">
        <v>127021</v>
      </c>
      <c r="B112401" s="27" t="s">
        <v>125617</v>
      </c>
      <c r="C112401" s="8" t="s">
        <v>95220</v>
      </c>
    </row>
    <row r="112402" spans="1:3">
      <c r="A112402" s="40" t="s">
        <v>59436</v>
      </c>
      <c r="B112402" s="27" t="s">
        <v>52479</v>
      </c>
      <c r="C112402" s="8" t="s">
        <v>6325</v>
      </c>
    </row>
    <row r="112403" spans="1:3">
      <c r="A112403" s="40" t="s">
        <v>109022</v>
      </c>
      <c r="B112403" s="27" t="s">
        <v>106093</v>
      </c>
      <c r="C112403" s="8" t="s">
        <v>65458</v>
      </c>
    </row>
    <row r="112404" spans="1:3">
      <c r="A112404" s="40" t="s">
        <v>77139</v>
      </c>
      <c r="B112404" s="27" t="s">
        <v>44833</v>
      </c>
      <c r="C112404" s="8" t="s">
        <v>44831</v>
      </c>
    </row>
    <row r="112405" spans="1:3">
      <c r="A112405" s="40" t="s">
        <v>53397</v>
      </c>
      <c r="B112405" s="27" t="s">
        <v>1014</v>
      </c>
      <c r="C112405" s="8" t="s">
        <v>6601</v>
      </c>
    </row>
    <row r="112406" spans="1:3">
      <c r="A112406" s="40" t="s">
        <v>104736</v>
      </c>
      <c r="B112406" s="27" t="s">
        <v>103667</v>
      </c>
      <c r="C112406" s="8" t="s">
        <v>51890</v>
      </c>
    </row>
    <row r="112407" spans="1:3">
      <c r="A112407" s="40" t="s">
        <v>140986</v>
      </c>
      <c r="B112407" s="27" t="s">
        <v>19723</v>
      </c>
      <c r="C112407" s="8" t="s">
        <v>5791</v>
      </c>
    </row>
    <row r="112408" spans="1:3">
      <c r="A112408" s="40" t="s">
        <v>73817</v>
      </c>
      <c r="B112408" s="27" t="s">
        <v>72916</v>
      </c>
      <c r="C112408" s="8" t="s">
        <v>13022</v>
      </c>
    </row>
    <row r="112409" spans="1:3">
      <c r="A112409" s="40" t="s">
        <v>107606</v>
      </c>
      <c r="B112409" s="27" t="s">
        <v>107133</v>
      </c>
      <c r="C112409" s="8" t="s">
        <v>104154</v>
      </c>
    </row>
    <row r="112410" spans="1:3">
      <c r="A112410" s="40" t="s">
        <v>50677</v>
      </c>
      <c r="B112410" s="27" t="s">
        <v>59722</v>
      </c>
      <c r="C112410" s="8" t="s">
        <v>6266</v>
      </c>
    </row>
    <row r="112411" spans="1:3">
      <c r="A112411" s="40" t="s">
        <v>93652</v>
      </c>
      <c r="B112411" s="27" t="s">
        <v>51914</v>
      </c>
      <c r="C112411" s="8" t="s">
        <v>51915</v>
      </c>
    </row>
    <row r="112412" spans="1:3">
      <c r="A112412" s="40" t="s">
        <v>21030</v>
      </c>
      <c r="B112412" s="27" t="s">
        <v>21031</v>
      </c>
      <c r="C112412" s="8" t="s">
        <v>7121</v>
      </c>
    </row>
    <row r="112413" spans="1:3">
      <c r="A112413" s="40" t="s">
        <v>25660</v>
      </c>
      <c r="B112413" s="27" t="s">
        <v>25661</v>
      </c>
      <c r="C112413" s="8" t="s">
        <v>104143</v>
      </c>
    </row>
    <row r="112414" spans="1:3">
      <c r="A112414" s="40" t="s">
        <v>100077</v>
      </c>
      <c r="B112414" s="27" t="s">
        <v>40418</v>
      </c>
      <c r="C112414" s="8" t="s">
        <v>9915</v>
      </c>
    </row>
    <row r="112415" spans="1:3">
      <c r="A112415" s="40" t="s">
        <v>42442</v>
      </c>
      <c r="B112415" s="27" t="s">
        <v>42443</v>
      </c>
      <c r="C112415" s="8" t="s">
        <v>35233</v>
      </c>
    </row>
    <row r="112416" spans="1:3">
      <c r="A112416" s="40" t="s">
        <v>77151</v>
      </c>
      <c r="B112416" s="27" t="s">
        <v>65127</v>
      </c>
      <c r="C112416" s="8" t="s">
        <v>10159</v>
      </c>
    </row>
    <row r="112417" spans="1:3">
      <c r="A112417" s="22" t="s">
        <v>15719</v>
      </c>
      <c r="B112417" s="26" t="s">
        <v>323</v>
      </c>
      <c r="C112417" s="8" t="s">
        <v>29413</v>
      </c>
    </row>
    <row r="112418" spans="1:3">
      <c r="A112418" s="40" t="s">
        <v>140207</v>
      </c>
      <c r="B112418" s="27" t="s">
        <v>140193</v>
      </c>
      <c r="C112418" s="8" t="s">
        <v>140194</v>
      </c>
    </row>
    <row r="112419" spans="1:3">
      <c r="A112419" s="40" t="s">
        <v>61130</v>
      </c>
      <c r="B112419" s="27" t="s">
        <v>8503</v>
      </c>
      <c r="C112419" s="8" t="s">
        <v>7233</v>
      </c>
    </row>
    <row r="112420" spans="1:3">
      <c r="A112420" s="40" t="s">
        <v>49647</v>
      </c>
      <c r="B112420" s="27" t="s">
        <v>15872</v>
      </c>
      <c r="C112420" s="8" t="s">
        <v>15873</v>
      </c>
    </row>
    <row r="112421" spans="1:3">
      <c r="A112421" s="40" t="s">
        <v>52623</v>
      </c>
      <c r="B112421" s="27" t="s">
        <v>52624</v>
      </c>
      <c r="C112421" s="8" t="s">
        <v>25255</v>
      </c>
    </row>
    <row r="112422" spans="1:3">
      <c r="A112422" s="40" t="s">
        <v>73312</v>
      </c>
      <c r="B112422" s="27" t="s">
        <v>65125</v>
      </c>
      <c r="C112422" s="8" t="s">
        <v>26810</v>
      </c>
    </row>
    <row r="112423" spans="1:3">
      <c r="A112423" s="40" t="s">
        <v>102980</v>
      </c>
      <c r="B112423" s="27" t="s">
        <v>102340</v>
      </c>
      <c r="C112423" s="8" t="s">
        <v>65448</v>
      </c>
    </row>
    <row r="112424" spans="1:3">
      <c r="A112424" s="40" t="s">
        <v>88938</v>
      </c>
      <c r="B112424" s="27" t="s">
        <v>42305</v>
      </c>
      <c r="C112424" s="8" t="s">
        <v>40827</v>
      </c>
    </row>
    <row r="112425" spans="1:3">
      <c r="A112425" s="40" t="s">
        <v>56185</v>
      </c>
      <c r="B112425" s="27" t="s">
        <v>43940</v>
      </c>
      <c r="C112425" s="8" t="s">
        <v>35259</v>
      </c>
    </row>
    <row r="112426" spans="1:3">
      <c r="A112426" s="40" t="s">
        <v>106061</v>
      </c>
      <c r="B112426" s="27" t="s">
        <v>109933</v>
      </c>
      <c r="C112426" s="8" t="s">
        <v>10003</v>
      </c>
    </row>
    <row r="112427" spans="1:3">
      <c r="A112427" s="40" t="s">
        <v>67494</v>
      </c>
      <c r="B112427" s="27" t="s">
        <v>40665</v>
      </c>
      <c r="C112427" s="8" t="s">
        <v>6917</v>
      </c>
    </row>
    <row r="112428" spans="1:3">
      <c r="A112428" s="40" t="s">
        <v>20391</v>
      </c>
      <c r="B112428" s="27" t="s">
        <v>8092</v>
      </c>
      <c r="C112428" s="8" t="s">
        <v>6735</v>
      </c>
    </row>
    <row r="112429" spans="1:3">
      <c r="A112429" s="40" t="s">
        <v>131052</v>
      </c>
      <c r="B112429" s="27" t="s">
        <v>104521</v>
      </c>
      <c r="C112429" s="8" t="s">
        <v>83194</v>
      </c>
    </row>
    <row r="112430" spans="1:3">
      <c r="A112430" s="40" t="s">
        <v>16308</v>
      </c>
      <c r="B112430" s="27" t="s">
        <v>15653</v>
      </c>
      <c r="C112430" s="8" t="s">
        <v>5816</v>
      </c>
    </row>
    <row r="112431" spans="1:3">
      <c r="A112431" s="40" t="s">
        <v>113733</v>
      </c>
      <c r="B112431" s="27" t="s">
        <v>113734</v>
      </c>
      <c r="C112431" s="8" t="s">
        <v>106606</v>
      </c>
    </row>
    <row r="112432" spans="1:3">
      <c r="A112432" s="40" t="s">
        <v>131134</v>
      </c>
      <c r="B112432" s="27" t="s">
        <v>131135</v>
      </c>
      <c r="C112432" s="8" t="s">
        <v>6798</v>
      </c>
    </row>
    <row r="112433" spans="1:3">
      <c r="A112433" s="40" t="s">
        <v>85883</v>
      </c>
      <c r="B112433" s="27" t="s">
        <v>84837</v>
      </c>
      <c r="C112433" s="8" t="s">
        <v>6110</v>
      </c>
    </row>
    <row r="112434" spans="1:3">
      <c r="A112434" s="40" t="s">
        <v>104757</v>
      </c>
      <c r="B112434" s="27" t="s">
        <v>35906</v>
      </c>
      <c r="C112434" s="8" t="s">
        <v>35090</v>
      </c>
    </row>
    <row r="112435" spans="1:3">
      <c r="A112435" s="40" t="s">
        <v>90354</v>
      </c>
      <c r="B112435" s="27" t="s">
        <v>47171</v>
      </c>
      <c r="C112435" s="8" t="s">
        <v>47172</v>
      </c>
    </row>
    <row r="112436" spans="1:3">
      <c r="A112436" s="40" t="s">
        <v>1123</v>
      </c>
      <c r="B112436" s="27" t="s">
        <v>1124</v>
      </c>
      <c r="C112436" s="8" t="s">
        <v>9531</v>
      </c>
    </row>
    <row r="112437" spans="1:3">
      <c r="A112437" s="40" t="s">
        <v>73755</v>
      </c>
      <c r="B112437" s="27" t="s">
        <v>41309</v>
      </c>
      <c r="C112437" s="8" t="s">
        <v>41310</v>
      </c>
    </row>
    <row r="112438" spans="1:3">
      <c r="A112438" s="40" t="s">
        <v>85058</v>
      </c>
      <c r="B112438" s="27" t="s">
        <v>958</v>
      </c>
      <c r="C112438" s="8" t="s">
        <v>6015</v>
      </c>
    </row>
    <row r="112439" spans="1:3">
      <c r="A112439" s="40" t="s">
        <v>115424</v>
      </c>
      <c r="B112439" s="27" t="s">
        <v>111803</v>
      </c>
      <c r="C112439" s="8" t="s">
        <v>104149</v>
      </c>
    </row>
    <row r="112440" spans="1:3">
      <c r="A112440" s="40" t="s">
        <v>29357</v>
      </c>
      <c r="B112440" s="27" t="s">
        <v>17569</v>
      </c>
      <c r="C112440" s="8" t="s">
        <v>9170</v>
      </c>
    </row>
    <row r="112441" spans="1:3">
      <c r="A112441" s="40" t="s">
        <v>92015</v>
      </c>
      <c r="B112441" s="27" t="s">
        <v>86608</v>
      </c>
      <c r="C112441" s="8" t="s">
        <v>83191</v>
      </c>
    </row>
    <row r="112442" spans="1:3">
      <c r="A112442" s="40" t="s">
        <v>13733</v>
      </c>
      <c r="B112442" s="27" t="s">
        <v>13734</v>
      </c>
      <c r="C112442" s="8" t="s">
        <v>5816</v>
      </c>
    </row>
    <row r="112443" spans="1:3">
      <c r="A112443" s="40" t="s">
        <v>39999</v>
      </c>
      <c r="B112443" s="27" t="s">
        <v>38949</v>
      </c>
      <c r="C112443" s="8" t="s">
        <v>5958</v>
      </c>
    </row>
    <row r="112444" spans="1:3">
      <c r="A112444" s="40" t="s">
        <v>85988</v>
      </c>
      <c r="B112444" s="27" t="s">
        <v>1300</v>
      </c>
      <c r="C112444" s="8" t="s">
        <v>5620</v>
      </c>
    </row>
    <row r="112445" spans="1:3">
      <c r="A112445" s="40" t="s">
        <v>118865</v>
      </c>
      <c r="B112445" s="27" t="s">
        <v>118604</v>
      </c>
      <c r="C112445" s="8" t="s">
        <v>114150</v>
      </c>
    </row>
    <row r="112446" spans="1:3">
      <c r="A112446" s="40" t="s">
        <v>1586</v>
      </c>
      <c r="B112446" s="27" t="s">
        <v>1460</v>
      </c>
      <c r="C112446" s="8" t="s">
        <v>29414</v>
      </c>
    </row>
    <row r="112447" spans="1:3">
      <c r="A112447" s="40" t="s">
        <v>117194</v>
      </c>
      <c r="B112447" s="27" t="s">
        <v>116655</v>
      </c>
      <c r="C112447" s="8" t="s">
        <v>23206</v>
      </c>
    </row>
    <row r="112448" spans="1:3">
      <c r="A112448" s="22" t="s">
        <v>23081</v>
      </c>
      <c r="B112448" s="26" t="s">
        <v>29524</v>
      </c>
      <c r="C112448" s="28" t="s">
        <v>8741</v>
      </c>
    </row>
    <row r="112449" spans="1:3">
      <c r="A112449" s="40" t="s">
        <v>102134</v>
      </c>
      <c r="B112449" s="27" t="s">
        <v>64134</v>
      </c>
      <c r="C112449" s="8" t="s">
        <v>47172</v>
      </c>
    </row>
    <row r="112450" spans="1:3">
      <c r="A112450" s="40" t="s">
        <v>79933</v>
      </c>
      <c r="B112450" s="27" t="s">
        <v>7246</v>
      </c>
      <c r="C112450" s="8" t="s">
        <v>6519</v>
      </c>
    </row>
    <row r="112451" spans="1:3">
      <c r="A112451" s="22" t="s">
        <v>6953</v>
      </c>
      <c r="B112451" s="26" t="s">
        <v>6954</v>
      </c>
      <c r="C112451" s="28" t="s">
        <v>5651</v>
      </c>
    </row>
    <row r="112452" spans="1:3">
      <c r="A112452" s="40" t="s">
        <v>26631</v>
      </c>
      <c r="B112452" s="27" t="s">
        <v>4504</v>
      </c>
      <c r="C112452" s="8" t="s">
        <v>6241</v>
      </c>
    </row>
    <row r="112453" spans="1:3">
      <c r="A112453" s="40" t="s">
        <v>52074</v>
      </c>
      <c r="B112453" s="27" t="s">
        <v>51900</v>
      </c>
      <c r="C112453" s="8" t="s">
        <v>27252</v>
      </c>
    </row>
    <row r="112454" spans="1:3">
      <c r="A112454" s="40" t="s">
        <v>18599</v>
      </c>
      <c r="B112454" s="27" t="s">
        <v>10470</v>
      </c>
      <c r="C112454" s="8" t="s">
        <v>5982</v>
      </c>
    </row>
    <row r="112455" spans="1:3">
      <c r="A112455" s="22" t="s">
        <v>34100</v>
      </c>
      <c r="B112455" s="26" t="s">
        <v>34101</v>
      </c>
      <c r="C112455" s="28" t="s">
        <v>5982</v>
      </c>
    </row>
    <row r="112456" spans="1:3">
      <c r="A112456" s="40" t="s">
        <v>112298</v>
      </c>
      <c r="B112456" s="27" t="s">
        <v>3155</v>
      </c>
      <c r="C112456" s="8" t="s">
        <v>6266</v>
      </c>
    </row>
    <row r="112457" spans="1:3">
      <c r="A112457" s="40" t="s">
        <v>3525</v>
      </c>
      <c r="B112457" s="27" t="s">
        <v>11391</v>
      </c>
      <c r="C112457" s="8" t="s">
        <v>6040</v>
      </c>
    </row>
    <row r="112458" spans="1:3">
      <c r="A112458" s="22" t="s">
        <v>16880</v>
      </c>
      <c r="B112458" s="27" t="s">
        <v>83658</v>
      </c>
      <c r="C112458" s="28" t="s">
        <v>29433</v>
      </c>
    </row>
    <row r="112459" spans="1:3">
      <c r="A112459" s="40" t="s">
        <v>78556</v>
      </c>
      <c r="B112459" s="27" t="s">
        <v>65127</v>
      </c>
      <c r="C112459" s="8" t="s">
        <v>10159</v>
      </c>
    </row>
    <row r="112460" spans="1:3">
      <c r="A112460" s="40" t="s">
        <v>19610</v>
      </c>
      <c r="B112460" s="27" t="s">
        <v>6346</v>
      </c>
      <c r="C112460" s="8" t="s">
        <v>5955</v>
      </c>
    </row>
    <row r="112461" spans="1:3">
      <c r="A112461" s="40" t="s">
        <v>41217</v>
      </c>
      <c r="B112461" s="27" t="s">
        <v>41218</v>
      </c>
      <c r="C112461" s="8" t="s">
        <v>41219</v>
      </c>
    </row>
    <row r="112462" spans="1:3">
      <c r="A112462" s="40" t="s">
        <v>31823</v>
      </c>
      <c r="B112462" s="27" t="s">
        <v>24880</v>
      </c>
      <c r="C112462" s="8" t="s">
        <v>5595</v>
      </c>
    </row>
    <row r="112463" spans="1:3">
      <c r="A112463" s="40" t="s">
        <v>20976</v>
      </c>
      <c r="B112463" s="27" t="s">
        <v>6350</v>
      </c>
      <c r="C112463" s="8" t="s">
        <v>6351</v>
      </c>
    </row>
    <row r="112464" spans="1:3">
      <c r="A112464" s="40" t="s">
        <v>79637</v>
      </c>
      <c r="B112464" s="27" t="s">
        <v>56842</v>
      </c>
      <c r="C112464" s="8" t="s">
        <v>56843</v>
      </c>
    </row>
    <row r="112465" spans="1:3">
      <c r="A112465" s="40" t="s">
        <v>14173</v>
      </c>
      <c r="B112465" s="27" t="s">
        <v>11592</v>
      </c>
      <c r="C112465" s="8" t="s">
        <v>5940</v>
      </c>
    </row>
    <row r="112466" spans="1:3">
      <c r="A112466" s="40" t="s">
        <v>98390</v>
      </c>
      <c r="B112466" s="27" t="s">
        <v>31382</v>
      </c>
      <c r="C112466" s="8" t="s">
        <v>6071</v>
      </c>
    </row>
    <row r="112467" spans="1:3">
      <c r="A112467" s="40" t="s">
        <v>12293</v>
      </c>
      <c r="B112467" s="27" t="s">
        <v>12294</v>
      </c>
      <c r="C112467" s="8" t="s">
        <v>8042</v>
      </c>
    </row>
    <row r="112468" spans="1:3">
      <c r="A112468" s="40" t="s">
        <v>91228</v>
      </c>
      <c r="B112468" s="27" t="s">
        <v>36421</v>
      </c>
      <c r="C112468" s="8" t="s">
        <v>35179</v>
      </c>
    </row>
    <row r="112469" spans="1:3">
      <c r="A112469" s="40" t="s">
        <v>86600</v>
      </c>
      <c r="B112469" s="27" t="s">
        <v>86601</v>
      </c>
      <c r="C112469" s="8" t="s">
        <v>83284</v>
      </c>
    </row>
    <row r="112470" spans="1:3">
      <c r="A112470" s="40" t="s">
        <v>63302</v>
      </c>
      <c r="B112470" s="27" t="s">
        <v>67445</v>
      </c>
      <c r="C112470" s="8" t="s">
        <v>41310</v>
      </c>
    </row>
    <row r="112471" spans="1:3">
      <c r="A112471" s="40" t="s">
        <v>5045</v>
      </c>
      <c r="B112471" s="27" t="s">
        <v>13418</v>
      </c>
      <c r="C112471" s="8" t="s">
        <v>5623</v>
      </c>
    </row>
    <row r="112472" spans="1:3">
      <c r="A112472" s="40" t="s">
        <v>59305</v>
      </c>
      <c r="B112472" s="27" t="s">
        <v>59150</v>
      </c>
      <c r="C112472" s="8" t="s">
        <v>6241</v>
      </c>
    </row>
    <row r="112473" spans="1:3">
      <c r="A112473" s="40" t="s">
        <v>54855</v>
      </c>
      <c r="B112473" s="27" t="s">
        <v>7888</v>
      </c>
      <c r="C112473" s="8" t="s">
        <v>7889</v>
      </c>
    </row>
    <row r="112474" spans="1:3">
      <c r="A112474" s="40" t="s">
        <v>76084</v>
      </c>
      <c r="B112474" s="27" t="s">
        <v>46898</v>
      </c>
      <c r="C112474" s="8" t="s">
        <v>6231</v>
      </c>
    </row>
    <row r="112475" spans="1:3">
      <c r="A112475" s="22" t="s">
        <v>19978</v>
      </c>
      <c r="B112475" s="26" t="s">
        <v>5903</v>
      </c>
      <c r="C112475" s="28" t="s">
        <v>5904</v>
      </c>
    </row>
    <row r="112476" spans="1:3">
      <c r="A112476" s="40" t="s">
        <v>137267</v>
      </c>
      <c r="B112476" s="27" t="s">
        <v>130285</v>
      </c>
      <c r="C112476" s="8" t="s">
        <v>35076</v>
      </c>
    </row>
    <row r="112477" spans="1:3">
      <c r="A112477" s="40" t="s">
        <v>132244</v>
      </c>
      <c r="B112477" s="27" t="s">
        <v>111851</v>
      </c>
      <c r="C112477" s="8" t="s">
        <v>110467</v>
      </c>
    </row>
    <row r="112478" spans="1:3">
      <c r="A112478" s="40" t="s">
        <v>54346</v>
      </c>
      <c r="B112478" s="27" t="s">
        <v>28809</v>
      </c>
      <c r="C112478" s="8" t="s">
        <v>29446</v>
      </c>
    </row>
    <row r="112479" spans="1:3">
      <c r="A112479" s="40" t="s">
        <v>80145</v>
      </c>
      <c r="B112479" s="27" t="s">
        <v>40418</v>
      </c>
      <c r="C112479" s="8" t="s">
        <v>9915</v>
      </c>
    </row>
    <row r="112480" spans="1:3">
      <c r="A112480" s="40" t="s">
        <v>62198</v>
      </c>
      <c r="B112480" s="27" t="s">
        <v>81092</v>
      </c>
      <c r="C112480" s="8" t="s">
        <v>8711</v>
      </c>
    </row>
    <row r="112481" spans="1:3">
      <c r="A112481" s="40" t="s">
        <v>67341</v>
      </c>
      <c r="B112481" s="27" t="s">
        <v>44833</v>
      </c>
      <c r="C112481" s="8" t="s">
        <v>44831</v>
      </c>
    </row>
    <row r="112482" spans="1:3">
      <c r="A112482" s="40" t="s">
        <v>21866</v>
      </c>
      <c r="B112482" s="27" t="s">
        <v>21867</v>
      </c>
      <c r="C112482" s="8" t="s">
        <v>5910</v>
      </c>
    </row>
    <row r="112483" spans="1:3">
      <c r="A112483" s="40" t="s">
        <v>70537</v>
      </c>
      <c r="B112483" s="27" t="s">
        <v>1014</v>
      </c>
      <c r="C112483" s="8" t="s">
        <v>6601</v>
      </c>
    </row>
    <row r="112484" spans="1:3">
      <c r="A112484" s="40" t="s">
        <v>49523</v>
      </c>
      <c r="B112484" s="27" t="s">
        <v>46855</v>
      </c>
      <c r="C112484" s="8" t="s">
        <v>46143</v>
      </c>
    </row>
    <row r="112485" spans="1:3">
      <c r="A112485" s="40" t="s">
        <v>48972</v>
      </c>
      <c r="B112485" s="27" t="s">
        <v>48973</v>
      </c>
      <c r="C112485" s="8" t="s">
        <v>28128</v>
      </c>
    </row>
    <row r="112486" spans="1:3">
      <c r="A112486" s="40" t="s">
        <v>69766</v>
      </c>
      <c r="B112486" s="27" t="s">
        <v>40418</v>
      </c>
      <c r="C112486" s="8" t="s">
        <v>9915</v>
      </c>
    </row>
    <row r="112487" spans="1:3">
      <c r="A112487" s="40" t="s">
        <v>126214</v>
      </c>
      <c r="B112487" s="27" t="s">
        <v>60348</v>
      </c>
      <c r="C112487" s="8" t="s">
        <v>35179</v>
      </c>
    </row>
    <row r="112488" spans="1:3">
      <c r="A112488" s="40" t="s">
        <v>92640</v>
      </c>
      <c r="B112488" s="27" t="s">
        <v>7232</v>
      </c>
      <c r="C112488" s="8" t="s">
        <v>7233</v>
      </c>
    </row>
    <row r="112489" spans="1:3">
      <c r="A112489" s="40" t="s">
        <v>14388</v>
      </c>
      <c r="B112489" s="27" t="s">
        <v>6516</v>
      </c>
      <c r="C112489" s="8" t="s">
        <v>5629</v>
      </c>
    </row>
    <row r="112490" spans="1:3">
      <c r="A112490" s="40" t="s">
        <v>1286</v>
      </c>
      <c r="B112490" s="27" t="s">
        <v>1234</v>
      </c>
      <c r="C112490" s="8" t="s">
        <v>29414</v>
      </c>
    </row>
    <row r="112491" spans="1:3">
      <c r="A112491" s="40" t="s">
        <v>119950</v>
      </c>
      <c r="B112491" s="27" t="s">
        <v>41722</v>
      </c>
      <c r="C112491" s="8" t="s">
        <v>41001</v>
      </c>
    </row>
    <row r="112492" spans="1:3">
      <c r="A112492" s="40" t="s">
        <v>116680</v>
      </c>
      <c r="B112492" s="27" t="s">
        <v>116681</v>
      </c>
      <c r="C112492" s="8" t="s">
        <v>110647</v>
      </c>
    </row>
    <row r="112493" spans="1:3">
      <c r="A112493" s="40" t="s">
        <v>93797</v>
      </c>
      <c r="B112493" s="27" t="s">
        <v>48484</v>
      </c>
      <c r="C112493" s="8" t="s">
        <v>42422</v>
      </c>
    </row>
    <row r="112494" spans="1:3">
      <c r="A112494" s="40" t="s">
        <v>88077</v>
      </c>
      <c r="B112494" s="27" t="s">
        <v>87419</v>
      </c>
      <c r="C112494" s="8" t="s">
        <v>46868</v>
      </c>
    </row>
    <row r="112495" spans="1:3">
      <c r="A112495" s="40" t="s">
        <v>65512</v>
      </c>
      <c r="B112495" s="27" t="s">
        <v>119643</v>
      </c>
      <c r="C112495" s="8" t="s">
        <v>46185</v>
      </c>
    </row>
    <row r="112496" spans="1:3">
      <c r="A112496" s="40" t="s">
        <v>66978</v>
      </c>
      <c r="B112496" s="27" t="s">
        <v>35836</v>
      </c>
      <c r="C112496" s="8" t="s">
        <v>29418</v>
      </c>
    </row>
    <row r="112497" spans="1:3">
      <c r="A112497" s="40" t="s">
        <v>90697</v>
      </c>
      <c r="B112497" s="27" t="s">
        <v>41304</v>
      </c>
      <c r="C112497" s="8" t="s">
        <v>40838</v>
      </c>
    </row>
    <row r="112498" spans="1:3">
      <c r="A112498" s="40" t="s">
        <v>57596</v>
      </c>
      <c r="B112498" s="27" t="s">
        <v>56836</v>
      </c>
      <c r="C112498" s="8" t="s">
        <v>16006</v>
      </c>
    </row>
    <row r="112499" spans="1:3">
      <c r="A112499" s="40" t="s">
        <v>58076</v>
      </c>
      <c r="B112499" s="27" t="s">
        <v>52351</v>
      </c>
      <c r="C112499" s="8" t="s">
        <v>47335</v>
      </c>
    </row>
    <row r="112500" spans="1:3">
      <c r="A112500" s="22" t="s">
        <v>11478</v>
      </c>
      <c r="B112500" s="26" t="s">
        <v>11479</v>
      </c>
      <c r="C112500" s="28" t="s">
        <v>29433</v>
      </c>
    </row>
    <row r="112501" spans="1:3">
      <c r="A112501" s="22" t="s">
        <v>27644</v>
      </c>
      <c r="B112501" s="26" t="s">
        <v>8772</v>
      </c>
      <c r="C112501" s="28" t="s">
        <v>5716</v>
      </c>
    </row>
    <row r="112502" spans="1:3">
      <c r="A112502" s="22" t="s">
        <v>38505</v>
      </c>
      <c r="B112502" s="26" t="s">
        <v>38504</v>
      </c>
      <c r="C112502" s="28" t="s">
        <v>29427</v>
      </c>
    </row>
    <row r="112503" spans="1:3">
      <c r="A112503" s="22" t="s">
        <v>10993</v>
      </c>
      <c r="B112503" s="26" t="s">
        <v>6500</v>
      </c>
      <c r="C112503" s="28" t="s">
        <v>6501</v>
      </c>
    </row>
    <row r="112504" spans="1:3">
      <c r="A112504" s="40" t="s">
        <v>87766</v>
      </c>
      <c r="B112504" s="27" t="s">
        <v>24268</v>
      </c>
      <c r="C112504" s="8" t="s">
        <v>5738</v>
      </c>
    </row>
    <row r="112505" spans="1:3">
      <c r="A112505" s="40" t="s">
        <v>52338</v>
      </c>
      <c r="B112505" s="27" t="s">
        <v>51922</v>
      </c>
      <c r="C112505" s="8" t="s">
        <v>12986</v>
      </c>
    </row>
    <row r="112506" spans="1:3">
      <c r="A112506" s="40" t="s">
        <v>82074</v>
      </c>
      <c r="B112506" s="27" t="s">
        <v>6657</v>
      </c>
      <c r="C112506" s="8" t="s">
        <v>29407</v>
      </c>
    </row>
    <row r="112507" spans="1:3">
      <c r="A112507" s="40" t="s">
        <v>82410</v>
      </c>
      <c r="B112507" s="27" t="s">
        <v>51828</v>
      </c>
      <c r="C112507" s="8" t="s">
        <v>35792</v>
      </c>
    </row>
    <row r="112508" spans="1:3">
      <c r="A112508" s="40" t="s">
        <v>79172</v>
      </c>
      <c r="B112508" s="27" t="s">
        <v>52710</v>
      </c>
      <c r="C112508" s="8" t="s">
        <v>52711</v>
      </c>
    </row>
    <row r="112509" spans="1:3">
      <c r="A112509" s="40" t="s">
        <v>32738</v>
      </c>
      <c r="B112509" s="27" t="s">
        <v>32739</v>
      </c>
      <c r="C112509" s="8" t="s">
        <v>5787</v>
      </c>
    </row>
    <row r="112510" spans="1:3">
      <c r="A112510" s="40" t="s">
        <v>28781</v>
      </c>
      <c r="B112510" s="27" t="s">
        <v>83702</v>
      </c>
      <c r="C112510" s="8" t="s">
        <v>5614</v>
      </c>
    </row>
    <row r="112511" spans="1:3">
      <c r="A112511" s="40" t="s">
        <v>76813</v>
      </c>
      <c r="B112511" s="27" t="s">
        <v>76796</v>
      </c>
      <c r="C112511" s="8" t="s">
        <v>111083</v>
      </c>
    </row>
    <row r="112512" spans="1:3">
      <c r="A112512" s="22" t="s">
        <v>33067</v>
      </c>
      <c r="B112512" s="26" t="s">
        <v>7875</v>
      </c>
      <c r="C112512" s="28" t="s">
        <v>5679</v>
      </c>
    </row>
    <row r="112513" spans="1:3">
      <c r="A112513" s="40" t="s">
        <v>33238</v>
      </c>
      <c r="B112513" s="27" t="s">
        <v>1109</v>
      </c>
      <c r="C112513" s="8" t="s">
        <v>5579</v>
      </c>
    </row>
    <row r="112514" spans="1:3">
      <c r="A112514" s="40" t="s">
        <v>92892</v>
      </c>
      <c r="B112514" s="27" t="s">
        <v>92893</v>
      </c>
      <c r="C112514" s="8" t="s">
        <v>44493</v>
      </c>
    </row>
    <row r="112515" spans="1:3">
      <c r="A112515" s="40" t="s">
        <v>64157</v>
      </c>
      <c r="B112515" s="27" t="s">
        <v>64158</v>
      </c>
      <c r="C112515" s="8" t="s">
        <v>41249</v>
      </c>
    </row>
    <row r="112516" spans="1:3">
      <c r="A112516" s="40" t="s">
        <v>88140</v>
      </c>
      <c r="B112516" s="27" t="s">
        <v>38662</v>
      </c>
      <c r="C112516" s="8" t="s">
        <v>15285</v>
      </c>
    </row>
    <row r="112517" spans="1:3">
      <c r="A112517" s="40" t="s">
        <v>136637</v>
      </c>
      <c r="B112517" s="27" t="s">
        <v>120344</v>
      </c>
      <c r="C112517" s="8" t="s">
        <v>35767</v>
      </c>
    </row>
    <row r="112518" spans="1:3">
      <c r="A112518" s="40" t="s">
        <v>85345</v>
      </c>
      <c r="B112518" s="27" t="s">
        <v>6310</v>
      </c>
      <c r="C112518" s="8" t="s">
        <v>5629</v>
      </c>
    </row>
    <row r="112519" spans="1:3">
      <c r="A112519" s="40" t="s">
        <v>16245</v>
      </c>
      <c r="B112519" s="27" t="s">
        <v>16246</v>
      </c>
      <c r="C112519" s="8" t="s">
        <v>6275</v>
      </c>
    </row>
    <row r="112520" spans="1:3">
      <c r="A112520" s="40" t="s">
        <v>36830</v>
      </c>
      <c r="B112520" s="27" t="s">
        <v>35728</v>
      </c>
      <c r="C112520" s="8" t="s">
        <v>14973</v>
      </c>
    </row>
    <row r="112521" spans="1:3">
      <c r="A112521" s="40" t="s">
        <v>127543</v>
      </c>
      <c r="B112521" s="27" t="s">
        <v>127527</v>
      </c>
      <c r="C112521" s="8" t="s">
        <v>6150</v>
      </c>
    </row>
    <row r="112522" spans="1:3">
      <c r="A112522" s="40" t="s">
        <v>87311</v>
      </c>
      <c r="B112522" s="27" t="s">
        <v>87077</v>
      </c>
      <c r="C112522" s="8" t="s">
        <v>65446</v>
      </c>
    </row>
    <row r="112523" spans="1:3">
      <c r="A112523" s="40" t="s">
        <v>93993</v>
      </c>
      <c r="B112523" s="27" t="s">
        <v>93994</v>
      </c>
      <c r="C112523" s="8" t="s">
        <v>40976</v>
      </c>
    </row>
    <row r="112524" spans="1:3">
      <c r="A112524" s="40" t="s">
        <v>77701</v>
      </c>
      <c r="B112524" s="27" t="s">
        <v>46985</v>
      </c>
      <c r="C112524" s="8" t="s">
        <v>46616</v>
      </c>
    </row>
    <row r="112525" spans="1:3">
      <c r="A112525" s="40" t="s">
        <v>85362</v>
      </c>
      <c r="B112525" s="27" t="s">
        <v>48117</v>
      </c>
      <c r="C112525" s="8" t="s">
        <v>47495</v>
      </c>
    </row>
    <row r="112526" spans="1:3">
      <c r="A112526" s="40" t="s">
        <v>47269</v>
      </c>
      <c r="B112526" s="27" t="s">
        <v>46301</v>
      </c>
      <c r="C112526" s="8" t="s">
        <v>5907</v>
      </c>
    </row>
    <row r="112527" spans="1:3">
      <c r="A112527" s="40" t="s">
        <v>105893</v>
      </c>
      <c r="B112527" s="27" t="s">
        <v>102996</v>
      </c>
      <c r="C112527" s="8" t="s">
        <v>8786</v>
      </c>
    </row>
    <row r="112528" spans="1:3">
      <c r="A112528" s="40" t="s">
        <v>25914</v>
      </c>
      <c r="B112528" s="27" t="s">
        <v>32934</v>
      </c>
      <c r="C112528" s="8" t="s">
        <v>6449</v>
      </c>
    </row>
    <row r="112529" spans="1:3">
      <c r="A112529" s="40" t="s">
        <v>100835</v>
      </c>
      <c r="B112529" s="27" t="s">
        <v>461</v>
      </c>
      <c r="C112529" s="8" t="s">
        <v>5689</v>
      </c>
    </row>
    <row r="112530" spans="1:3">
      <c r="A112530" s="40" t="s">
        <v>126787</v>
      </c>
      <c r="B112530" s="27" t="s">
        <v>110903</v>
      </c>
      <c r="C112530" s="8" t="s">
        <v>30683</v>
      </c>
    </row>
    <row r="112531" spans="1:3">
      <c r="A112531" s="40" t="s">
        <v>94135</v>
      </c>
      <c r="B112531" s="27" t="s">
        <v>93972</v>
      </c>
      <c r="C112531" s="8" t="s">
        <v>8108</v>
      </c>
    </row>
    <row r="112532" spans="1:3">
      <c r="A112532" s="40" t="s">
        <v>25921</v>
      </c>
      <c r="B112532" s="27" t="s">
        <v>495</v>
      </c>
      <c r="C112532" s="8" t="s">
        <v>5831</v>
      </c>
    </row>
    <row r="112533" spans="1:3">
      <c r="A112533" s="40" t="s">
        <v>22767</v>
      </c>
      <c r="B112533" s="27" t="s">
        <v>13555</v>
      </c>
      <c r="C112533" s="8" t="s">
        <v>5692</v>
      </c>
    </row>
    <row r="112534" spans="1:3">
      <c r="A112534" s="40" t="s">
        <v>24845</v>
      </c>
      <c r="B112534" s="27" t="s">
        <v>24846</v>
      </c>
      <c r="C112534" s="8" t="s">
        <v>5982</v>
      </c>
    </row>
    <row r="112535" spans="1:3">
      <c r="A112535" s="40" t="s">
        <v>80329</v>
      </c>
      <c r="B112535" s="27" t="s">
        <v>53091</v>
      </c>
      <c r="C112535" s="8" t="s">
        <v>40978</v>
      </c>
    </row>
    <row r="112536" spans="1:3">
      <c r="A112536" s="40" t="s">
        <v>2826</v>
      </c>
      <c r="B112536" s="27" t="s">
        <v>2827</v>
      </c>
      <c r="C112536" s="8" t="s">
        <v>6333</v>
      </c>
    </row>
    <row r="112537" spans="1:3">
      <c r="A112537" s="40" t="s">
        <v>71767</v>
      </c>
      <c r="B112537" s="27" t="s">
        <v>41727</v>
      </c>
      <c r="C112537" s="8" t="s">
        <v>40999</v>
      </c>
    </row>
    <row r="112538" spans="1:3">
      <c r="A112538" s="40" t="s">
        <v>57452</v>
      </c>
      <c r="B112538" s="27" t="s">
        <v>56930</v>
      </c>
      <c r="C112538" s="8" t="s">
        <v>18219</v>
      </c>
    </row>
    <row r="112539" spans="1:3">
      <c r="A112539" s="40" t="s">
        <v>71555</v>
      </c>
      <c r="B112539" s="27" t="s">
        <v>67729</v>
      </c>
      <c r="C112539" s="8" t="s">
        <v>35074</v>
      </c>
    </row>
    <row r="112540" spans="1:3">
      <c r="A112540" s="40" t="s">
        <v>106078</v>
      </c>
      <c r="B112540" s="27" t="s">
        <v>127875</v>
      </c>
      <c r="C112540" s="8" t="s">
        <v>6030</v>
      </c>
    </row>
    <row r="112541" spans="1:3">
      <c r="A112541" s="40" t="s">
        <v>49377</v>
      </c>
      <c r="B112541" s="27" t="s">
        <v>82579</v>
      </c>
      <c r="C112541" s="8" t="s">
        <v>35152</v>
      </c>
    </row>
    <row r="112542" spans="1:3">
      <c r="A112542" s="40" t="s">
        <v>51492</v>
      </c>
      <c r="B112542" s="27" t="s">
        <v>7856</v>
      </c>
      <c r="C112542" s="8" t="s">
        <v>7857</v>
      </c>
    </row>
    <row r="112543" spans="1:3">
      <c r="A112543" s="40" t="s">
        <v>69826</v>
      </c>
      <c r="B112543" s="27" t="s">
        <v>40418</v>
      </c>
      <c r="C112543" s="8" t="s">
        <v>9915</v>
      </c>
    </row>
    <row r="112544" spans="1:3">
      <c r="A112544" s="40" t="s">
        <v>115714</v>
      </c>
      <c r="B112544" s="27" t="s">
        <v>115374</v>
      </c>
      <c r="C112544" s="8" t="s">
        <v>41231</v>
      </c>
    </row>
    <row r="112545" spans="1:3">
      <c r="A112545" s="22" t="s">
        <v>30684</v>
      </c>
      <c r="B112545" s="26" t="s">
        <v>30685</v>
      </c>
      <c r="C112545" s="28" t="s">
        <v>30683</v>
      </c>
    </row>
    <row r="112546" spans="1:3">
      <c r="A112546" s="40" t="s">
        <v>60647</v>
      </c>
      <c r="B112546" s="27" t="s">
        <v>7615</v>
      </c>
      <c r="C112546" s="8" t="s">
        <v>6053</v>
      </c>
    </row>
    <row r="112547" spans="1:3">
      <c r="A112547" s="40" t="s">
        <v>101703</v>
      </c>
      <c r="B112547" s="27" t="s">
        <v>1000</v>
      </c>
      <c r="C112547" s="8" t="s">
        <v>29418</v>
      </c>
    </row>
    <row r="112548" spans="1:3">
      <c r="A112548" s="40" t="s">
        <v>139325</v>
      </c>
      <c r="B112548" s="27" t="s">
        <v>139326</v>
      </c>
      <c r="C112548" s="8" t="s">
        <v>12283</v>
      </c>
    </row>
    <row r="112549" spans="1:3">
      <c r="A112549" s="40" t="s">
        <v>97364</v>
      </c>
      <c r="B112549" s="27" t="s">
        <v>97365</v>
      </c>
      <c r="C112549" s="8" t="s">
        <v>97366</v>
      </c>
    </row>
    <row r="112550" spans="1:3">
      <c r="A112550" s="40" t="s">
        <v>101560</v>
      </c>
      <c r="B112550" s="27" t="s">
        <v>80734</v>
      </c>
      <c r="C112550" s="8" t="s">
        <v>46446</v>
      </c>
    </row>
    <row r="112551" spans="1:3">
      <c r="A112551" s="40" t="s">
        <v>58885</v>
      </c>
      <c r="B112551" s="27" t="s">
        <v>8353</v>
      </c>
      <c r="C112551" s="8" t="s">
        <v>8354</v>
      </c>
    </row>
    <row r="112552" spans="1:3">
      <c r="A112552" s="40" t="s">
        <v>72125</v>
      </c>
      <c r="B112552" s="27" t="s">
        <v>53091</v>
      </c>
      <c r="C112552" s="8" t="s">
        <v>40978</v>
      </c>
    </row>
    <row r="112553" spans="1:3">
      <c r="A112553" s="40" t="s">
        <v>81486</v>
      </c>
      <c r="B112553" s="27" t="s">
        <v>109839</v>
      </c>
      <c r="C112553" s="8" t="s">
        <v>40976</v>
      </c>
    </row>
    <row r="112554" spans="1:3">
      <c r="A112554" s="40" t="s">
        <v>18673</v>
      </c>
      <c r="B112554" s="27" t="s">
        <v>18674</v>
      </c>
      <c r="C112554" s="8" t="s">
        <v>6021</v>
      </c>
    </row>
    <row r="112555" spans="1:3">
      <c r="A112555" s="40" t="s">
        <v>70365</v>
      </c>
      <c r="B112555" s="27" t="s">
        <v>46898</v>
      </c>
      <c r="C112555" s="8" t="s">
        <v>6231</v>
      </c>
    </row>
    <row r="112556" spans="1:3">
      <c r="A112556" s="40" t="s">
        <v>108532</v>
      </c>
      <c r="B112556" s="27" t="s">
        <v>108521</v>
      </c>
      <c r="C112556" s="8" t="s">
        <v>6506</v>
      </c>
    </row>
    <row r="112557" spans="1:3">
      <c r="A112557" s="40" t="s">
        <v>37535</v>
      </c>
      <c r="B112557" s="27" t="s">
        <v>37536</v>
      </c>
      <c r="C112557" s="8" t="s">
        <v>7337</v>
      </c>
    </row>
    <row r="112558" spans="1:3">
      <c r="A112558" s="40" t="s">
        <v>126197</v>
      </c>
      <c r="B112558" s="27" t="s">
        <v>28910</v>
      </c>
      <c r="C112558" s="8" t="s">
        <v>7337</v>
      </c>
    </row>
    <row r="112559" spans="1:3">
      <c r="A112559" s="22" t="s">
        <v>39801</v>
      </c>
      <c r="B112559" s="26" t="s">
        <v>4341</v>
      </c>
      <c r="C112559" s="28" t="s">
        <v>6053</v>
      </c>
    </row>
    <row r="112560" spans="1:3">
      <c r="A112560" s="40" t="s">
        <v>57555</v>
      </c>
      <c r="B112560" s="27" t="s">
        <v>56946</v>
      </c>
      <c r="C112560" s="8" t="s">
        <v>7484</v>
      </c>
    </row>
    <row r="112561" spans="1:3">
      <c r="A112561" s="40" t="s">
        <v>61181</v>
      </c>
      <c r="B112561" s="27" t="s">
        <v>17796</v>
      </c>
      <c r="C112561" s="8" t="s">
        <v>5561</v>
      </c>
    </row>
    <row r="112562" spans="1:3">
      <c r="A112562" s="40" t="s">
        <v>138273</v>
      </c>
      <c r="B112562" s="27" t="s">
        <v>138257</v>
      </c>
      <c r="C112562" s="8" t="s">
        <v>97414</v>
      </c>
    </row>
    <row r="112563" spans="1:3">
      <c r="A112563" s="40" t="s">
        <v>100256</v>
      </c>
      <c r="B112563" s="27" t="s">
        <v>23086</v>
      </c>
      <c r="C112563" s="8" t="s">
        <v>23087</v>
      </c>
    </row>
    <row r="112564" spans="1:3">
      <c r="A112564" s="40" t="s">
        <v>70644</v>
      </c>
      <c r="B112564" s="27" t="s">
        <v>35561</v>
      </c>
      <c r="C112564" s="8" t="s">
        <v>35093</v>
      </c>
    </row>
    <row r="112565" spans="1:3">
      <c r="A112565" s="40" t="s">
        <v>131686</v>
      </c>
      <c r="B112565" s="27" t="s">
        <v>113777</v>
      </c>
      <c r="C112565" s="8" t="s">
        <v>47627</v>
      </c>
    </row>
    <row r="112566" spans="1:3">
      <c r="A112566" s="40" t="s">
        <v>117190</v>
      </c>
      <c r="B112566" s="27" t="s">
        <v>116647</v>
      </c>
      <c r="C112566" s="8" t="s">
        <v>41257</v>
      </c>
    </row>
    <row r="112567" spans="1:3">
      <c r="A112567" s="40" t="s">
        <v>139993</v>
      </c>
      <c r="B112567" s="27" t="s">
        <v>139994</v>
      </c>
      <c r="C112567" s="8" t="s">
        <v>138551</v>
      </c>
    </row>
    <row r="112568" spans="1:3">
      <c r="A112568" s="40" t="s">
        <v>105907</v>
      </c>
      <c r="B112568" s="27" t="s">
        <v>41300</v>
      </c>
      <c r="C112568" s="8" t="s">
        <v>40797</v>
      </c>
    </row>
    <row r="112569" spans="1:3">
      <c r="A112569" s="40" t="s">
        <v>129578</v>
      </c>
      <c r="B112569" s="27" t="s">
        <v>95142</v>
      </c>
      <c r="C112569" s="8" t="s">
        <v>81251</v>
      </c>
    </row>
    <row r="112570" spans="1:3">
      <c r="A112570" s="40" t="s">
        <v>112052</v>
      </c>
      <c r="B112570" s="27" t="s">
        <v>112053</v>
      </c>
      <c r="C112570" s="8" t="s">
        <v>111941</v>
      </c>
    </row>
    <row r="112571" spans="1:3">
      <c r="A112571" s="40" t="s">
        <v>110232</v>
      </c>
      <c r="B112571" s="27" t="s">
        <v>109956</v>
      </c>
      <c r="C112571" s="8" t="s">
        <v>41262</v>
      </c>
    </row>
    <row r="112572" spans="1:3">
      <c r="A112572" s="40" t="s">
        <v>109567</v>
      </c>
      <c r="B112572" s="27" t="s">
        <v>94940</v>
      </c>
      <c r="C112572" s="8" t="s">
        <v>81363</v>
      </c>
    </row>
    <row r="112573" spans="1:3">
      <c r="A112573" s="40" t="s">
        <v>92472</v>
      </c>
      <c r="B112573" s="27" t="s">
        <v>38438</v>
      </c>
      <c r="C112573" s="8" t="s">
        <v>6014</v>
      </c>
    </row>
    <row r="112574" spans="1:3">
      <c r="A112574" s="40" t="s">
        <v>104469</v>
      </c>
      <c r="B112574" s="27" t="s">
        <v>16813</v>
      </c>
      <c r="C112574" s="8" t="s">
        <v>16814</v>
      </c>
    </row>
    <row r="112575" spans="1:3">
      <c r="A112575" s="40" t="s">
        <v>87734</v>
      </c>
      <c r="B112575" s="27" t="s">
        <v>3199</v>
      </c>
      <c r="C112575" s="8" t="s">
        <v>6509</v>
      </c>
    </row>
    <row r="112576" spans="1:3">
      <c r="A112576" s="40" t="s">
        <v>80952</v>
      </c>
      <c r="B112576" s="27" t="s">
        <v>106095</v>
      </c>
      <c r="C112576" s="8" t="s">
        <v>35086</v>
      </c>
    </row>
    <row r="112577" spans="1:3">
      <c r="A112577" s="40" t="s">
        <v>134952</v>
      </c>
      <c r="B112577" s="27" t="s">
        <v>130286</v>
      </c>
      <c r="C112577" s="8" t="s">
        <v>83185</v>
      </c>
    </row>
    <row r="112578" spans="1:3">
      <c r="A112578" s="40" t="s">
        <v>111784</v>
      </c>
      <c r="B112578" s="27" t="s">
        <v>111738</v>
      </c>
      <c r="C112578" s="8" t="s">
        <v>86553</v>
      </c>
    </row>
    <row r="112579" spans="1:3">
      <c r="A112579" s="40" t="s">
        <v>33953</v>
      </c>
      <c r="B112579" s="27" t="s">
        <v>2535</v>
      </c>
      <c r="C112579" s="8" t="s">
        <v>6065</v>
      </c>
    </row>
    <row r="112580" spans="1:3">
      <c r="A112580" s="40" t="s">
        <v>62845</v>
      </c>
      <c r="B112580" s="27" t="s">
        <v>101279</v>
      </c>
      <c r="C112580" s="8" t="s">
        <v>6798</v>
      </c>
    </row>
    <row r="112581" spans="1:3">
      <c r="A112581" s="40" t="s">
        <v>101355</v>
      </c>
      <c r="B112581" s="27" t="s">
        <v>458</v>
      </c>
      <c r="C112581" s="8" t="s">
        <v>5788</v>
      </c>
    </row>
    <row r="112582" spans="1:3">
      <c r="A112582" s="40" t="s">
        <v>49587</v>
      </c>
      <c r="B112582" s="27" t="s">
        <v>49364</v>
      </c>
      <c r="C112582" s="8" t="s">
        <v>9773</v>
      </c>
    </row>
    <row r="112583" spans="1:3">
      <c r="A112583" s="22" t="s">
        <v>5891</v>
      </c>
      <c r="B112583" s="26" t="s">
        <v>5892</v>
      </c>
      <c r="C112583" s="28" t="s">
        <v>5893</v>
      </c>
    </row>
    <row r="112584" spans="1:3">
      <c r="A112584" s="40" t="s">
        <v>55641</v>
      </c>
      <c r="B112584" s="27" t="s">
        <v>41697</v>
      </c>
      <c r="C112584" s="8" t="s">
        <v>26481</v>
      </c>
    </row>
    <row r="112585" spans="1:3">
      <c r="A112585" s="40" t="s">
        <v>80515</v>
      </c>
      <c r="B112585" s="27" t="s">
        <v>16587</v>
      </c>
      <c r="C112585" s="8" t="s">
        <v>13714</v>
      </c>
    </row>
    <row r="112586" spans="1:3">
      <c r="A112586" s="22" t="s">
        <v>36885</v>
      </c>
      <c r="B112586" s="26" t="s">
        <v>500</v>
      </c>
      <c r="C112586" s="28" t="s">
        <v>6301</v>
      </c>
    </row>
    <row r="112587" spans="1:3">
      <c r="A112587" s="40" t="s">
        <v>25445</v>
      </c>
      <c r="B112587" s="27" t="s">
        <v>10056</v>
      </c>
      <c r="C112587" s="8" t="s">
        <v>5754</v>
      </c>
    </row>
    <row r="112588" spans="1:3">
      <c r="A112588" s="22" t="s">
        <v>12200</v>
      </c>
      <c r="B112588" s="26" t="s">
        <v>7854</v>
      </c>
      <c r="C112588" s="28" t="s">
        <v>5765</v>
      </c>
    </row>
    <row r="112589" spans="1:3">
      <c r="A112589" s="40" t="s">
        <v>11370</v>
      </c>
      <c r="B112589" s="27" t="s">
        <v>5588</v>
      </c>
      <c r="C112589" s="8" t="s">
        <v>5589</v>
      </c>
    </row>
    <row r="112590" spans="1:3">
      <c r="A112590" s="40" t="s">
        <v>89765</v>
      </c>
      <c r="B112590" s="27" t="s">
        <v>43871</v>
      </c>
      <c r="C112590" s="8" t="s">
        <v>29446</v>
      </c>
    </row>
    <row r="112591" spans="1:3">
      <c r="A112591" s="40" t="s">
        <v>74206</v>
      </c>
      <c r="B112591" s="27" t="s">
        <v>52710</v>
      </c>
      <c r="C112591" s="8" t="s">
        <v>52711</v>
      </c>
    </row>
    <row r="112592" spans="1:3">
      <c r="A112592" s="40" t="s">
        <v>115368</v>
      </c>
      <c r="B112592" s="27" t="s">
        <v>44916</v>
      </c>
      <c r="C112592" s="8" t="s">
        <v>8157</v>
      </c>
    </row>
    <row r="112593" spans="1:3">
      <c r="A112593" s="40" t="s">
        <v>135902</v>
      </c>
      <c r="B112593" s="27" t="s">
        <v>125249</v>
      </c>
      <c r="C112593" s="8" t="s">
        <v>65440</v>
      </c>
    </row>
    <row r="112594" spans="1:3">
      <c r="A112594" s="40" t="s">
        <v>32487</v>
      </c>
      <c r="B112594" s="27" t="s">
        <v>38406</v>
      </c>
      <c r="C112594" s="8" t="s">
        <v>6115</v>
      </c>
    </row>
    <row r="112595" spans="1:3">
      <c r="A112595" s="40" t="s">
        <v>90888</v>
      </c>
      <c r="B112595" s="27" t="s">
        <v>41306</v>
      </c>
      <c r="C112595" s="8" t="s">
        <v>41307</v>
      </c>
    </row>
    <row r="112596" spans="1:3">
      <c r="A112596" s="40" t="s">
        <v>23740</v>
      </c>
      <c r="B112596" s="27" t="s">
        <v>23741</v>
      </c>
      <c r="C112596" s="8" t="s">
        <v>6793</v>
      </c>
    </row>
    <row r="112597" spans="1:3">
      <c r="A112597" s="40" t="s">
        <v>111160</v>
      </c>
      <c r="B112597" s="27" t="s">
        <v>60023</v>
      </c>
      <c r="C112597" s="8" t="s">
        <v>60450</v>
      </c>
    </row>
    <row r="112598" spans="1:3">
      <c r="A112598" s="40" t="s">
        <v>23462</v>
      </c>
      <c r="B112598" s="27" t="s">
        <v>6579</v>
      </c>
      <c r="C112598" s="8" t="s">
        <v>5626</v>
      </c>
    </row>
    <row r="112599" spans="1:3">
      <c r="A112599" s="40" t="s">
        <v>71594</v>
      </c>
      <c r="B112599" s="27" t="s">
        <v>61936</v>
      </c>
      <c r="C112599" s="8" t="s">
        <v>35080</v>
      </c>
    </row>
    <row r="112600" spans="1:3">
      <c r="A112600" s="40" t="s">
        <v>119615</v>
      </c>
      <c r="B112600" s="27" t="s">
        <v>119616</v>
      </c>
      <c r="C112600" s="8" t="s">
        <v>114855</v>
      </c>
    </row>
    <row r="112601" spans="1:3">
      <c r="A112601" s="40" t="s">
        <v>116971</v>
      </c>
      <c r="B112601" s="27" t="s">
        <v>116645</v>
      </c>
      <c r="C112601" s="8" t="s">
        <v>41943</v>
      </c>
    </row>
    <row r="112602" spans="1:3">
      <c r="A112602" s="40" t="s">
        <v>18660</v>
      </c>
      <c r="B112602" s="27" t="s">
        <v>5843</v>
      </c>
      <c r="C112602" s="8" t="s">
        <v>5844</v>
      </c>
    </row>
    <row r="112603" spans="1:3">
      <c r="A112603" s="40" t="s">
        <v>92554</v>
      </c>
      <c r="B112603" s="27" t="s">
        <v>44833</v>
      </c>
      <c r="C112603" s="8" t="s">
        <v>44831</v>
      </c>
    </row>
    <row r="112604" spans="1:3">
      <c r="A112604" s="40" t="s">
        <v>86410</v>
      </c>
      <c r="B112604" s="27" t="s">
        <v>46577</v>
      </c>
      <c r="C112604" s="8" t="s">
        <v>46210</v>
      </c>
    </row>
    <row r="112605" spans="1:3">
      <c r="A112605" s="40" t="s">
        <v>88293</v>
      </c>
      <c r="B112605" s="27" t="s">
        <v>44569</v>
      </c>
      <c r="C112605" s="8" t="s">
        <v>35146</v>
      </c>
    </row>
    <row r="112606" spans="1:3">
      <c r="A112606" s="40" t="s">
        <v>78467</v>
      </c>
      <c r="B112606" s="27" t="s">
        <v>65125</v>
      </c>
      <c r="C112606" s="8" t="s">
        <v>26810</v>
      </c>
    </row>
    <row r="112607" spans="1:3">
      <c r="A112607" s="22" t="s">
        <v>30014</v>
      </c>
      <c r="B112607" s="26" t="s">
        <v>11203</v>
      </c>
      <c r="C112607" s="28" t="s">
        <v>6156</v>
      </c>
    </row>
    <row r="112608" spans="1:3">
      <c r="A112608" s="40" t="s">
        <v>80593</v>
      </c>
      <c r="B112608" s="27" t="s">
        <v>25674</v>
      </c>
      <c r="C112608" s="8" t="s">
        <v>6958</v>
      </c>
    </row>
    <row r="112609" spans="1:3">
      <c r="A112609" s="40" t="s">
        <v>98489</v>
      </c>
      <c r="B112609" s="27" t="s">
        <v>44547</v>
      </c>
      <c r="C112609" s="8" t="s">
        <v>41307</v>
      </c>
    </row>
    <row r="112610" spans="1:3">
      <c r="A112610" s="40" t="s">
        <v>106355</v>
      </c>
      <c r="B112610" s="27" t="s">
        <v>106212</v>
      </c>
      <c r="C112610" s="8" t="s">
        <v>6080</v>
      </c>
    </row>
    <row r="112611" spans="1:3">
      <c r="A112611" s="40" t="s">
        <v>126484</v>
      </c>
      <c r="B112611" s="27" t="s">
        <v>126475</v>
      </c>
      <c r="C112611" s="8" t="s">
        <v>106626</v>
      </c>
    </row>
    <row r="112612" spans="1:3">
      <c r="A112612" s="40" t="s">
        <v>4896</v>
      </c>
      <c r="B112612" s="27" t="s">
        <v>4504</v>
      </c>
      <c r="C112612" s="8" t="s">
        <v>6241</v>
      </c>
    </row>
    <row r="112613" spans="1:3">
      <c r="A112613" s="40" t="s">
        <v>64744</v>
      </c>
      <c r="B112613" s="27" t="s">
        <v>64361</v>
      </c>
      <c r="C112613" s="8" t="s">
        <v>29435</v>
      </c>
    </row>
    <row r="112614" spans="1:3">
      <c r="A112614" s="40" t="s">
        <v>139446</v>
      </c>
      <c r="B112614" s="27" t="s">
        <v>35094</v>
      </c>
      <c r="C112614" s="8" t="s">
        <v>35095</v>
      </c>
    </row>
    <row r="112615" spans="1:3">
      <c r="A112615" s="40" t="s">
        <v>81998</v>
      </c>
      <c r="B112615" s="27" t="s">
        <v>81365</v>
      </c>
      <c r="C112615" s="8" t="s">
        <v>81366</v>
      </c>
    </row>
    <row r="112616" spans="1:3">
      <c r="A112616" s="40" t="s">
        <v>121442</v>
      </c>
      <c r="B112616" s="27" t="s">
        <v>121441</v>
      </c>
      <c r="C112616" s="8" t="s">
        <v>65464</v>
      </c>
    </row>
    <row r="112617" spans="1:3">
      <c r="A112617" s="40" t="s">
        <v>122788</v>
      </c>
      <c r="B112617" s="27" t="s">
        <v>980</v>
      </c>
      <c r="C112617" s="8" t="s">
        <v>5758</v>
      </c>
    </row>
    <row r="112618" spans="1:3">
      <c r="A112618" s="40" t="s">
        <v>88150</v>
      </c>
      <c r="B112618" s="27" t="s">
        <v>42305</v>
      </c>
      <c r="C112618" s="8" t="s">
        <v>40827</v>
      </c>
    </row>
    <row r="112619" spans="1:3">
      <c r="A112619" s="40" t="s">
        <v>99411</v>
      </c>
      <c r="B112619" s="27" t="s">
        <v>94000</v>
      </c>
      <c r="C112619" s="8" t="s">
        <v>82650</v>
      </c>
    </row>
    <row r="112620" spans="1:3">
      <c r="A112620" s="40" t="s">
        <v>105933</v>
      </c>
      <c r="B112620" s="27" t="s">
        <v>76636</v>
      </c>
      <c r="C112620" s="8" t="s">
        <v>10262</v>
      </c>
    </row>
    <row r="112621" spans="1:3">
      <c r="A112621" s="22" t="s">
        <v>11597</v>
      </c>
      <c r="B112621" s="26" t="s">
        <v>11592</v>
      </c>
      <c r="C112621" s="28" t="s">
        <v>5940</v>
      </c>
    </row>
    <row r="112622" spans="1:3">
      <c r="A112622" s="40" t="s">
        <v>110101</v>
      </c>
      <c r="B112622" s="27" t="s">
        <v>109954</v>
      </c>
      <c r="C112622" s="8" t="s">
        <v>35158</v>
      </c>
    </row>
    <row r="112623" spans="1:3">
      <c r="A112623" s="40" t="s">
        <v>67280</v>
      </c>
      <c r="B112623" s="27" t="s">
        <v>46350</v>
      </c>
      <c r="C112623" s="8" t="s">
        <v>46351</v>
      </c>
    </row>
    <row r="112624" spans="1:3">
      <c r="A112624" s="40" t="s">
        <v>18114</v>
      </c>
      <c r="B112624" s="27" t="s">
        <v>8612</v>
      </c>
      <c r="C112624" s="8" t="s">
        <v>5614</v>
      </c>
    </row>
    <row r="112625" spans="1:3">
      <c r="A112625" s="40" t="s">
        <v>136408</v>
      </c>
      <c r="B112625" s="27" t="s">
        <v>131146</v>
      </c>
      <c r="C112625" s="8" t="s">
        <v>107822</v>
      </c>
    </row>
    <row r="112626" spans="1:3">
      <c r="A112626" s="40" t="s">
        <v>80917</v>
      </c>
      <c r="B112626" s="27" t="s">
        <v>72916</v>
      </c>
      <c r="C112626" s="8" t="s">
        <v>13022</v>
      </c>
    </row>
    <row r="112627" spans="1:3">
      <c r="A112627" s="40" t="s">
        <v>38198</v>
      </c>
      <c r="B112627" s="27" t="s">
        <v>24205</v>
      </c>
      <c r="C112627" s="8" t="s">
        <v>6272</v>
      </c>
    </row>
    <row r="112628" spans="1:3">
      <c r="A112628" s="40" t="s">
        <v>56260</v>
      </c>
      <c r="B112628" s="27" t="s">
        <v>45389</v>
      </c>
      <c r="C112628" s="8" t="s">
        <v>44528</v>
      </c>
    </row>
    <row r="112629" spans="1:3">
      <c r="A112629" s="40" t="s">
        <v>98604</v>
      </c>
      <c r="B112629" s="27" t="s">
        <v>8018</v>
      </c>
      <c r="C112629" s="8" t="s">
        <v>5679</v>
      </c>
    </row>
    <row r="112630" spans="1:3">
      <c r="A112630" s="40" t="s">
        <v>87935</v>
      </c>
      <c r="B112630" s="27" t="s">
        <v>87440</v>
      </c>
      <c r="C112630" s="8" t="s">
        <v>13714</v>
      </c>
    </row>
    <row r="112631" spans="1:3">
      <c r="A112631" s="40" t="s">
        <v>13245</v>
      </c>
      <c r="B112631" s="27" t="s">
        <v>13246</v>
      </c>
      <c r="C112631" s="8" t="s">
        <v>29420</v>
      </c>
    </row>
    <row r="112632" spans="1:3">
      <c r="A112632" s="40" t="s">
        <v>57704</v>
      </c>
      <c r="B112632" s="27" t="s">
        <v>56863</v>
      </c>
      <c r="C112632" s="8" t="s">
        <v>42332</v>
      </c>
    </row>
    <row r="112633" spans="1:3">
      <c r="A112633" s="40" t="s">
        <v>54840</v>
      </c>
      <c r="B112633" s="27" t="s">
        <v>16449</v>
      </c>
      <c r="C112633" s="8" t="s">
        <v>7991</v>
      </c>
    </row>
    <row r="112634" spans="1:3">
      <c r="A112634" s="40" t="s">
        <v>107364</v>
      </c>
      <c r="B112634" s="27" t="s">
        <v>107365</v>
      </c>
      <c r="C112634" s="8" t="s">
        <v>46322</v>
      </c>
    </row>
    <row r="112635" spans="1:3">
      <c r="A112635" s="22" t="s">
        <v>1550</v>
      </c>
      <c r="B112635" s="26" t="s">
        <v>1504</v>
      </c>
      <c r="C112635" s="28" t="s">
        <v>5696</v>
      </c>
    </row>
    <row r="112636" spans="1:3">
      <c r="A112636" s="40" t="s">
        <v>35323</v>
      </c>
      <c r="B112636" s="27" t="s">
        <v>39412</v>
      </c>
      <c r="C112636" s="8" t="s">
        <v>35090</v>
      </c>
    </row>
    <row r="112637" spans="1:3">
      <c r="A112637" s="40" t="s">
        <v>35327</v>
      </c>
      <c r="B112637" s="27" t="s">
        <v>35328</v>
      </c>
      <c r="C112637" s="8" t="s">
        <v>7121</v>
      </c>
    </row>
    <row r="112638" spans="1:3">
      <c r="A112638" s="22" t="s">
        <v>22979</v>
      </c>
      <c r="B112638" s="26" t="s">
        <v>6857</v>
      </c>
      <c r="C112638" s="28" t="s">
        <v>6305</v>
      </c>
    </row>
    <row r="112639" spans="1:3">
      <c r="A112639" s="40" t="s">
        <v>55101</v>
      </c>
      <c r="B112639" s="27" t="s">
        <v>59715</v>
      </c>
      <c r="C112639" s="8" t="s">
        <v>6142</v>
      </c>
    </row>
    <row r="112640" spans="1:3">
      <c r="A112640" s="40" t="s">
        <v>33350</v>
      </c>
      <c r="B112640" s="27" t="s">
        <v>25505</v>
      </c>
      <c r="C112640" s="8" t="s">
        <v>5898</v>
      </c>
    </row>
    <row r="112641" spans="1:3">
      <c r="A112641" s="40" t="s">
        <v>33890</v>
      </c>
      <c r="B112641" s="27" t="s">
        <v>2575</v>
      </c>
      <c r="C112641" s="8" t="s">
        <v>6798</v>
      </c>
    </row>
    <row r="112642" spans="1:3">
      <c r="A112642" s="40" t="s">
        <v>135705</v>
      </c>
      <c r="B112642" s="27" t="s">
        <v>124512</v>
      </c>
      <c r="C112642" s="8" t="s">
        <v>113567</v>
      </c>
    </row>
    <row r="112643" spans="1:3">
      <c r="A112643" s="40" t="s">
        <v>11798</v>
      </c>
      <c r="B112643" s="27" t="s">
        <v>114679</v>
      </c>
      <c r="C112643" s="8" t="s">
        <v>5748</v>
      </c>
    </row>
    <row r="112644" spans="1:3">
      <c r="A112644" s="40" t="s">
        <v>54591</v>
      </c>
      <c r="B112644" s="27" t="s">
        <v>18228</v>
      </c>
      <c r="C112644" s="8" t="s">
        <v>7121</v>
      </c>
    </row>
    <row r="112645" spans="1:3">
      <c r="A112645" s="40" t="s">
        <v>36203</v>
      </c>
      <c r="B112645" s="27" t="s">
        <v>36192</v>
      </c>
      <c r="C112645" s="8" t="s">
        <v>5907</v>
      </c>
    </row>
    <row r="112646" spans="1:3">
      <c r="A112646" s="40" t="s">
        <v>129177</v>
      </c>
      <c r="B112646" s="27" t="s">
        <v>139842</v>
      </c>
      <c r="C112646" s="8" t="s">
        <v>83235</v>
      </c>
    </row>
    <row r="112647" spans="1:3">
      <c r="A112647" s="40" t="s">
        <v>109157</v>
      </c>
      <c r="B112647" s="27" t="s">
        <v>109158</v>
      </c>
      <c r="C112647" s="8" t="s">
        <v>44519</v>
      </c>
    </row>
    <row r="112648" spans="1:3">
      <c r="A112648" s="40" t="s">
        <v>4826</v>
      </c>
      <c r="B112648" s="27" t="s">
        <v>1017</v>
      </c>
      <c r="C112648" s="8" t="s">
        <v>7432</v>
      </c>
    </row>
    <row r="112649" spans="1:3">
      <c r="A112649" s="40" t="s">
        <v>3460</v>
      </c>
      <c r="B112649" s="27" t="s">
        <v>3461</v>
      </c>
      <c r="C112649" s="8" t="s">
        <v>6015</v>
      </c>
    </row>
    <row r="112650" spans="1:3">
      <c r="A112650" s="40" t="s">
        <v>48559</v>
      </c>
      <c r="B112650" s="27" t="s">
        <v>16406</v>
      </c>
      <c r="C112650" s="8" t="s">
        <v>9405</v>
      </c>
    </row>
    <row r="112651" spans="1:3">
      <c r="A112651" s="40" t="s">
        <v>75652</v>
      </c>
      <c r="B112651" s="27" t="s">
        <v>40418</v>
      </c>
      <c r="C112651" s="8" t="s">
        <v>9915</v>
      </c>
    </row>
    <row r="112652" spans="1:3">
      <c r="A112652" s="40" t="s">
        <v>101755</v>
      </c>
      <c r="B112652" s="27" t="s">
        <v>80624</v>
      </c>
      <c r="C112652" s="8" t="s">
        <v>29414</v>
      </c>
    </row>
    <row r="112653" spans="1:3">
      <c r="A112653" s="40" t="s">
        <v>131687</v>
      </c>
      <c r="B112653" s="27" t="s">
        <v>107347</v>
      </c>
      <c r="C112653" s="8" t="s">
        <v>106177</v>
      </c>
    </row>
    <row r="112654" spans="1:3">
      <c r="A112654" s="40" t="s">
        <v>58829</v>
      </c>
      <c r="B112654" s="27" t="s">
        <v>37450</v>
      </c>
      <c r="C112654" s="8" t="s">
        <v>29411</v>
      </c>
    </row>
    <row r="112655" spans="1:3">
      <c r="A112655" s="40" t="s">
        <v>67471</v>
      </c>
      <c r="B112655" s="27" t="s">
        <v>106085</v>
      </c>
      <c r="C112655" s="8" t="s">
        <v>60454</v>
      </c>
    </row>
    <row r="112656" spans="1:3">
      <c r="A112656" s="40" t="s">
        <v>103404</v>
      </c>
      <c r="B112656" s="27" t="s">
        <v>103097</v>
      </c>
      <c r="C112656" s="8" t="s">
        <v>82599</v>
      </c>
    </row>
    <row r="112657" spans="1:3">
      <c r="A112657" s="40" t="s">
        <v>66854</v>
      </c>
      <c r="B112657" s="27" t="s">
        <v>58553</v>
      </c>
      <c r="C112657" s="8" t="s">
        <v>5873</v>
      </c>
    </row>
    <row r="112658" spans="1:3">
      <c r="A112658" s="40" t="s">
        <v>72988</v>
      </c>
      <c r="B112658" s="27" t="s">
        <v>17873</v>
      </c>
      <c r="C112658" s="8" t="s">
        <v>9773</v>
      </c>
    </row>
    <row r="112659" spans="1:3">
      <c r="A112659" s="40" t="s">
        <v>82597</v>
      </c>
      <c r="B112659" s="27" t="s">
        <v>82598</v>
      </c>
      <c r="C112659" s="8" t="s">
        <v>82599</v>
      </c>
    </row>
    <row r="112660" spans="1:3">
      <c r="A112660" s="40" t="s">
        <v>137856</v>
      </c>
      <c r="B112660" s="27" t="s">
        <v>120318</v>
      </c>
      <c r="C112660" s="8" t="s">
        <v>103281</v>
      </c>
    </row>
    <row r="112661" spans="1:3">
      <c r="A112661" s="40" t="s">
        <v>71753</v>
      </c>
      <c r="B112661" s="27" t="s">
        <v>41727</v>
      </c>
      <c r="C112661" s="8" t="s">
        <v>40999</v>
      </c>
    </row>
    <row r="112662" spans="1:3">
      <c r="A112662" s="40" t="s">
        <v>65316</v>
      </c>
      <c r="B112662" s="27" t="s">
        <v>65317</v>
      </c>
      <c r="C112662" s="8" t="s">
        <v>47178</v>
      </c>
    </row>
    <row r="112663" spans="1:3">
      <c r="A112663" s="22" t="s">
        <v>19546</v>
      </c>
      <c r="B112663" s="26" t="s">
        <v>19547</v>
      </c>
      <c r="C112663" s="28" t="s">
        <v>5877</v>
      </c>
    </row>
    <row r="112664" spans="1:3">
      <c r="A112664" s="40" t="s">
        <v>100357</v>
      </c>
      <c r="B112664" s="27" t="s">
        <v>106090</v>
      </c>
      <c r="C112664" s="8" t="s">
        <v>6780</v>
      </c>
    </row>
    <row r="112665" spans="1:3">
      <c r="A112665" s="40" t="s">
        <v>9561</v>
      </c>
      <c r="B112665" s="27" t="s">
        <v>18123</v>
      </c>
      <c r="C112665" s="8" t="s">
        <v>6867</v>
      </c>
    </row>
    <row r="112666" spans="1:3">
      <c r="A112666" s="40" t="s">
        <v>40303</v>
      </c>
      <c r="B112666" s="27" t="s">
        <v>38858</v>
      </c>
      <c r="C112666" s="8" t="s">
        <v>6351</v>
      </c>
    </row>
    <row r="112667" spans="1:3">
      <c r="A112667" s="40" t="s">
        <v>97715</v>
      </c>
      <c r="B112667" s="27" t="s">
        <v>97588</v>
      </c>
      <c r="C112667" s="8" t="s">
        <v>35046</v>
      </c>
    </row>
    <row r="112668" spans="1:3">
      <c r="A112668" s="40" t="s">
        <v>133692</v>
      </c>
      <c r="B112668" s="27" t="s">
        <v>125230</v>
      </c>
      <c r="C112668" s="8" t="s">
        <v>9773</v>
      </c>
    </row>
    <row r="112669" spans="1:3">
      <c r="A112669" s="40" t="s">
        <v>70371</v>
      </c>
      <c r="B112669" s="27" t="s">
        <v>41694</v>
      </c>
      <c r="C112669" s="8" t="s">
        <v>40974</v>
      </c>
    </row>
    <row r="112670" spans="1:3">
      <c r="A112670" s="40" t="s">
        <v>104803</v>
      </c>
      <c r="B112670" s="27" t="s">
        <v>35803</v>
      </c>
      <c r="C112670" s="8" t="s">
        <v>35167</v>
      </c>
    </row>
    <row r="112671" spans="1:3">
      <c r="A112671" s="40" t="s">
        <v>61955</v>
      </c>
      <c r="B112671" s="27" t="s">
        <v>61956</v>
      </c>
      <c r="C112671" s="8" t="s">
        <v>51709</v>
      </c>
    </row>
    <row r="112672" spans="1:3">
      <c r="A112672" s="40" t="s">
        <v>65808</v>
      </c>
      <c r="B112672" s="27" t="s">
        <v>46350</v>
      </c>
      <c r="C112672" s="8" t="s">
        <v>46351</v>
      </c>
    </row>
    <row r="112673" spans="1:3">
      <c r="A112673" s="40" t="s">
        <v>132823</v>
      </c>
      <c r="B112673" s="27" t="s">
        <v>20194</v>
      </c>
      <c r="C112673" s="8" t="s">
        <v>5787</v>
      </c>
    </row>
    <row r="112674" spans="1:3">
      <c r="A112674" s="40" t="s">
        <v>119803</v>
      </c>
      <c r="B112674" s="27" t="s">
        <v>58203</v>
      </c>
      <c r="C112674" s="8" t="s">
        <v>29413</v>
      </c>
    </row>
    <row r="112675" spans="1:3">
      <c r="A112675" s="40" t="s">
        <v>44046</v>
      </c>
      <c r="B112675" s="27" t="s">
        <v>45859</v>
      </c>
      <c r="C112675" s="8" t="s">
        <v>35137</v>
      </c>
    </row>
    <row r="112676" spans="1:3">
      <c r="A112676" s="40" t="s">
        <v>97496</v>
      </c>
      <c r="B112676" s="27" t="s">
        <v>97497</v>
      </c>
      <c r="C112676" s="8" t="s">
        <v>81277</v>
      </c>
    </row>
    <row r="112677" spans="1:3">
      <c r="A112677" s="40" t="s">
        <v>135789</v>
      </c>
      <c r="B112677" s="27" t="s">
        <v>123267</v>
      </c>
      <c r="C112677" s="8" t="s">
        <v>113858</v>
      </c>
    </row>
    <row r="112678" spans="1:3">
      <c r="A112678" s="40" t="s">
        <v>135487</v>
      </c>
      <c r="B112678" s="27" t="s">
        <v>78063</v>
      </c>
      <c r="C112678" s="8" t="s">
        <v>83396</v>
      </c>
    </row>
    <row r="112679" spans="1:3">
      <c r="A112679" s="40" t="s">
        <v>82430</v>
      </c>
      <c r="B112679" s="27" t="s">
        <v>64476</v>
      </c>
      <c r="C112679" s="8" t="s">
        <v>65445</v>
      </c>
    </row>
    <row r="112680" spans="1:3">
      <c r="A112680" s="22" t="s">
        <v>2372</v>
      </c>
      <c r="B112680" s="26" t="s">
        <v>519</v>
      </c>
      <c r="C112680" s="28" t="s">
        <v>5623</v>
      </c>
    </row>
    <row r="112681" spans="1:3">
      <c r="A112681" s="40" t="s">
        <v>23810</v>
      </c>
      <c r="B112681" s="27" t="s">
        <v>4332</v>
      </c>
      <c r="C112681" s="8" t="s">
        <v>5642</v>
      </c>
    </row>
    <row r="112682" spans="1:3">
      <c r="A112682" s="40" t="s">
        <v>101419</v>
      </c>
      <c r="B112682" s="27" t="s">
        <v>58426</v>
      </c>
      <c r="C112682" s="8" t="s">
        <v>6265</v>
      </c>
    </row>
    <row r="112683" spans="1:3">
      <c r="A112683" s="22" t="s">
        <v>5140</v>
      </c>
      <c r="B112683" s="26" t="s">
        <v>5141</v>
      </c>
      <c r="C112683" s="28" t="s">
        <v>6145</v>
      </c>
    </row>
    <row r="112684" spans="1:3">
      <c r="A112684" s="40" t="s">
        <v>99804</v>
      </c>
      <c r="B112684" s="27" t="s">
        <v>19795</v>
      </c>
      <c r="C112684" s="8" t="s">
        <v>104142</v>
      </c>
    </row>
    <row r="112685" spans="1:3">
      <c r="A112685" s="40" t="s">
        <v>56992</v>
      </c>
      <c r="B112685" s="27" t="s">
        <v>56993</v>
      </c>
      <c r="C112685" s="8" t="s">
        <v>18204</v>
      </c>
    </row>
    <row r="112686" spans="1:3">
      <c r="A112686" s="22" t="s">
        <v>36506</v>
      </c>
      <c r="B112686" s="26" t="s">
        <v>36507</v>
      </c>
      <c r="C112686" s="28" t="s">
        <v>6354</v>
      </c>
    </row>
    <row r="112687" spans="1:3">
      <c r="A112687" s="22" t="s">
        <v>33919</v>
      </c>
      <c r="B112687" s="26" t="s">
        <v>21324</v>
      </c>
      <c r="C112687" s="28" t="s">
        <v>5651</v>
      </c>
    </row>
    <row r="112688" spans="1:3">
      <c r="A112688" s="40" t="s">
        <v>63549</v>
      </c>
      <c r="B112688" s="27" t="s">
        <v>57001</v>
      </c>
      <c r="C112688" s="8" t="s">
        <v>57002</v>
      </c>
    </row>
    <row r="112689" spans="1:3">
      <c r="A112689" s="40" t="s">
        <v>117821</v>
      </c>
      <c r="B112689" s="27" t="s">
        <v>117822</v>
      </c>
      <c r="C112689" s="8" t="s">
        <v>103275</v>
      </c>
    </row>
    <row r="112690" spans="1:3">
      <c r="A112690" s="40" t="s">
        <v>124505</v>
      </c>
      <c r="B112690" s="27" t="s">
        <v>122588</v>
      </c>
      <c r="C112690" s="8" t="s">
        <v>121810</v>
      </c>
    </row>
    <row r="112691" spans="1:3">
      <c r="A112691" s="40" t="s">
        <v>119542</v>
      </c>
      <c r="B112691" s="27" t="s">
        <v>119363</v>
      </c>
      <c r="C112691" s="8" t="s">
        <v>119364</v>
      </c>
    </row>
    <row r="112692" spans="1:3">
      <c r="A112692" s="40" t="s">
        <v>123905</v>
      </c>
      <c r="B112692" s="27" t="s">
        <v>71380</v>
      </c>
      <c r="C112692" s="8" t="s">
        <v>65441</v>
      </c>
    </row>
    <row r="112693" spans="1:3">
      <c r="A112693" s="40" t="s">
        <v>23452</v>
      </c>
      <c r="B112693" s="27" t="s">
        <v>23453</v>
      </c>
      <c r="C112693" s="8" t="s">
        <v>5926</v>
      </c>
    </row>
    <row r="112694" spans="1:3">
      <c r="A112694" s="40" t="s">
        <v>31537</v>
      </c>
      <c r="B112694" s="27" t="s">
        <v>31538</v>
      </c>
      <c r="C112694" s="8" t="s">
        <v>5961</v>
      </c>
    </row>
    <row r="112695" spans="1:3">
      <c r="A112695" s="40" t="s">
        <v>96335</v>
      </c>
      <c r="B112695" s="27" t="s">
        <v>47171</v>
      </c>
      <c r="C112695" s="8" t="s">
        <v>47172</v>
      </c>
    </row>
    <row r="112696" spans="1:3">
      <c r="A112696" s="40" t="s">
        <v>123944</v>
      </c>
      <c r="B112696" s="27" t="s">
        <v>117820</v>
      </c>
      <c r="C112696" s="8" t="s">
        <v>115145</v>
      </c>
    </row>
    <row r="112697" spans="1:3">
      <c r="A112697" s="40" t="s">
        <v>117374</v>
      </c>
      <c r="B112697" s="27" t="s">
        <v>116697</v>
      </c>
      <c r="C112697" s="8" t="s">
        <v>107286</v>
      </c>
    </row>
    <row r="112698" spans="1:3">
      <c r="A112698" s="40" t="s">
        <v>131278</v>
      </c>
      <c r="B112698" s="27" t="s">
        <v>131279</v>
      </c>
      <c r="C112698" s="8" t="s">
        <v>122686</v>
      </c>
    </row>
    <row r="112699" spans="1:3">
      <c r="A112699" s="40" t="s">
        <v>90548</v>
      </c>
      <c r="B112699" s="27" t="s">
        <v>6400</v>
      </c>
      <c r="C112699" s="8" t="s">
        <v>5657</v>
      </c>
    </row>
    <row r="112700" spans="1:3">
      <c r="A112700" s="40" t="s">
        <v>77917</v>
      </c>
      <c r="B112700" s="27" t="s">
        <v>70938</v>
      </c>
      <c r="C112700" s="8" t="s">
        <v>18219</v>
      </c>
    </row>
    <row r="112701" spans="1:3">
      <c r="A112701" s="40" t="s">
        <v>125343</v>
      </c>
      <c r="B112701" s="27" t="s">
        <v>125297</v>
      </c>
      <c r="C112701" s="8" t="s">
        <v>71650</v>
      </c>
    </row>
    <row r="112702" spans="1:3">
      <c r="A112702" s="40" t="s">
        <v>98364</v>
      </c>
      <c r="B112702" s="27" t="s">
        <v>486</v>
      </c>
      <c r="C112702" s="8" t="s">
        <v>6053</v>
      </c>
    </row>
    <row r="112703" spans="1:3">
      <c r="A112703" s="40" t="s">
        <v>106292</v>
      </c>
      <c r="B112703" s="27" t="s">
        <v>106148</v>
      </c>
      <c r="C112703" s="8" t="s">
        <v>8354</v>
      </c>
    </row>
    <row r="112704" spans="1:3">
      <c r="A112704" s="40" t="s">
        <v>101892</v>
      </c>
      <c r="B112704" s="27" t="s">
        <v>109889</v>
      </c>
      <c r="C112704" s="8" t="s">
        <v>8711</v>
      </c>
    </row>
    <row r="112705" spans="1:3">
      <c r="A112705" s="40" t="s">
        <v>98347</v>
      </c>
      <c r="B112705" s="27" t="s">
        <v>486</v>
      </c>
      <c r="C112705" s="8" t="s">
        <v>6053</v>
      </c>
    </row>
    <row r="112706" spans="1:3">
      <c r="A112706" s="40" t="s">
        <v>135796</v>
      </c>
      <c r="B112706" s="27" t="s">
        <v>83241</v>
      </c>
      <c r="C112706" s="8" t="s">
        <v>82650</v>
      </c>
    </row>
    <row r="112707" spans="1:3">
      <c r="A112707" s="40" t="s">
        <v>74582</v>
      </c>
      <c r="B112707" s="27" t="s">
        <v>68111</v>
      </c>
      <c r="C112707" s="8" t="s">
        <v>57002</v>
      </c>
    </row>
    <row r="112708" spans="1:3">
      <c r="A112708" s="22" t="s">
        <v>33032</v>
      </c>
      <c r="B112708" s="26" t="s">
        <v>9757</v>
      </c>
      <c r="C112708" s="28" t="s">
        <v>5765</v>
      </c>
    </row>
    <row r="112709" spans="1:3">
      <c r="A112709" s="40" t="s">
        <v>57629</v>
      </c>
      <c r="B112709" s="27" t="s">
        <v>56904</v>
      </c>
      <c r="C112709" s="8" t="s">
        <v>13409</v>
      </c>
    </row>
    <row r="112710" spans="1:3">
      <c r="A112710" s="40" t="s">
        <v>131234</v>
      </c>
      <c r="B112710" s="27" t="s">
        <v>131233</v>
      </c>
      <c r="C112710" s="8" t="s">
        <v>7857</v>
      </c>
    </row>
    <row r="112711" spans="1:3">
      <c r="A112711" s="40" t="s">
        <v>28768</v>
      </c>
      <c r="B112711" s="27" t="s">
        <v>12814</v>
      </c>
      <c r="C112711" s="8" t="s">
        <v>6193</v>
      </c>
    </row>
    <row r="112712" spans="1:3">
      <c r="A112712" s="40" t="s">
        <v>27343</v>
      </c>
      <c r="B112712" s="27" t="s">
        <v>27344</v>
      </c>
      <c r="C112712" s="8" t="s">
        <v>6796</v>
      </c>
    </row>
    <row r="112713" spans="1:3">
      <c r="A112713" s="22" t="s">
        <v>12276</v>
      </c>
      <c r="B112713" s="26" t="s">
        <v>8632</v>
      </c>
      <c r="C112713" s="28" t="s">
        <v>6118</v>
      </c>
    </row>
    <row r="112714" spans="1:3">
      <c r="A112714" s="40" t="s">
        <v>40741</v>
      </c>
      <c r="B112714" s="27" t="s">
        <v>40742</v>
      </c>
      <c r="C112714" s="8" t="s">
        <v>5561</v>
      </c>
    </row>
    <row r="112715" spans="1:3">
      <c r="A112715" s="40" t="s">
        <v>128849</v>
      </c>
      <c r="B112715" s="27" t="s">
        <v>123463</v>
      </c>
      <c r="C112715" s="8" t="s">
        <v>119415</v>
      </c>
    </row>
    <row r="112716" spans="1:3">
      <c r="A112716" s="40" t="s">
        <v>138623</v>
      </c>
      <c r="B112716" s="27" t="s">
        <v>128239</v>
      </c>
      <c r="C112716" s="8" t="s">
        <v>122686</v>
      </c>
    </row>
    <row r="112717" spans="1:3">
      <c r="A112717" s="40" t="s">
        <v>63725</v>
      </c>
      <c r="B112717" s="27" t="s">
        <v>63726</v>
      </c>
      <c r="C112717" s="8" t="s">
        <v>41875</v>
      </c>
    </row>
    <row r="112718" spans="1:3">
      <c r="A112718" s="40" t="s">
        <v>102010</v>
      </c>
      <c r="B112718" s="27" t="s">
        <v>51605</v>
      </c>
      <c r="C112718" s="8" t="s">
        <v>46115</v>
      </c>
    </row>
    <row r="112719" spans="1:3">
      <c r="A112719" s="40" t="s">
        <v>127458</v>
      </c>
      <c r="B112719" s="27" t="s">
        <v>113783</v>
      </c>
      <c r="C112719" s="8" t="s">
        <v>47624</v>
      </c>
    </row>
    <row r="112720" spans="1:3">
      <c r="A112720" s="40" t="s">
        <v>96616</v>
      </c>
      <c r="B112720" s="27" t="s">
        <v>42443</v>
      </c>
      <c r="C112720" s="8" t="s">
        <v>35233</v>
      </c>
    </row>
    <row r="112721" spans="1:3">
      <c r="A112721" s="40" t="s">
        <v>114956</v>
      </c>
      <c r="B112721" s="27" t="s">
        <v>114697</v>
      </c>
      <c r="C112721" s="8" t="s">
        <v>106774</v>
      </c>
    </row>
    <row r="112722" spans="1:3">
      <c r="A112722" s="40" t="s">
        <v>15863</v>
      </c>
      <c r="B112722" s="27" t="s">
        <v>7144</v>
      </c>
      <c r="C112722" s="8" t="s">
        <v>6961</v>
      </c>
    </row>
    <row r="112723" spans="1:3">
      <c r="A112723" s="40" t="s">
        <v>90075</v>
      </c>
      <c r="B112723" s="27" t="s">
        <v>83188</v>
      </c>
      <c r="C112723" s="8" t="s">
        <v>83185</v>
      </c>
    </row>
    <row r="112724" spans="1:3">
      <c r="A112724" s="40" t="s">
        <v>134831</v>
      </c>
      <c r="B112724" s="27" t="s">
        <v>65576</v>
      </c>
      <c r="C112724" s="8" t="s">
        <v>9915</v>
      </c>
    </row>
    <row r="112725" spans="1:3">
      <c r="A112725" s="40" t="s">
        <v>121636</v>
      </c>
      <c r="B112725" s="27" t="s">
        <v>125611</v>
      </c>
      <c r="C112725" s="8" t="s">
        <v>8157</v>
      </c>
    </row>
    <row r="112726" spans="1:3">
      <c r="A112726" s="40" t="s">
        <v>90248</v>
      </c>
      <c r="B112726" s="27" t="s">
        <v>51612</v>
      </c>
      <c r="C112726" s="8" t="s">
        <v>46514</v>
      </c>
    </row>
    <row r="112727" spans="1:3">
      <c r="A112727" s="40" t="s">
        <v>97202</v>
      </c>
      <c r="B112727" s="27" t="s">
        <v>97200</v>
      </c>
      <c r="C112727" s="8" t="s">
        <v>97201</v>
      </c>
    </row>
    <row r="112728" spans="1:3">
      <c r="A112728" s="40" t="s">
        <v>35027</v>
      </c>
      <c r="B112728" s="27" t="s">
        <v>7477</v>
      </c>
      <c r="C112728" s="8" t="s">
        <v>6244</v>
      </c>
    </row>
    <row r="112729" spans="1:3">
      <c r="A112729" s="40" t="s">
        <v>76772</v>
      </c>
      <c r="B112729" s="27" t="s">
        <v>76752</v>
      </c>
      <c r="C112729" s="8" t="s">
        <v>41257</v>
      </c>
    </row>
    <row r="112730" spans="1:3">
      <c r="A112730" s="40" t="s">
        <v>58715</v>
      </c>
      <c r="B112730" s="27" t="s">
        <v>58716</v>
      </c>
      <c r="C112730" s="8" t="s">
        <v>40966</v>
      </c>
    </row>
    <row r="112731" spans="1:3">
      <c r="A112731" s="40" t="s">
        <v>138196</v>
      </c>
      <c r="B112731" s="27" t="s">
        <v>86809</v>
      </c>
      <c r="C112731" s="8" t="s">
        <v>9743</v>
      </c>
    </row>
    <row r="112732" spans="1:3">
      <c r="A112732" s="40" t="s">
        <v>28992</v>
      </c>
      <c r="B112732" s="27" t="s">
        <v>28993</v>
      </c>
      <c r="C112732" s="8" t="s">
        <v>29414</v>
      </c>
    </row>
    <row r="112733" spans="1:3">
      <c r="A112733" s="40" t="s">
        <v>75727</v>
      </c>
      <c r="B112733" s="27" t="s">
        <v>41697</v>
      </c>
      <c r="C112733" s="8" t="s">
        <v>26481</v>
      </c>
    </row>
    <row r="112734" spans="1:3">
      <c r="A112734" s="40" t="s">
        <v>128004</v>
      </c>
      <c r="B112734" s="27" t="s">
        <v>123736</v>
      </c>
      <c r="C112734" s="8" t="s">
        <v>13409</v>
      </c>
    </row>
    <row r="112735" spans="1:3">
      <c r="A112735" s="40" t="s">
        <v>125570</v>
      </c>
      <c r="B112735" s="27" t="s">
        <v>125571</v>
      </c>
      <c r="C112735" s="8" t="s">
        <v>6053</v>
      </c>
    </row>
    <row r="112736" spans="1:3">
      <c r="A112736" s="40" t="s">
        <v>106235</v>
      </c>
      <c r="B112736" s="27" t="s">
        <v>106176</v>
      </c>
      <c r="C112736" s="8" t="s">
        <v>106177</v>
      </c>
    </row>
    <row r="112737" spans="1:3">
      <c r="A112737" s="40" t="s">
        <v>116172</v>
      </c>
      <c r="B112737" s="27" t="s">
        <v>16813</v>
      </c>
      <c r="C112737" s="8" t="s">
        <v>16814</v>
      </c>
    </row>
    <row r="112738" spans="1:3">
      <c r="A112738" s="40" t="s">
        <v>75308</v>
      </c>
      <c r="B112738" s="27" t="s">
        <v>9892</v>
      </c>
      <c r="C112738" s="8" t="s">
        <v>9893</v>
      </c>
    </row>
    <row r="112739" spans="1:3">
      <c r="A112739" s="40" t="s">
        <v>60131</v>
      </c>
      <c r="B112739" s="27" t="s">
        <v>60132</v>
      </c>
      <c r="C112739" s="8" t="s">
        <v>35146</v>
      </c>
    </row>
    <row r="112740" spans="1:3">
      <c r="A112740" s="40" t="s">
        <v>126102</v>
      </c>
      <c r="B112740" s="27" t="s">
        <v>121477</v>
      </c>
      <c r="C112740" s="8" t="s">
        <v>114371</v>
      </c>
    </row>
    <row r="112741" spans="1:3">
      <c r="A112741" s="40" t="s">
        <v>39204</v>
      </c>
      <c r="B112741" s="27" t="s">
        <v>10996</v>
      </c>
      <c r="C112741" s="8" t="s">
        <v>6422</v>
      </c>
    </row>
    <row r="112742" spans="1:3">
      <c r="A112742" s="40" t="s">
        <v>75784</v>
      </c>
      <c r="B112742" s="27" t="s">
        <v>41697</v>
      </c>
      <c r="C112742" s="8" t="s">
        <v>26481</v>
      </c>
    </row>
    <row r="112743" spans="1:3">
      <c r="A112743" s="40" t="s">
        <v>44446</v>
      </c>
      <c r="B112743" s="27" t="s">
        <v>58288</v>
      </c>
      <c r="C112743" s="8" t="s">
        <v>6601</v>
      </c>
    </row>
    <row r="112744" spans="1:3">
      <c r="A112744" s="40" t="s">
        <v>90647</v>
      </c>
      <c r="B112744" s="27" t="s">
        <v>76587</v>
      </c>
      <c r="C112744" s="8" t="s">
        <v>65459</v>
      </c>
    </row>
    <row r="112745" spans="1:3">
      <c r="A112745" s="40" t="s">
        <v>90883</v>
      </c>
      <c r="B112745" s="27" t="s">
        <v>41306</v>
      </c>
      <c r="C112745" s="8" t="s">
        <v>41307</v>
      </c>
    </row>
    <row r="112746" spans="1:3">
      <c r="A112746" s="40" t="s">
        <v>123488</v>
      </c>
      <c r="B112746" s="27" t="s">
        <v>123489</v>
      </c>
      <c r="C112746" s="8" t="s">
        <v>6770</v>
      </c>
    </row>
    <row r="112747" spans="1:3">
      <c r="A112747" s="40" t="s">
        <v>99094</v>
      </c>
      <c r="B112747" s="27" t="s">
        <v>94014</v>
      </c>
      <c r="C112747" s="8" t="s">
        <v>6351</v>
      </c>
    </row>
    <row r="112748" spans="1:3">
      <c r="A112748" s="40" t="s">
        <v>108667</v>
      </c>
      <c r="B112748" s="27" t="s">
        <v>120132</v>
      </c>
      <c r="C112748" s="8" t="s">
        <v>81269</v>
      </c>
    </row>
    <row r="112749" spans="1:3">
      <c r="A112749" s="40" t="s">
        <v>3760</v>
      </c>
      <c r="B112749" s="27" t="s">
        <v>2114</v>
      </c>
      <c r="C112749" s="8" t="s">
        <v>5975</v>
      </c>
    </row>
    <row r="112750" spans="1:3">
      <c r="A112750" s="40" t="s">
        <v>30076</v>
      </c>
      <c r="B112750" s="27" t="s">
        <v>7687</v>
      </c>
      <c r="C112750" s="8" t="s">
        <v>5614</v>
      </c>
    </row>
    <row r="112751" spans="1:3">
      <c r="A112751" s="40" t="s">
        <v>131342</v>
      </c>
      <c r="B112751" s="27" t="s">
        <v>119506</v>
      </c>
      <c r="C112751" s="8" t="s">
        <v>119507</v>
      </c>
    </row>
    <row r="112752" spans="1:3">
      <c r="A112752" s="40" t="s">
        <v>115553</v>
      </c>
      <c r="B112752" s="27" t="s">
        <v>5856</v>
      </c>
      <c r="C112752" s="8" t="s">
        <v>5857</v>
      </c>
    </row>
    <row r="112753" spans="1:3">
      <c r="A112753" s="40" t="s">
        <v>136790</v>
      </c>
      <c r="B112753" s="27" t="s">
        <v>83237</v>
      </c>
      <c r="C112753" s="8" t="s">
        <v>82599</v>
      </c>
    </row>
    <row r="112754" spans="1:3">
      <c r="A112754" s="40" t="s">
        <v>94217</v>
      </c>
      <c r="B112754" s="27" t="s">
        <v>93994</v>
      </c>
      <c r="C112754" s="8" t="s">
        <v>40976</v>
      </c>
    </row>
    <row r="112755" spans="1:3">
      <c r="A112755" s="40" t="s">
        <v>11930</v>
      </c>
      <c r="B112755" s="27" t="s">
        <v>9158</v>
      </c>
      <c r="C112755" s="8" t="s">
        <v>5724</v>
      </c>
    </row>
    <row r="112756" spans="1:3">
      <c r="A112756" s="40" t="s">
        <v>61914</v>
      </c>
      <c r="B112756" s="27" t="s">
        <v>61915</v>
      </c>
      <c r="C112756" s="8" t="s">
        <v>7337</v>
      </c>
    </row>
    <row r="112757" spans="1:3">
      <c r="A112757" s="40" t="s">
        <v>32730</v>
      </c>
      <c r="B112757" s="27" t="s">
        <v>32731</v>
      </c>
      <c r="C112757" s="8" t="s">
        <v>6150</v>
      </c>
    </row>
    <row r="112758" spans="1:3">
      <c r="A112758" s="40" t="s">
        <v>57496</v>
      </c>
      <c r="B112758" s="27" t="s">
        <v>59713</v>
      </c>
      <c r="C112758" s="8" t="s">
        <v>41059</v>
      </c>
    </row>
    <row r="112759" spans="1:3">
      <c r="A112759" s="40" t="s">
        <v>94473</v>
      </c>
      <c r="B112759" s="27" t="s">
        <v>93946</v>
      </c>
      <c r="C112759" s="8" t="s">
        <v>41875</v>
      </c>
    </row>
    <row r="112760" spans="1:3">
      <c r="A112760" s="40" t="s">
        <v>122840</v>
      </c>
      <c r="B112760" s="27" t="s">
        <v>71232</v>
      </c>
      <c r="C112760" s="8" t="s">
        <v>97922</v>
      </c>
    </row>
    <row r="112761" spans="1:3">
      <c r="A112761" s="40" t="s">
        <v>55617</v>
      </c>
      <c r="B112761" s="27" t="s">
        <v>38879</v>
      </c>
      <c r="C112761" s="8" t="s">
        <v>35078</v>
      </c>
    </row>
    <row r="112762" spans="1:3">
      <c r="A112762" s="40" t="s">
        <v>20914</v>
      </c>
      <c r="B112762" s="27" t="s">
        <v>7128</v>
      </c>
      <c r="C112762" s="8" t="s">
        <v>6224</v>
      </c>
    </row>
    <row r="112763" spans="1:3">
      <c r="A112763" s="22" t="s">
        <v>41880</v>
      </c>
      <c r="B112763" s="26" t="s">
        <v>41877</v>
      </c>
      <c r="C112763" s="28" t="s">
        <v>40804</v>
      </c>
    </row>
    <row r="112764" spans="1:3">
      <c r="A112764" s="40" t="s">
        <v>14416</v>
      </c>
      <c r="B112764" s="27" t="s">
        <v>8485</v>
      </c>
      <c r="C112764" s="8" t="s">
        <v>5589</v>
      </c>
    </row>
    <row r="112765" spans="1:3">
      <c r="A112765" s="40" t="s">
        <v>118167</v>
      </c>
      <c r="B112765" s="27" t="s">
        <v>97394</v>
      </c>
      <c r="C112765" s="8" t="s">
        <v>97395</v>
      </c>
    </row>
    <row r="112766" spans="1:3">
      <c r="A112766" s="40" t="s">
        <v>141266</v>
      </c>
      <c r="B112766" s="27" t="s">
        <v>99895</v>
      </c>
      <c r="C112766" s="8" t="s">
        <v>25221</v>
      </c>
    </row>
    <row r="112767" spans="1:3">
      <c r="A112767" s="40" t="s">
        <v>64714</v>
      </c>
      <c r="B112767" s="27" t="s">
        <v>64613</v>
      </c>
      <c r="C112767" s="8" t="s">
        <v>46112</v>
      </c>
    </row>
    <row r="112768" spans="1:3">
      <c r="A112768" s="40" t="s">
        <v>83950</v>
      </c>
      <c r="B112768" s="27" t="s">
        <v>9892</v>
      </c>
      <c r="C112768" s="8" t="s">
        <v>9893</v>
      </c>
    </row>
    <row r="112769" spans="1:3">
      <c r="A112769" s="22" t="s">
        <v>84301</v>
      </c>
      <c r="B112769" s="26" t="s">
        <v>80612</v>
      </c>
      <c r="C112769" s="28" t="s">
        <v>29435</v>
      </c>
    </row>
    <row r="112770" spans="1:3">
      <c r="A112770" s="40" t="s">
        <v>32846</v>
      </c>
      <c r="B112770" s="27" t="s">
        <v>32847</v>
      </c>
      <c r="C112770" s="8" t="s">
        <v>9405</v>
      </c>
    </row>
    <row r="112771" spans="1:3">
      <c r="A112771" s="40" t="s">
        <v>107362</v>
      </c>
      <c r="B112771" s="27" t="s">
        <v>107363</v>
      </c>
      <c r="C112771" s="8" t="s">
        <v>46319</v>
      </c>
    </row>
    <row r="112772" spans="1:3">
      <c r="A112772" s="40" t="s">
        <v>69189</v>
      </c>
      <c r="B112772" s="27" t="s">
        <v>32166</v>
      </c>
      <c r="C112772" s="8" t="s">
        <v>26810</v>
      </c>
    </row>
    <row r="112773" spans="1:3">
      <c r="A112773" s="40" t="s">
        <v>96402</v>
      </c>
      <c r="B112773" s="27" t="s">
        <v>45417</v>
      </c>
      <c r="C112773" s="8" t="s">
        <v>45414</v>
      </c>
    </row>
    <row r="112774" spans="1:3">
      <c r="A112774" s="40" t="s">
        <v>109195</v>
      </c>
      <c r="B112774" s="27" t="s">
        <v>63827</v>
      </c>
      <c r="C112774" s="8" t="s">
        <v>52711</v>
      </c>
    </row>
    <row r="112775" spans="1:3">
      <c r="A112775" s="40" t="s">
        <v>141825</v>
      </c>
      <c r="B112775" s="27" t="s">
        <v>141789</v>
      </c>
      <c r="C112775" s="8" t="s">
        <v>140025</v>
      </c>
    </row>
    <row r="112776" spans="1:3">
      <c r="A112776" s="40" t="s">
        <v>57866</v>
      </c>
      <c r="B112776" s="27" t="s">
        <v>57004</v>
      </c>
      <c r="C112776" s="8" t="s">
        <v>57005</v>
      </c>
    </row>
    <row r="112777" spans="1:3">
      <c r="A112777" s="40" t="s">
        <v>61988</v>
      </c>
      <c r="B112777" s="27" t="s">
        <v>61946</v>
      </c>
      <c r="C112777" s="8" t="s">
        <v>60455</v>
      </c>
    </row>
    <row r="112778" spans="1:3">
      <c r="A112778" s="40" t="s">
        <v>102908</v>
      </c>
      <c r="B112778" s="27" t="s">
        <v>102909</v>
      </c>
      <c r="C112778" s="8" t="s">
        <v>12283</v>
      </c>
    </row>
    <row r="112779" spans="1:3">
      <c r="A112779" s="40" t="s">
        <v>54429</v>
      </c>
      <c r="B112779" s="27" t="s">
        <v>45325</v>
      </c>
      <c r="C112779" s="8" t="s">
        <v>44501</v>
      </c>
    </row>
    <row r="112780" spans="1:3">
      <c r="A112780" s="40" t="s">
        <v>78663</v>
      </c>
      <c r="B112780" s="27" t="s">
        <v>5818</v>
      </c>
      <c r="C112780" s="8" t="s">
        <v>5819</v>
      </c>
    </row>
    <row r="112781" spans="1:3">
      <c r="A112781" s="40" t="s">
        <v>90817</v>
      </c>
      <c r="B112781" s="27" t="s">
        <v>48653</v>
      </c>
      <c r="C112781" s="8" t="s">
        <v>15285</v>
      </c>
    </row>
    <row r="112782" spans="1:3">
      <c r="A112782" s="40" t="s">
        <v>47914</v>
      </c>
      <c r="B112782" s="27" t="s">
        <v>47915</v>
      </c>
      <c r="C112782" s="8" t="s">
        <v>46210</v>
      </c>
    </row>
    <row r="112783" spans="1:3">
      <c r="A112783" s="40" t="s">
        <v>129972</v>
      </c>
      <c r="B112783" s="27" t="s">
        <v>63160</v>
      </c>
      <c r="C112783" s="8" t="s">
        <v>41315</v>
      </c>
    </row>
    <row r="112784" spans="1:3">
      <c r="A112784" s="22" t="s">
        <v>5763</v>
      </c>
      <c r="B112784" s="26" t="s">
        <v>5764</v>
      </c>
      <c r="C112784" s="28" t="s">
        <v>5765</v>
      </c>
    </row>
    <row r="112785" spans="1:3">
      <c r="A112785" s="40" t="s">
        <v>82456</v>
      </c>
      <c r="B112785" s="27" t="s">
        <v>41210</v>
      </c>
      <c r="C112785" s="8" t="s">
        <v>40995</v>
      </c>
    </row>
    <row r="112786" spans="1:3">
      <c r="A112786" s="40" t="s">
        <v>71678</v>
      </c>
      <c r="B112786" s="27" t="s">
        <v>71238</v>
      </c>
      <c r="C112786" s="8" t="s">
        <v>23638</v>
      </c>
    </row>
    <row r="112787" spans="1:3">
      <c r="A112787" s="40" t="s">
        <v>80148</v>
      </c>
      <c r="B112787" s="27" t="s">
        <v>40418</v>
      </c>
      <c r="C112787" s="8" t="s">
        <v>9915</v>
      </c>
    </row>
    <row r="112788" spans="1:3">
      <c r="A112788" s="40" t="s">
        <v>73878</v>
      </c>
      <c r="B112788" s="27" t="s">
        <v>72916</v>
      </c>
      <c r="C112788" s="8" t="s">
        <v>13022</v>
      </c>
    </row>
    <row r="112789" spans="1:3">
      <c r="A112789" s="40" t="s">
        <v>132403</v>
      </c>
      <c r="B112789" s="27" t="s">
        <v>132387</v>
      </c>
      <c r="C112789" s="8" t="s">
        <v>97428</v>
      </c>
    </row>
    <row r="112790" spans="1:3">
      <c r="A112790" s="40" t="s">
        <v>1829</v>
      </c>
      <c r="B112790" s="27" t="s">
        <v>1773</v>
      </c>
      <c r="C112790" s="8" t="s">
        <v>5927</v>
      </c>
    </row>
    <row r="112791" spans="1:3">
      <c r="A112791" s="40" t="s">
        <v>98448</v>
      </c>
      <c r="B112791" s="27" t="s">
        <v>19039</v>
      </c>
      <c r="C112791" s="8" t="s">
        <v>19040</v>
      </c>
    </row>
    <row r="112792" spans="1:3">
      <c r="A112792" s="40" t="s">
        <v>108064</v>
      </c>
      <c r="B112792" s="27" t="s">
        <v>107035</v>
      </c>
      <c r="C112792" s="8" t="s">
        <v>107005</v>
      </c>
    </row>
    <row r="112793" spans="1:3">
      <c r="A112793" s="40" t="s">
        <v>75040</v>
      </c>
      <c r="B112793" s="27" t="s">
        <v>43869</v>
      </c>
      <c r="C112793" s="8" t="s">
        <v>47952</v>
      </c>
    </row>
    <row r="112794" spans="1:3">
      <c r="A112794" s="40" t="s">
        <v>37239</v>
      </c>
      <c r="B112794" s="27" t="s">
        <v>15378</v>
      </c>
      <c r="C112794" s="8" t="s">
        <v>5940</v>
      </c>
    </row>
    <row r="112795" spans="1:3">
      <c r="A112795" s="40" t="s">
        <v>28929</v>
      </c>
      <c r="B112795" s="27" t="s">
        <v>28930</v>
      </c>
      <c r="C112795" s="8" t="s">
        <v>29422</v>
      </c>
    </row>
    <row r="112796" spans="1:3">
      <c r="A112796" s="40" t="s">
        <v>122849</v>
      </c>
      <c r="B112796" s="27" t="s">
        <v>122712</v>
      </c>
      <c r="C112796" s="8" t="s">
        <v>114250</v>
      </c>
    </row>
    <row r="112797" spans="1:3">
      <c r="A112797" s="40" t="s">
        <v>90598</v>
      </c>
      <c r="B112797" s="27" t="s">
        <v>44848</v>
      </c>
      <c r="C112797" s="8" t="s">
        <v>8108</v>
      </c>
    </row>
    <row r="112798" spans="1:3">
      <c r="A112798" s="40" t="s">
        <v>85352</v>
      </c>
      <c r="B112798" s="27" t="s">
        <v>41227</v>
      </c>
      <c r="C112798" s="8" t="s">
        <v>41228</v>
      </c>
    </row>
    <row r="112799" spans="1:3">
      <c r="A112799" s="40" t="s">
        <v>26566</v>
      </c>
      <c r="B112799" s="27" t="s">
        <v>8076</v>
      </c>
      <c r="C112799" s="8" t="s">
        <v>5748</v>
      </c>
    </row>
    <row r="112800" spans="1:3">
      <c r="A112800" s="40" t="s">
        <v>32061</v>
      </c>
      <c r="B112800" s="27" t="s">
        <v>18169</v>
      </c>
      <c r="C112800" s="8" t="s">
        <v>5729</v>
      </c>
    </row>
    <row r="112801" spans="1:3">
      <c r="A112801" s="40" t="s">
        <v>73721</v>
      </c>
      <c r="B112801" s="27" t="s">
        <v>41309</v>
      </c>
      <c r="C112801" s="8" t="s">
        <v>41310</v>
      </c>
    </row>
    <row r="112802" spans="1:3">
      <c r="A112802" s="40" t="s">
        <v>71142</v>
      </c>
      <c r="B112802" s="27" t="s">
        <v>71143</v>
      </c>
      <c r="C112802" s="8" t="s">
        <v>35155</v>
      </c>
    </row>
    <row r="112803" spans="1:3">
      <c r="A112803" s="40" t="s">
        <v>77529</v>
      </c>
      <c r="B112803" s="27" t="s">
        <v>5884</v>
      </c>
      <c r="C112803" s="8" t="s">
        <v>5708</v>
      </c>
    </row>
    <row r="112804" spans="1:3">
      <c r="A112804" s="40" t="s">
        <v>133604</v>
      </c>
      <c r="B112804" s="27" t="s">
        <v>41245</v>
      </c>
      <c r="C112804" s="8" t="s">
        <v>41246</v>
      </c>
    </row>
    <row r="112805" spans="1:3">
      <c r="A112805" s="40" t="s">
        <v>16138</v>
      </c>
      <c r="B112805" s="27" t="s">
        <v>16139</v>
      </c>
      <c r="C112805" s="8" t="s">
        <v>5651</v>
      </c>
    </row>
    <row r="112806" spans="1:3">
      <c r="A112806" s="40" t="s">
        <v>25470</v>
      </c>
      <c r="B112806" s="27" t="s">
        <v>25471</v>
      </c>
      <c r="C112806" s="8" t="s">
        <v>5564</v>
      </c>
    </row>
    <row r="112807" spans="1:3">
      <c r="A112807" s="40" t="s">
        <v>105107</v>
      </c>
      <c r="B112807" s="27" t="s">
        <v>104448</v>
      </c>
      <c r="C112807" s="8" t="s">
        <v>83175</v>
      </c>
    </row>
    <row r="112808" spans="1:3">
      <c r="A112808" s="40" t="s">
        <v>15652</v>
      </c>
      <c r="B112808" s="27" t="s">
        <v>15653</v>
      </c>
      <c r="C112808" s="8" t="s">
        <v>5816</v>
      </c>
    </row>
    <row r="112809" spans="1:3">
      <c r="A112809" s="40" t="s">
        <v>109240</v>
      </c>
      <c r="B112809" s="27" t="s">
        <v>106654</v>
      </c>
      <c r="C112809" s="8" t="s">
        <v>106640</v>
      </c>
    </row>
    <row r="112810" spans="1:3">
      <c r="A112810" s="40" t="s">
        <v>57486</v>
      </c>
      <c r="B112810" s="27" t="s">
        <v>57001</v>
      </c>
      <c r="C112810" s="8" t="s">
        <v>57002</v>
      </c>
    </row>
    <row r="112811" spans="1:3">
      <c r="A112811" s="40" t="s">
        <v>35498</v>
      </c>
      <c r="B112811" s="27" t="s">
        <v>24062</v>
      </c>
      <c r="C112811" s="8" t="s">
        <v>6430</v>
      </c>
    </row>
    <row r="112812" spans="1:3">
      <c r="A112812" s="40" t="s">
        <v>94877</v>
      </c>
      <c r="B112812" s="27" t="s">
        <v>94871</v>
      </c>
      <c r="C112812" s="8" t="s">
        <v>65471</v>
      </c>
    </row>
    <row r="112813" spans="1:3">
      <c r="A112813" s="40" t="s">
        <v>4720</v>
      </c>
      <c r="B112813" s="27" t="s">
        <v>4365</v>
      </c>
      <c r="C112813" s="8" t="s">
        <v>5597</v>
      </c>
    </row>
    <row r="112814" spans="1:3">
      <c r="A112814" s="40" t="s">
        <v>124085</v>
      </c>
      <c r="B112814" s="27" t="s">
        <v>124036</v>
      </c>
      <c r="C112814" s="8" t="s">
        <v>35158</v>
      </c>
    </row>
    <row r="112815" spans="1:3">
      <c r="A112815" s="40" t="s">
        <v>28151</v>
      </c>
      <c r="B112815" s="27" t="s">
        <v>28152</v>
      </c>
      <c r="C112815" s="8" t="s">
        <v>5608</v>
      </c>
    </row>
    <row r="112816" spans="1:3">
      <c r="A112816" s="40" t="s">
        <v>84868</v>
      </c>
      <c r="B112816" s="27" t="s">
        <v>10243</v>
      </c>
      <c r="C112816" s="8" t="s">
        <v>6357</v>
      </c>
    </row>
    <row r="112817" spans="1:3">
      <c r="A112817" s="40" t="s">
        <v>127803</v>
      </c>
      <c r="B112817" s="27" t="s">
        <v>127804</v>
      </c>
      <c r="C112817" s="8" t="s">
        <v>121810</v>
      </c>
    </row>
    <row r="112818" spans="1:3">
      <c r="A112818" s="40" t="s">
        <v>50802</v>
      </c>
      <c r="B112818" s="27" t="s">
        <v>1005</v>
      </c>
      <c r="C112818" s="8" t="s">
        <v>29415</v>
      </c>
    </row>
    <row r="112819" spans="1:3">
      <c r="A112819" s="40" t="s">
        <v>2247</v>
      </c>
      <c r="B112819" s="27" t="s">
        <v>2248</v>
      </c>
      <c r="C112819" s="8" t="s">
        <v>5689</v>
      </c>
    </row>
    <row r="112820" spans="1:3">
      <c r="A112820" s="40" t="s">
        <v>81456</v>
      </c>
      <c r="B112820" s="27" t="s">
        <v>121700</v>
      </c>
      <c r="C112820" s="8" t="s">
        <v>5620</v>
      </c>
    </row>
    <row r="112821" spans="1:3">
      <c r="A112821" s="40" t="s">
        <v>3179</v>
      </c>
      <c r="B112821" s="27" t="s">
        <v>3180</v>
      </c>
      <c r="C112821" s="8" t="s">
        <v>5586</v>
      </c>
    </row>
    <row r="112822" spans="1:3">
      <c r="A112822" s="40" t="s">
        <v>103764</v>
      </c>
      <c r="B112822" s="27" t="s">
        <v>103146</v>
      </c>
      <c r="C112822" s="8" t="s">
        <v>46175</v>
      </c>
    </row>
    <row r="112823" spans="1:3">
      <c r="A112823" s="40" t="s">
        <v>121450</v>
      </c>
      <c r="B112823" s="27" t="s">
        <v>121451</v>
      </c>
      <c r="C112823" s="8" t="s">
        <v>46481</v>
      </c>
    </row>
    <row r="112824" spans="1:3">
      <c r="A112824" s="40" t="s">
        <v>60874</v>
      </c>
      <c r="B112824" s="27" t="s">
        <v>60758</v>
      </c>
      <c r="C112824" s="8" t="s">
        <v>46149</v>
      </c>
    </row>
    <row r="112825" spans="1:3">
      <c r="A112825" s="22" t="s">
        <v>15554</v>
      </c>
      <c r="B112825" s="26" t="s">
        <v>15555</v>
      </c>
      <c r="C112825" s="28" t="s">
        <v>5729</v>
      </c>
    </row>
    <row r="112826" spans="1:3">
      <c r="A112826" s="40" t="s">
        <v>130026</v>
      </c>
      <c r="B112826" s="27" t="s">
        <v>41694</v>
      </c>
      <c r="C112826" s="8" t="s">
        <v>40974</v>
      </c>
    </row>
    <row r="112827" spans="1:3">
      <c r="A112827" s="40" t="s">
        <v>32754</v>
      </c>
      <c r="B112827" s="27" t="s">
        <v>32755</v>
      </c>
      <c r="C112827" s="8" t="s">
        <v>7337</v>
      </c>
    </row>
    <row r="112828" spans="1:3">
      <c r="A112828" s="40" t="s">
        <v>39143</v>
      </c>
      <c r="B112828" s="27" t="s">
        <v>18322</v>
      </c>
      <c r="C112828" s="8" t="s">
        <v>9498</v>
      </c>
    </row>
    <row r="112829" spans="1:3">
      <c r="A112829" s="22" t="s">
        <v>28781</v>
      </c>
      <c r="B112829" s="26" t="s">
        <v>20751</v>
      </c>
      <c r="C112829" s="28" t="s">
        <v>5614</v>
      </c>
    </row>
    <row r="112830" spans="1:3">
      <c r="A112830" s="40" t="s">
        <v>75767</v>
      </c>
      <c r="B112830" s="27" t="s">
        <v>41697</v>
      </c>
      <c r="C112830" s="8" t="s">
        <v>26481</v>
      </c>
    </row>
    <row r="112831" spans="1:3">
      <c r="A112831" s="40" t="s">
        <v>80308</v>
      </c>
      <c r="B112831" s="27" t="s">
        <v>53091</v>
      </c>
      <c r="C112831" s="8" t="s">
        <v>40978</v>
      </c>
    </row>
    <row r="112832" spans="1:3">
      <c r="A112832" s="40" t="s">
        <v>62753</v>
      </c>
      <c r="B112832" s="27" t="s">
        <v>19445</v>
      </c>
      <c r="C112832" s="8" t="s">
        <v>9038</v>
      </c>
    </row>
    <row r="112833" spans="1:3">
      <c r="A112833" s="40" t="s">
        <v>93358</v>
      </c>
      <c r="B112833" s="27" t="s">
        <v>1100</v>
      </c>
      <c r="C112833" s="8" t="s">
        <v>29415</v>
      </c>
    </row>
    <row r="112834" spans="1:3">
      <c r="A112834" s="22" t="s">
        <v>29378</v>
      </c>
      <c r="B112834" s="26" t="s">
        <v>5781</v>
      </c>
      <c r="C112834" s="28" t="s">
        <v>5782</v>
      </c>
    </row>
    <row r="112835" spans="1:3">
      <c r="A112835" s="40" t="s">
        <v>121710</v>
      </c>
      <c r="B112835" s="27" t="s">
        <v>121711</v>
      </c>
      <c r="C112835" s="8" t="s">
        <v>82599</v>
      </c>
    </row>
    <row r="112836" spans="1:3">
      <c r="A112836" s="40" t="s">
        <v>82347</v>
      </c>
      <c r="B112836" s="27" t="s">
        <v>64476</v>
      </c>
      <c r="C112836" s="8" t="s">
        <v>65445</v>
      </c>
    </row>
    <row r="112837" spans="1:3">
      <c r="A112837" s="40" t="s">
        <v>62190</v>
      </c>
      <c r="B112837" s="27" t="s">
        <v>62191</v>
      </c>
      <c r="C112837" s="8" t="s">
        <v>60452</v>
      </c>
    </row>
    <row r="112838" spans="1:3">
      <c r="A112838" s="40" t="s">
        <v>81784</v>
      </c>
      <c r="B112838" s="27" t="s">
        <v>81233</v>
      </c>
      <c r="C112838" s="8" t="s">
        <v>46868</v>
      </c>
    </row>
    <row r="112839" spans="1:3">
      <c r="A112839" s="40" t="s">
        <v>4183</v>
      </c>
      <c r="B112839" s="27" t="s">
        <v>43296</v>
      </c>
      <c r="C112839" s="8" t="s">
        <v>6266</v>
      </c>
    </row>
    <row r="112840" spans="1:3">
      <c r="A112840" s="40" t="s">
        <v>112366</v>
      </c>
      <c r="B112840" s="27" t="s">
        <v>53143</v>
      </c>
      <c r="C112840" s="8" t="s">
        <v>12451</v>
      </c>
    </row>
    <row r="112841" spans="1:3">
      <c r="A112841" s="40" t="s">
        <v>79138</v>
      </c>
      <c r="B112841" s="27" t="s">
        <v>52710</v>
      </c>
      <c r="C112841" s="8" t="s">
        <v>52711</v>
      </c>
    </row>
    <row r="112842" spans="1:3">
      <c r="A112842" s="40" t="s">
        <v>85586</v>
      </c>
      <c r="B112842" s="27" t="s">
        <v>52904</v>
      </c>
      <c r="C112842" s="8" t="s">
        <v>9361</v>
      </c>
    </row>
    <row r="112843" spans="1:3">
      <c r="A112843" s="40" t="s">
        <v>118547</v>
      </c>
      <c r="B112843" s="27" t="s">
        <v>118540</v>
      </c>
      <c r="C112843" s="8" t="s">
        <v>83235</v>
      </c>
    </row>
    <row r="112844" spans="1:3">
      <c r="A112844" s="40" t="s">
        <v>10106</v>
      </c>
      <c r="B112844" s="27" t="s">
        <v>10107</v>
      </c>
      <c r="C112844" s="8" t="s">
        <v>5782</v>
      </c>
    </row>
    <row r="112845" spans="1:3">
      <c r="A112845" s="40" t="s">
        <v>118572</v>
      </c>
      <c r="B112845" s="27" t="s">
        <v>118557</v>
      </c>
      <c r="C112845" s="8" t="s">
        <v>103275</v>
      </c>
    </row>
    <row r="112846" spans="1:3">
      <c r="A112846" s="40" t="s">
        <v>52882</v>
      </c>
      <c r="B112846" s="27" t="s">
        <v>52883</v>
      </c>
      <c r="C112846" s="8" t="s">
        <v>35301</v>
      </c>
    </row>
    <row r="112847" spans="1:3">
      <c r="A112847" s="40" t="s">
        <v>94317</v>
      </c>
      <c r="B112847" s="27" t="s">
        <v>93918</v>
      </c>
      <c r="C112847" s="8" t="s">
        <v>41559</v>
      </c>
    </row>
    <row r="112848" spans="1:3">
      <c r="A112848" s="40" t="s">
        <v>63108</v>
      </c>
      <c r="B112848" s="27" t="s">
        <v>51908</v>
      </c>
      <c r="C112848" s="8" t="s">
        <v>35767</v>
      </c>
    </row>
    <row r="112849" spans="1:3">
      <c r="A112849" s="40" t="s">
        <v>63064</v>
      </c>
      <c r="B112849" s="27" t="s">
        <v>101486</v>
      </c>
      <c r="C112849" s="8" t="s">
        <v>52711</v>
      </c>
    </row>
    <row r="112850" spans="1:3">
      <c r="A112850" s="40" t="s">
        <v>130384</v>
      </c>
      <c r="B112850" s="27" t="s">
        <v>130335</v>
      </c>
      <c r="C112850" s="8" t="s">
        <v>122666</v>
      </c>
    </row>
    <row r="112851" spans="1:3">
      <c r="A112851" s="40" t="s">
        <v>70145</v>
      </c>
      <c r="B112851" s="27" t="s">
        <v>41697</v>
      </c>
      <c r="C112851" s="8" t="s">
        <v>26481</v>
      </c>
    </row>
    <row r="112852" spans="1:3">
      <c r="A112852" s="40" t="s">
        <v>106034</v>
      </c>
      <c r="B112852" s="27" t="s">
        <v>122041</v>
      </c>
      <c r="C112852" s="8" t="s">
        <v>6351</v>
      </c>
    </row>
    <row r="112853" spans="1:3">
      <c r="A112853" s="22" t="s">
        <v>32124</v>
      </c>
      <c r="B112853" s="26" t="s">
        <v>9243</v>
      </c>
      <c r="C112853" s="28" t="s">
        <v>6351</v>
      </c>
    </row>
    <row r="112854" spans="1:3">
      <c r="A112854" s="40" t="s">
        <v>68118</v>
      </c>
      <c r="B112854" s="27" t="s">
        <v>63923</v>
      </c>
      <c r="C112854" s="8" t="s">
        <v>46155</v>
      </c>
    </row>
    <row r="112855" spans="1:3">
      <c r="A112855" s="40" t="s">
        <v>100282</v>
      </c>
      <c r="B112855" s="27" t="s">
        <v>15163</v>
      </c>
      <c r="C112855" s="8" t="s">
        <v>8456</v>
      </c>
    </row>
    <row r="112856" spans="1:3">
      <c r="A112856" s="40" t="s">
        <v>57914</v>
      </c>
      <c r="B112856" s="27" t="s">
        <v>56908</v>
      </c>
      <c r="C112856" s="8" t="s">
        <v>35173</v>
      </c>
    </row>
    <row r="112857" spans="1:3">
      <c r="A112857" s="40" t="s">
        <v>1183</v>
      </c>
      <c r="B112857" s="27" t="s">
        <v>1184</v>
      </c>
      <c r="C112857" s="8" t="s">
        <v>5975</v>
      </c>
    </row>
    <row r="112858" spans="1:3">
      <c r="A112858" s="40" t="s">
        <v>74480</v>
      </c>
      <c r="B112858" s="27" t="s">
        <v>67729</v>
      </c>
      <c r="C112858" s="8" t="s">
        <v>35074</v>
      </c>
    </row>
    <row r="112859" spans="1:3">
      <c r="A112859" s="40" t="s">
        <v>93215</v>
      </c>
      <c r="B112859" s="27" t="s">
        <v>60066</v>
      </c>
      <c r="C112859" s="8" t="s">
        <v>60457</v>
      </c>
    </row>
    <row r="112860" spans="1:3">
      <c r="A112860" s="40" t="s">
        <v>99677</v>
      </c>
      <c r="B112860" s="27" t="s">
        <v>64369</v>
      </c>
      <c r="C112860" s="8" t="s">
        <v>65449</v>
      </c>
    </row>
    <row r="112861" spans="1:3">
      <c r="A112861" s="40" t="s">
        <v>27957</v>
      </c>
      <c r="B112861" s="27" t="s">
        <v>32928</v>
      </c>
      <c r="C112861" s="8" t="s">
        <v>104144</v>
      </c>
    </row>
    <row r="112862" spans="1:3">
      <c r="A112862" s="40" t="s">
        <v>108169</v>
      </c>
      <c r="B112862" s="27" t="s">
        <v>107007</v>
      </c>
      <c r="C112862" s="8" t="s">
        <v>106606</v>
      </c>
    </row>
    <row r="112863" spans="1:3">
      <c r="A112863" s="22" t="s">
        <v>42719</v>
      </c>
      <c r="B112863" s="26" t="s">
        <v>42720</v>
      </c>
      <c r="C112863" s="28" t="s">
        <v>7008</v>
      </c>
    </row>
    <row r="112864" spans="1:3">
      <c r="A112864" s="40" t="s">
        <v>43189</v>
      </c>
      <c r="B112864" s="27" t="s">
        <v>58296</v>
      </c>
      <c r="C112864" s="8" t="s">
        <v>15078</v>
      </c>
    </row>
    <row r="112865" spans="1:3">
      <c r="A112865" s="40" t="s">
        <v>136909</v>
      </c>
      <c r="B112865" s="27" t="s">
        <v>131073</v>
      </c>
      <c r="C112865" s="8" t="s">
        <v>82879</v>
      </c>
    </row>
    <row r="112866" spans="1:3">
      <c r="A112866" s="40" t="s">
        <v>104839</v>
      </c>
      <c r="B112866" s="27" t="s">
        <v>103797</v>
      </c>
      <c r="C112866" s="8" t="s">
        <v>82650</v>
      </c>
    </row>
    <row r="112867" spans="1:3">
      <c r="A112867" s="40" t="s">
        <v>116696</v>
      </c>
      <c r="B112867" s="27" t="s">
        <v>116697</v>
      </c>
      <c r="C112867" s="8" t="s">
        <v>107286</v>
      </c>
    </row>
    <row r="112868" spans="1:3">
      <c r="A112868" s="40" t="s">
        <v>19227</v>
      </c>
      <c r="B112868" s="27" t="s">
        <v>9637</v>
      </c>
      <c r="C112868" s="8" t="s">
        <v>6221</v>
      </c>
    </row>
    <row r="112869" spans="1:3">
      <c r="A112869" s="40" t="s">
        <v>90086</v>
      </c>
      <c r="B112869" s="27" t="s">
        <v>2470</v>
      </c>
      <c r="C112869" s="8" t="s">
        <v>5586</v>
      </c>
    </row>
    <row r="112870" spans="1:3">
      <c r="A112870" s="40" t="s">
        <v>108882</v>
      </c>
      <c r="B112870" s="27" t="s">
        <v>108715</v>
      </c>
      <c r="C112870" s="8" t="s">
        <v>104146</v>
      </c>
    </row>
    <row r="112871" spans="1:3">
      <c r="A112871" s="40" t="s">
        <v>129670</v>
      </c>
      <c r="B112871" s="27" t="s">
        <v>113502</v>
      </c>
      <c r="C112871" s="8" t="s">
        <v>106650</v>
      </c>
    </row>
    <row r="112872" spans="1:3">
      <c r="A112872" s="40" t="s">
        <v>29947</v>
      </c>
      <c r="B112872" s="27" t="s">
        <v>7089</v>
      </c>
      <c r="C112872" s="8" t="s">
        <v>5757</v>
      </c>
    </row>
    <row r="112873" spans="1:3">
      <c r="A112873" s="40" t="s">
        <v>34882</v>
      </c>
      <c r="B112873" s="27" t="s">
        <v>9400</v>
      </c>
      <c r="C112873" s="8" t="s">
        <v>9401</v>
      </c>
    </row>
    <row r="112874" spans="1:3">
      <c r="A112874" s="40" t="s">
        <v>46706</v>
      </c>
      <c r="B112874" s="27" t="s">
        <v>46151</v>
      </c>
      <c r="C112874" s="8" t="s">
        <v>46152</v>
      </c>
    </row>
    <row r="112875" spans="1:3">
      <c r="A112875" s="40" t="s">
        <v>19946</v>
      </c>
      <c r="B112875" s="27" t="s">
        <v>19947</v>
      </c>
      <c r="C112875" s="8" t="s">
        <v>6275</v>
      </c>
    </row>
    <row r="112876" spans="1:3">
      <c r="A112876" s="40" t="s">
        <v>78694</v>
      </c>
      <c r="B112876" s="27" t="s">
        <v>5818</v>
      </c>
      <c r="C112876" s="8" t="s">
        <v>5819</v>
      </c>
    </row>
    <row r="112877" spans="1:3">
      <c r="A112877" s="40" t="s">
        <v>76871</v>
      </c>
      <c r="B112877" s="27" t="s">
        <v>76855</v>
      </c>
      <c r="C112877" s="8" t="s">
        <v>60453</v>
      </c>
    </row>
    <row r="112878" spans="1:3">
      <c r="A112878" s="40" t="s">
        <v>131039</v>
      </c>
      <c r="B112878" s="27" t="s">
        <v>94846</v>
      </c>
      <c r="C112878" s="8" t="s">
        <v>87383</v>
      </c>
    </row>
    <row r="112879" spans="1:3">
      <c r="A112879" s="22" t="s">
        <v>23531</v>
      </c>
      <c r="B112879" s="26" t="s">
        <v>9640</v>
      </c>
      <c r="C112879" s="28" t="s">
        <v>6381</v>
      </c>
    </row>
    <row r="112880" spans="1:3">
      <c r="A112880" s="40" t="s">
        <v>124603</v>
      </c>
      <c r="B112880" s="27" t="s">
        <v>86976</v>
      </c>
      <c r="C112880" s="8" t="s">
        <v>86597</v>
      </c>
    </row>
    <row r="112881" spans="1:3">
      <c r="A112881" s="40" t="s">
        <v>9793</v>
      </c>
      <c r="B112881" s="27" t="s">
        <v>38252</v>
      </c>
      <c r="C112881" s="8" t="s">
        <v>9795</v>
      </c>
    </row>
    <row r="112882" spans="1:3">
      <c r="A112882" s="40" t="s">
        <v>100026</v>
      </c>
      <c r="B112882" s="27" t="s">
        <v>9400</v>
      </c>
      <c r="C112882" s="8" t="s">
        <v>9401</v>
      </c>
    </row>
    <row r="112883" spans="1:3">
      <c r="A112883" s="40" t="s">
        <v>79423</v>
      </c>
      <c r="B112883" s="27" t="s">
        <v>67729</v>
      </c>
      <c r="C112883" s="8" t="s">
        <v>35074</v>
      </c>
    </row>
    <row r="112884" spans="1:3">
      <c r="A112884" s="40" t="s">
        <v>67268</v>
      </c>
      <c r="B112884" s="27" t="s">
        <v>34191</v>
      </c>
      <c r="C112884" s="8" t="s">
        <v>6506</v>
      </c>
    </row>
    <row r="112885" spans="1:3">
      <c r="A112885" s="40" t="s">
        <v>133375</v>
      </c>
      <c r="B112885" s="27" t="s">
        <v>125609</v>
      </c>
      <c r="C112885" s="8" t="s">
        <v>44906</v>
      </c>
    </row>
    <row r="112886" spans="1:3">
      <c r="A112886" s="40" t="s">
        <v>50988</v>
      </c>
      <c r="B112886" s="27" t="s">
        <v>46848</v>
      </c>
      <c r="C112886" s="8" t="s">
        <v>46849</v>
      </c>
    </row>
    <row r="112887" spans="1:3">
      <c r="A112887" s="40" t="s">
        <v>136179</v>
      </c>
      <c r="B112887" s="27" t="s">
        <v>128342</v>
      </c>
      <c r="C112887" s="8" t="s">
        <v>94826</v>
      </c>
    </row>
    <row r="112888" spans="1:3">
      <c r="A112888" s="40" t="s">
        <v>60319</v>
      </c>
      <c r="B112888" s="27" t="s">
        <v>60073</v>
      </c>
      <c r="C112888" s="8" t="s">
        <v>60451</v>
      </c>
    </row>
    <row r="112889" spans="1:3">
      <c r="A112889" s="40" t="s">
        <v>23393</v>
      </c>
      <c r="B112889" s="27" t="s">
        <v>5784</v>
      </c>
      <c r="C112889" s="8" t="s">
        <v>5626</v>
      </c>
    </row>
    <row r="112890" spans="1:3">
      <c r="A112890" s="40" t="s">
        <v>13173</v>
      </c>
      <c r="B112890" s="27" t="s">
        <v>67876</v>
      </c>
      <c r="C112890" s="8" t="s">
        <v>5961</v>
      </c>
    </row>
    <row r="112891" spans="1:3">
      <c r="A112891" s="40" t="s">
        <v>59633</v>
      </c>
      <c r="B112891" s="27" t="s">
        <v>5830</v>
      </c>
      <c r="C112891" s="8" t="s">
        <v>5831</v>
      </c>
    </row>
    <row r="112892" spans="1:3">
      <c r="A112892" s="40" t="s">
        <v>13839</v>
      </c>
      <c r="B112892" s="27" t="s">
        <v>7794</v>
      </c>
      <c r="C112892" s="8" t="s">
        <v>6387</v>
      </c>
    </row>
    <row r="112893" spans="1:3">
      <c r="A112893" s="40" t="s">
        <v>92047</v>
      </c>
      <c r="B112893" s="27" t="s">
        <v>83193</v>
      </c>
      <c r="C112893" s="8" t="s">
        <v>83194</v>
      </c>
    </row>
    <row r="112894" spans="1:3">
      <c r="A112894" s="40" t="s">
        <v>21620</v>
      </c>
      <c r="B112894" s="27" t="s">
        <v>38338</v>
      </c>
      <c r="C112894" s="8" t="s">
        <v>5757</v>
      </c>
    </row>
    <row r="112895" spans="1:3">
      <c r="A112895" s="40" t="s">
        <v>11621</v>
      </c>
      <c r="B112895" s="27" t="s">
        <v>6728</v>
      </c>
      <c r="C112895" s="8" t="s">
        <v>5864</v>
      </c>
    </row>
    <row r="112896" spans="1:3">
      <c r="A112896" s="40" t="s">
        <v>69067</v>
      </c>
      <c r="B112896" s="27" t="s">
        <v>60073</v>
      </c>
      <c r="C112896" s="8" t="s">
        <v>60451</v>
      </c>
    </row>
    <row r="112897" spans="1:3">
      <c r="A112897" s="40" t="s">
        <v>48135</v>
      </c>
      <c r="B112897" s="27" t="s">
        <v>48134</v>
      </c>
      <c r="C112897" s="8" t="s">
        <v>41234</v>
      </c>
    </row>
    <row r="112898" spans="1:3">
      <c r="A112898" s="40" t="s">
        <v>75568</v>
      </c>
      <c r="B112898" s="27" t="s">
        <v>60071</v>
      </c>
      <c r="C112898" s="8" t="s">
        <v>60447</v>
      </c>
    </row>
    <row r="112899" spans="1:3">
      <c r="A112899" s="40" t="s">
        <v>90531</v>
      </c>
      <c r="B112899" s="27" t="s">
        <v>83196</v>
      </c>
      <c r="C112899" s="8" t="s">
        <v>83197</v>
      </c>
    </row>
    <row r="112900" spans="1:3">
      <c r="A112900" s="40" t="s">
        <v>58826</v>
      </c>
      <c r="B112900" s="27" t="s">
        <v>29638</v>
      </c>
      <c r="C112900" s="8" t="s">
        <v>29424</v>
      </c>
    </row>
    <row r="112901" spans="1:3">
      <c r="A112901" s="40" t="s">
        <v>120742</v>
      </c>
      <c r="B112901" s="27" t="s">
        <v>120743</v>
      </c>
      <c r="C112901" s="8" t="s">
        <v>108671</v>
      </c>
    </row>
    <row r="112902" spans="1:3">
      <c r="A112902" s="22" t="s">
        <v>21294</v>
      </c>
      <c r="B112902" s="26" t="s">
        <v>21295</v>
      </c>
      <c r="C112902" s="28" t="s">
        <v>29407</v>
      </c>
    </row>
    <row r="112903" spans="1:3">
      <c r="A112903" s="40" t="s">
        <v>121828</v>
      </c>
      <c r="B112903" s="27" t="s">
        <v>121815</v>
      </c>
      <c r="C112903" s="8" t="s">
        <v>121810</v>
      </c>
    </row>
    <row r="112904" spans="1:3">
      <c r="A112904" s="40" t="s">
        <v>33522</v>
      </c>
      <c r="B112904" s="27" t="s">
        <v>31226</v>
      </c>
      <c r="C112904" s="8" t="s">
        <v>131473</v>
      </c>
    </row>
    <row r="112905" spans="1:3">
      <c r="A112905" s="22" t="s">
        <v>23611</v>
      </c>
      <c r="B112905" s="26" t="s">
        <v>23612</v>
      </c>
      <c r="C112905" s="28" t="s">
        <v>5614</v>
      </c>
    </row>
    <row r="112906" spans="1:3">
      <c r="A112906" s="40" t="s">
        <v>111424</v>
      </c>
      <c r="B112906" s="27" t="s">
        <v>86708</v>
      </c>
      <c r="C112906" s="8" t="s">
        <v>23087</v>
      </c>
    </row>
    <row r="112907" spans="1:3">
      <c r="A112907" s="22" t="s">
        <v>33823</v>
      </c>
      <c r="B112907" s="26" t="s">
        <v>8392</v>
      </c>
      <c r="C112907" s="28" t="s">
        <v>5907</v>
      </c>
    </row>
    <row r="112908" spans="1:3">
      <c r="A112908" s="40" t="s">
        <v>132929</v>
      </c>
      <c r="B112908" s="27" t="s">
        <v>132921</v>
      </c>
      <c r="C112908" s="8" t="s">
        <v>120222</v>
      </c>
    </row>
    <row r="112909" spans="1:3">
      <c r="A112909" s="40" t="s">
        <v>49345</v>
      </c>
      <c r="B112909" s="27" t="s">
        <v>40415</v>
      </c>
      <c r="C112909" s="8" t="s">
        <v>5857</v>
      </c>
    </row>
    <row r="112910" spans="1:3">
      <c r="A112910" s="40" t="s">
        <v>4812</v>
      </c>
      <c r="B112910" s="27" t="s">
        <v>4318</v>
      </c>
      <c r="C112910" s="8" t="s">
        <v>6071</v>
      </c>
    </row>
    <row r="112911" spans="1:3">
      <c r="A112911" s="40" t="s">
        <v>62839</v>
      </c>
      <c r="B112911" s="27" t="s">
        <v>30755</v>
      </c>
      <c r="C112911" s="8" t="s">
        <v>5669</v>
      </c>
    </row>
    <row r="112912" spans="1:3">
      <c r="A112912" s="40" t="s">
        <v>14566</v>
      </c>
      <c r="B112912" s="27" t="s">
        <v>7384</v>
      </c>
      <c r="C112912" s="8" t="s">
        <v>5751</v>
      </c>
    </row>
    <row r="112913" spans="1:3">
      <c r="A112913" s="40" t="s">
        <v>76528</v>
      </c>
      <c r="B112913" s="27" t="s">
        <v>76312</v>
      </c>
      <c r="C112913" s="8" t="s">
        <v>6062</v>
      </c>
    </row>
    <row r="112914" spans="1:3">
      <c r="A112914" s="40" t="s">
        <v>106966</v>
      </c>
      <c r="B112914" s="27" t="s">
        <v>106967</v>
      </c>
      <c r="C112914" s="8" t="s">
        <v>104140</v>
      </c>
    </row>
    <row r="112915" spans="1:3">
      <c r="A112915" s="40" t="s">
        <v>23210</v>
      </c>
      <c r="B112915" s="27" t="s">
        <v>6814</v>
      </c>
      <c r="C112915" s="8" t="s">
        <v>6371</v>
      </c>
    </row>
    <row r="112916" spans="1:3">
      <c r="A112916" s="40" t="s">
        <v>54457</v>
      </c>
      <c r="B112916" s="27" t="s">
        <v>18779</v>
      </c>
      <c r="C112916" s="8" t="s">
        <v>18780</v>
      </c>
    </row>
    <row r="112917" spans="1:3">
      <c r="A112917" s="40" t="s">
        <v>44313</v>
      </c>
      <c r="B112917" s="27" t="s">
        <v>38421</v>
      </c>
      <c r="C112917" s="8" t="s">
        <v>8501</v>
      </c>
    </row>
    <row r="112918" spans="1:3">
      <c r="A112918" s="40" t="s">
        <v>92576</v>
      </c>
      <c r="B112918" s="27" t="s">
        <v>58365</v>
      </c>
      <c r="C112918" s="8" t="s">
        <v>44373</v>
      </c>
    </row>
    <row r="112919" spans="1:3">
      <c r="A112919" s="40" t="s">
        <v>122228</v>
      </c>
      <c r="B112919" s="27" t="s">
        <v>49288</v>
      </c>
      <c r="C112919" s="8" t="s">
        <v>40984</v>
      </c>
    </row>
    <row r="112920" spans="1:3">
      <c r="A112920" s="40" t="s">
        <v>97920</v>
      </c>
      <c r="B112920" s="27" t="s">
        <v>71232</v>
      </c>
      <c r="C112920" s="8" t="s">
        <v>97922</v>
      </c>
    </row>
    <row r="112921" spans="1:3">
      <c r="A112921" s="22" t="s">
        <v>29887</v>
      </c>
      <c r="B112921" s="26" t="s">
        <v>8479</v>
      </c>
      <c r="C112921" s="28" t="s">
        <v>5585</v>
      </c>
    </row>
    <row r="112922" spans="1:3">
      <c r="A112922" s="40" t="s">
        <v>75146</v>
      </c>
      <c r="B112922" s="27" t="s">
        <v>28809</v>
      </c>
      <c r="C112922" s="8" t="s">
        <v>29446</v>
      </c>
    </row>
    <row r="112923" spans="1:3">
      <c r="A112923" s="40" t="s">
        <v>141637</v>
      </c>
      <c r="B112923" s="27" t="s">
        <v>65578</v>
      </c>
      <c r="C112923" s="8" t="s">
        <v>60448</v>
      </c>
    </row>
    <row r="112924" spans="1:3">
      <c r="A112924" s="40" t="s">
        <v>70540</v>
      </c>
      <c r="B112924" s="27" t="s">
        <v>1014</v>
      </c>
      <c r="C112924" s="8" t="s">
        <v>6601</v>
      </c>
    </row>
    <row r="112925" spans="1:3">
      <c r="A112925" s="40" t="s">
        <v>74110</v>
      </c>
      <c r="B112925" s="27" t="s">
        <v>70975</v>
      </c>
      <c r="C112925" s="8" t="s">
        <v>60453</v>
      </c>
    </row>
    <row r="112926" spans="1:3">
      <c r="A112926" s="40" t="s">
        <v>71941</v>
      </c>
      <c r="B112926" s="27" t="s">
        <v>40418</v>
      </c>
      <c r="C112926" s="8" t="s">
        <v>9915</v>
      </c>
    </row>
    <row r="112927" spans="1:3">
      <c r="A112927" s="40" t="s">
        <v>138298</v>
      </c>
      <c r="B112927" s="27" t="s">
        <v>138251</v>
      </c>
      <c r="C112927" s="8" t="s">
        <v>83235</v>
      </c>
    </row>
    <row r="112928" spans="1:3">
      <c r="A112928" s="40" t="s">
        <v>98381</v>
      </c>
      <c r="B112928" s="27" t="s">
        <v>33704</v>
      </c>
      <c r="C112928" s="8" t="s">
        <v>32356</v>
      </c>
    </row>
    <row r="112929" spans="1:3">
      <c r="A112929" s="40" t="s">
        <v>37074</v>
      </c>
      <c r="B112929" s="27" t="s">
        <v>2753</v>
      </c>
      <c r="C112929" s="8" t="s">
        <v>5933</v>
      </c>
    </row>
    <row r="112930" spans="1:3">
      <c r="A112930" s="40" t="s">
        <v>64600</v>
      </c>
      <c r="B112930" s="27" t="s">
        <v>64337</v>
      </c>
      <c r="C112930" s="8" t="s">
        <v>46112</v>
      </c>
    </row>
    <row r="112931" spans="1:3">
      <c r="A112931" s="40" t="s">
        <v>138998</v>
      </c>
      <c r="B112931" s="27" t="s">
        <v>59829</v>
      </c>
      <c r="C112931" s="8" t="s">
        <v>35170</v>
      </c>
    </row>
    <row r="112932" spans="1:3">
      <c r="A112932" s="40" t="s">
        <v>29615</v>
      </c>
      <c r="B112932" s="27" t="s">
        <v>7232</v>
      </c>
      <c r="C112932" s="8" t="s">
        <v>7233</v>
      </c>
    </row>
    <row r="112933" spans="1:3">
      <c r="A112933" s="40" t="s">
        <v>103496</v>
      </c>
      <c r="B112933" s="27" t="s">
        <v>113451</v>
      </c>
      <c r="C112933" s="8" t="s">
        <v>81254</v>
      </c>
    </row>
    <row r="112934" spans="1:3">
      <c r="A112934" s="22" t="s">
        <v>4475</v>
      </c>
      <c r="B112934" s="26" t="s">
        <v>4374</v>
      </c>
      <c r="C112934" s="28" t="s">
        <v>29414</v>
      </c>
    </row>
    <row r="112935" spans="1:3">
      <c r="A112935" s="40" t="s">
        <v>104737</v>
      </c>
      <c r="B112935" s="27" t="s">
        <v>103669</v>
      </c>
      <c r="C112935" s="8" t="s">
        <v>51700</v>
      </c>
    </row>
    <row r="112936" spans="1:3">
      <c r="A112936" s="40" t="s">
        <v>85295</v>
      </c>
      <c r="B112936" s="27" t="s">
        <v>48705</v>
      </c>
      <c r="C112936" s="8" t="s">
        <v>104145</v>
      </c>
    </row>
    <row r="112937" spans="1:3">
      <c r="A112937" s="40" t="s">
        <v>48370</v>
      </c>
      <c r="B112937" s="27" t="s">
        <v>48371</v>
      </c>
      <c r="C112937" s="8" t="s">
        <v>46593</v>
      </c>
    </row>
    <row r="112938" spans="1:3">
      <c r="A112938" s="40" t="s">
        <v>11798</v>
      </c>
      <c r="B112938" s="27" t="s">
        <v>11799</v>
      </c>
      <c r="C112938" s="8" t="s">
        <v>5748</v>
      </c>
    </row>
    <row r="112939" spans="1:3">
      <c r="A112939" s="40" t="s">
        <v>97104</v>
      </c>
      <c r="B112939" s="27" t="s">
        <v>95796</v>
      </c>
      <c r="C112939" s="8" t="s">
        <v>95799</v>
      </c>
    </row>
    <row r="112940" spans="1:3">
      <c r="A112940" s="40" t="s">
        <v>59225</v>
      </c>
      <c r="B112940" s="27" t="s">
        <v>13224</v>
      </c>
      <c r="C112940" s="8" t="s">
        <v>5666</v>
      </c>
    </row>
    <row r="112941" spans="1:3">
      <c r="A112941" s="40" t="s">
        <v>4217</v>
      </c>
      <c r="B112941" s="27" t="s">
        <v>4218</v>
      </c>
      <c r="C112941" s="8" t="s">
        <v>5927</v>
      </c>
    </row>
    <row r="112942" spans="1:3">
      <c r="A112942" s="40" t="s">
        <v>70463</v>
      </c>
      <c r="B112942" s="27" t="s">
        <v>41271</v>
      </c>
      <c r="C112942" s="8" t="s">
        <v>40833</v>
      </c>
    </row>
    <row r="112943" spans="1:3">
      <c r="A112943" s="40" t="s">
        <v>39856</v>
      </c>
      <c r="B112943" s="27" t="s">
        <v>43266</v>
      </c>
      <c r="C112943" s="8" t="s">
        <v>39332</v>
      </c>
    </row>
    <row r="112944" spans="1:3">
      <c r="A112944" s="40" t="s">
        <v>57848</v>
      </c>
      <c r="B112944" s="27" t="s">
        <v>56965</v>
      </c>
      <c r="C112944" s="8" t="s">
        <v>56966</v>
      </c>
    </row>
    <row r="112945" spans="1:3">
      <c r="A112945" s="40" t="s">
        <v>26831</v>
      </c>
      <c r="B112945" s="27" t="s">
        <v>26832</v>
      </c>
      <c r="C112945" s="8" t="s">
        <v>6843</v>
      </c>
    </row>
    <row r="112946" spans="1:3">
      <c r="A112946" s="40" t="s">
        <v>93579</v>
      </c>
      <c r="B112946" s="27" t="s">
        <v>41201</v>
      </c>
      <c r="C112946" s="8" t="s">
        <v>41202</v>
      </c>
    </row>
    <row r="112947" spans="1:3">
      <c r="A112947" s="22" t="s">
        <v>19672</v>
      </c>
      <c r="B112947" s="26" t="s">
        <v>19673</v>
      </c>
      <c r="C112947" s="28" t="s">
        <v>10532</v>
      </c>
    </row>
    <row r="112948" spans="1:3">
      <c r="A112948" s="40" t="s">
        <v>8277</v>
      </c>
      <c r="B112948" s="27" t="s">
        <v>8278</v>
      </c>
      <c r="C112948" s="8" t="s">
        <v>6224</v>
      </c>
    </row>
    <row r="112949" spans="1:3">
      <c r="A112949" s="40" t="s">
        <v>128685</v>
      </c>
      <c r="B112949" s="27" t="s">
        <v>108171</v>
      </c>
      <c r="C112949" s="8" t="s">
        <v>46477</v>
      </c>
    </row>
    <row r="112950" spans="1:3">
      <c r="A112950" s="40" t="s">
        <v>50317</v>
      </c>
      <c r="B112950" s="27" t="s">
        <v>24223</v>
      </c>
      <c r="C112950" s="8" t="s">
        <v>7975</v>
      </c>
    </row>
    <row r="112951" spans="1:3">
      <c r="A112951" s="40" t="s">
        <v>78516</v>
      </c>
      <c r="B112951" s="27" t="s">
        <v>65127</v>
      </c>
      <c r="C112951" s="8" t="s">
        <v>10159</v>
      </c>
    </row>
    <row r="112952" spans="1:3">
      <c r="A112952" s="22" t="s">
        <v>31665</v>
      </c>
      <c r="B112952" s="26" t="s">
        <v>31666</v>
      </c>
      <c r="C112952" s="28" t="s">
        <v>5614</v>
      </c>
    </row>
    <row r="112953" spans="1:3">
      <c r="A112953" s="40" t="s">
        <v>109335</v>
      </c>
      <c r="B112953" s="27" t="s">
        <v>30743</v>
      </c>
      <c r="C112953" s="8" t="s">
        <v>6215</v>
      </c>
    </row>
    <row r="112954" spans="1:3">
      <c r="A112954" s="40" t="s">
        <v>77084</v>
      </c>
      <c r="B112954" s="27" t="s">
        <v>42859</v>
      </c>
      <c r="C112954" s="8" t="s">
        <v>10888</v>
      </c>
    </row>
    <row r="112955" spans="1:3">
      <c r="A112955" s="40" t="s">
        <v>38163</v>
      </c>
      <c r="B112955" s="27" t="s">
        <v>3542</v>
      </c>
      <c r="C112955" s="8" t="s">
        <v>5696</v>
      </c>
    </row>
    <row r="112956" spans="1:3">
      <c r="A112956" s="40" t="s">
        <v>41454</v>
      </c>
      <c r="B112956" s="27" t="s">
        <v>40812</v>
      </c>
      <c r="C112956" s="8" t="s">
        <v>40813</v>
      </c>
    </row>
    <row r="112957" spans="1:3">
      <c r="A112957" s="40" t="s">
        <v>77646</v>
      </c>
      <c r="B112957" s="27" t="s">
        <v>465</v>
      </c>
      <c r="C112957" s="8" t="s">
        <v>6266</v>
      </c>
    </row>
    <row r="112958" spans="1:3">
      <c r="A112958" s="40" t="s">
        <v>5448</v>
      </c>
      <c r="B112958" s="27" t="s">
        <v>62367</v>
      </c>
      <c r="C112958" s="8" t="s">
        <v>7038</v>
      </c>
    </row>
    <row r="112959" spans="1:3">
      <c r="A112959" s="40" t="s">
        <v>140989</v>
      </c>
      <c r="B112959" s="27" t="s">
        <v>138226</v>
      </c>
      <c r="C112959" s="8" t="s">
        <v>6266</v>
      </c>
    </row>
    <row r="112960" spans="1:3">
      <c r="A112960" s="40" t="s">
        <v>131277</v>
      </c>
      <c r="B112960" s="27" t="s">
        <v>8265</v>
      </c>
      <c r="C112960" s="8" t="s">
        <v>7905</v>
      </c>
    </row>
    <row r="112961" spans="1:3">
      <c r="A112961" s="40" t="s">
        <v>108865</v>
      </c>
      <c r="B112961" s="27" t="s">
        <v>44478</v>
      </c>
      <c r="C112961" s="8" t="s">
        <v>15648</v>
      </c>
    </row>
    <row r="112962" spans="1:3">
      <c r="A112962" s="40" t="s">
        <v>18568</v>
      </c>
      <c r="B112962" s="27" t="s">
        <v>6402</v>
      </c>
      <c r="C112962" s="8" t="s">
        <v>5713</v>
      </c>
    </row>
    <row r="112963" spans="1:3">
      <c r="A112963" s="40" t="s">
        <v>114405</v>
      </c>
      <c r="B112963" s="27" t="s">
        <v>42309</v>
      </c>
      <c r="C112963" s="8" t="s">
        <v>40995</v>
      </c>
    </row>
    <row r="112964" spans="1:3">
      <c r="A112964" s="40" t="s">
        <v>23146</v>
      </c>
      <c r="B112964" s="27" t="s">
        <v>123120</v>
      </c>
      <c r="C112964" s="8" t="s">
        <v>8741</v>
      </c>
    </row>
    <row r="112965" spans="1:3">
      <c r="A112965" s="40" t="s">
        <v>81863</v>
      </c>
      <c r="B112965" s="27" t="s">
        <v>81250</v>
      </c>
      <c r="C112965" s="8" t="s">
        <v>81251</v>
      </c>
    </row>
    <row r="112966" spans="1:3">
      <c r="A112966" s="40" t="s">
        <v>54574</v>
      </c>
      <c r="B112966" s="27" t="s">
        <v>72730</v>
      </c>
      <c r="C112966" s="8" t="s">
        <v>6770</v>
      </c>
    </row>
    <row r="112967" spans="1:3">
      <c r="A112967" s="40" t="s">
        <v>55743</v>
      </c>
      <c r="B112967" s="27" t="s">
        <v>59710</v>
      </c>
      <c r="C112967" s="8" t="s">
        <v>6224</v>
      </c>
    </row>
    <row r="112968" spans="1:3">
      <c r="A112968" s="40" t="s">
        <v>15845</v>
      </c>
      <c r="B112968" s="27" t="s">
        <v>15846</v>
      </c>
      <c r="C112968" s="8" t="s">
        <v>29413</v>
      </c>
    </row>
    <row r="112969" spans="1:3">
      <c r="A112969" s="40" t="s">
        <v>83987</v>
      </c>
      <c r="B112969" s="27" t="s">
        <v>62312</v>
      </c>
      <c r="C112969" s="8" t="s">
        <v>6753</v>
      </c>
    </row>
    <row r="112970" spans="1:3">
      <c r="A112970" s="40" t="s">
        <v>55566</v>
      </c>
      <c r="B112970" s="27" t="s">
        <v>62334</v>
      </c>
      <c r="C112970" s="8" t="s">
        <v>13022</v>
      </c>
    </row>
    <row r="112971" spans="1:3">
      <c r="A112971" s="40" t="s">
        <v>77150</v>
      </c>
      <c r="B112971" s="27" t="s">
        <v>65127</v>
      </c>
      <c r="C112971" s="8" t="s">
        <v>10159</v>
      </c>
    </row>
    <row r="112972" spans="1:3">
      <c r="A112972" s="40" t="s">
        <v>54693</v>
      </c>
      <c r="B112972" s="27" t="s">
        <v>41549</v>
      </c>
      <c r="C112972" s="8" t="s">
        <v>41176</v>
      </c>
    </row>
    <row r="112973" spans="1:3">
      <c r="A112973" s="40" t="s">
        <v>47057</v>
      </c>
      <c r="B112973" s="27" t="s">
        <v>46139</v>
      </c>
      <c r="C112973" s="8" t="s">
        <v>46140</v>
      </c>
    </row>
    <row r="112974" spans="1:3">
      <c r="A112974" s="40" t="s">
        <v>73816</v>
      </c>
      <c r="B112974" s="27" t="s">
        <v>72916</v>
      </c>
      <c r="C112974" s="8" t="s">
        <v>13022</v>
      </c>
    </row>
    <row r="112975" spans="1:3">
      <c r="A112975" s="40" t="s">
        <v>11078</v>
      </c>
      <c r="B112975" s="27" t="s">
        <v>11079</v>
      </c>
      <c r="C112975" s="8" t="s">
        <v>5611</v>
      </c>
    </row>
    <row r="112976" spans="1:3">
      <c r="A112976" s="40" t="s">
        <v>32274</v>
      </c>
      <c r="B112976" s="27" t="s">
        <v>32275</v>
      </c>
      <c r="C112976" s="8" t="s">
        <v>6384</v>
      </c>
    </row>
    <row r="112977" spans="1:3">
      <c r="A112977" s="40" t="s">
        <v>110700</v>
      </c>
      <c r="B112977" s="27" t="s">
        <v>125599</v>
      </c>
      <c r="C112977" s="8" t="s">
        <v>60453</v>
      </c>
    </row>
    <row r="112978" spans="1:3">
      <c r="A112978" s="40" t="s">
        <v>109201</v>
      </c>
      <c r="B112978" s="27" t="s">
        <v>103736</v>
      </c>
      <c r="C112978" s="8" t="s">
        <v>8681</v>
      </c>
    </row>
    <row r="112979" spans="1:3">
      <c r="A112979" s="40" t="s">
        <v>122141</v>
      </c>
      <c r="B112979" s="27" t="s">
        <v>31016</v>
      </c>
      <c r="C112979" s="8" t="s">
        <v>6266</v>
      </c>
    </row>
    <row r="112980" spans="1:3">
      <c r="A112980" s="22" t="s">
        <v>26118</v>
      </c>
      <c r="B112980" s="26" t="s">
        <v>26119</v>
      </c>
      <c r="C112980" s="28" t="s">
        <v>5765</v>
      </c>
    </row>
    <row r="112981" spans="1:3">
      <c r="A112981" s="40" t="s">
        <v>91742</v>
      </c>
      <c r="B112981" s="27" t="s">
        <v>83226</v>
      </c>
      <c r="C112981" s="8" t="s">
        <v>41943</v>
      </c>
    </row>
    <row r="112982" spans="1:3">
      <c r="A112982" s="40" t="s">
        <v>38934</v>
      </c>
      <c r="B112982" s="27" t="s">
        <v>45872</v>
      </c>
      <c r="C112982" s="8" t="s">
        <v>35200</v>
      </c>
    </row>
    <row r="112983" spans="1:3">
      <c r="A112983" s="40" t="s">
        <v>35459</v>
      </c>
      <c r="B112983" s="27" t="s">
        <v>11881</v>
      </c>
      <c r="C112983" s="8" t="s">
        <v>5751</v>
      </c>
    </row>
    <row r="112984" spans="1:3">
      <c r="A112984" s="40" t="s">
        <v>73945</v>
      </c>
      <c r="B112984" s="27" t="s">
        <v>35178</v>
      </c>
      <c r="C112984" s="8" t="s">
        <v>35179</v>
      </c>
    </row>
    <row r="112985" spans="1:3">
      <c r="A112985" s="40" t="s">
        <v>137115</v>
      </c>
      <c r="B112985" s="27" t="s">
        <v>125239</v>
      </c>
      <c r="C112985" s="8" t="s">
        <v>18862</v>
      </c>
    </row>
    <row r="112986" spans="1:3">
      <c r="A112986" s="40" t="s">
        <v>9860</v>
      </c>
      <c r="B112986" s="27" t="s">
        <v>9861</v>
      </c>
      <c r="C112986" s="8" t="s">
        <v>6843</v>
      </c>
    </row>
    <row r="112987" spans="1:3">
      <c r="A112987" s="22" t="s">
        <v>33851</v>
      </c>
      <c r="B112987" s="26" t="s">
        <v>33852</v>
      </c>
      <c r="C112987" s="28" t="s">
        <v>8456</v>
      </c>
    </row>
    <row r="112988" spans="1:3">
      <c r="A112988" s="40" t="s">
        <v>85981</v>
      </c>
      <c r="B112988" s="27" t="s">
        <v>85982</v>
      </c>
      <c r="C112988" s="8" t="s">
        <v>40999</v>
      </c>
    </row>
    <row r="112989" spans="1:3">
      <c r="A112989" s="40" t="s">
        <v>101562</v>
      </c>
      <c r="B112989" s="27" t="s">
        <v>80753</v>
      </c>
      <c r="C112989" s="8" t="s">
        <v>46463</v>
      </c>
    </row>
    <row r="112990" spans="1:3">
      <c r="A112990" s="40" t="s">
        <v>75055</v>
      </c>
      <c r="B112990" s="27" t="s">
        <v>43869</v>
      </c>
      <c r="C112990" s="8" t="s">
        <v>47952</v>
      </c>
    </row>
    <row r="112991" spans="1:3">
      <c r="A112991" s="40" t="s">
        <v>65764</v>
      </c>
      <c r="B112991" s="27" t="s">
        <v>51609</v>
      </c>
      <c r="C112991" s="8" t="s">
        <v>46146</v>
      </c>
    </row>
    <row r="112992" spans="1:3">
      <c r="A112992" s="40" t="s">
        <v>47341</v>
      </c>
      <c r="B112992" s="27" t="s">
        <v>47342</v>
      </c>
      <c r="C112992" s="8" t="s">
        <v>46375</v>
      </c>
    </row>
    <row r="112993" spans="1:3">
      <c r="A112993" s="40" t="s">
        <v>82813</v>
      </c>
      <c r="B112993" s="27" t="s">
        <v>82709</v>
      </c>
      <c r="C112993" s="8" t="s">
        <v>35233</v>
      </c>
    </row>
    <row r="112994" spans="1:3">
      <c r="A112994" s="40" t="s">
        <v>69170</v>
      </c>
      <c r="B112994" s="27" t="s">
        <v>32166</v>
      </c>
      <c r="C112994" s="8" t="s">
        <v>26810</v>
      </c>
    </row>
    <row r="112995" spans="1:3">
      <c r="A112995" s="40" t="s">
        <v>122237</v>
      </c>
      <c r="B112995" s="27" t="s">
        <v>56853</v>
      </c>
      <c r="C112995" s="8" t="s">
        <v>17712</v>
      </c>
    </row>
    <row r="112996" spans="1:3">
      <c r="A112996" s="40" t="s">
        <v>60580</v>
      </c>
      <c r="B112996" s="27" t="s">
        <v>7606</v>
      </c>
      <c r="C112996" s="8" t="s">
        <v>5692</v>
      </c>
    </row>
    <row r="112997" spans="1:3">
      <c r="A112997" s="22" t="s">
        <v>3382</v>
      </c>
      <c r="B112997" s="26" t="s">
        <v>967</v>
      </c>
      <c r="C112997" s="28" t="s">
        <v>29427</v>
      </c>
    </row>
    <row r="112998" spans="1:3">
      <c r="A112998" s="40" t="s">
        <v>132129</v>
      </c>
      <c r="B112998" s="27" t="s">
        <v>81233</v>
      </c>
      <c r="C112998" s="8" t="s">
        <v>46868</v>
      </c>
    </row>
    <row r="112999" spans="1:3">
      <c r="A112999" s="40" t="s">
        <v>127651</v>
      </c>
      <c r="B112999" s="27" t="s">
        <v>126685</v>
      </c>
      <c r="C112999" s="8" t="s">
        <v>81293</v>
      </c>
    </row>
    <row r="113000" spans="1:3">
      <c r="A113000" s="40" t="s">
        <v>20262</v>
      </c>
      <c r="B113000" s="27" t="s">
        <v>32292</v>
      </c>
      <c r="C113000" s="8" t="s">
        <v>8354</v>
      </c>
    </row>
    <row r="113001" spans="1:3">
      <c r="A113001" s="22" t="s">
        <v>6870</v>
      </c>
      <c r="B113001" s="26" t="s">
        <v>6871</v>
      </c>
      <c r="C113001" s="28" t="s">
        <v>6872</v>
      </c>
    </row>
    <row r="113002" spans="1:3">
      <c r="A113002" s="22" t="s">
        <v>19942</v>
      </c>
      <c r="B113002" s="26" t="s">
        <v>23664</v>
      </c>
      <c r="C113002" s="28" t="s">
        <v>5919</v>
      </c>
    </row>
    <row r="113003" spans="1:3">
      <c r="A113003" s="40" t="s">
        <v>128032</v>
      </c>
      <c r="B113003" s="27" t="s">
        <v>103191</v>
      </c>
      <c r="C113003" s="8" t="s">
        <v>6961</v>
      </c>
    </row>
    <row r="113004" spans="1:3">
      <c r="A113004" s="40" t="s">
        <v>52329</v>
      </c>
      <c r="B113004" s="27" t="s">
        <v>51904</v>
      </c>
      <c r="C113004" s="8" t="s">
        <v>15452</v>
      </c>
    </row>
    <row r="113005" spans="1:3">
      <c r="A113005" s="40" t="s">
        <v>126187</v>
      </c>
      <c r="B113005" s="27" t="s">
        <v>82036</v>
      </c>
      <c r="C113005" s="8" t="s">
        <v>72698</v>
      </c>
    </row>
    <row r="113006" spans="1:3">
      <c r="A113006" s="40" t="s">
        <v>89145</v>
      </c>
      <c r="B113006" s="27" t="s">
        <v>44338</v>
      </c>
      <c r="C113006" s="8" t="s">
        <v>44339</v>
      </c>
    </row>
    <row r="113007" spans="1:3">
      <c r="A113007" s="40" t="s">
        <v>67362</v>
      </c>
      <c r="B113007" s="27" t="s">
        <v>35563</v>
      </c>
      <c r="C113007" s="8" t="s">
        <v>111074</v>
      </c>
    </row>
    <row r="113008" spans="1:3">
      <c r="A113008" s="40" t="s">
        <v>4076</v>
      </c>
      <c r="B113008" s="27" t="s">
        <v>1060</v>
      </c>
      <c r="C113008" s="8" t="s">
        <v>6015</v>
      </c>
    </row>
    <row r="113009" spans="1:3">
      <c r="A113009" s="40" t="s">
        <v>69083</v>
      </c>
      <c r="B113009" s="27" t="s">
        <v>64393</v>
      </c>
      <c r="C113009" s="8" t="s">
        <v>65458</v>
      </c>
    </row>
    <row r="113010" spans="1:3">
      <c r="A113010" s="40" t="s">
        <v>16420</v>
      </c>
      <c r="B113010" s="27" t="s">
        <v>16421</v>
      </c>
      <c r="C113010" s="8" t="s">
        <v>5626</v>
      </c>
    </row>
    <row r="113011" spans="1:3">
      <c r="A113011" s="22" t="s">
        <v>27169</v>
      </c>
      <c r="B113011" s="26" t="s">
        <v>19503</v>
      </c>
      <c r="C113011" s="28" t="s">
        <v>5768</v>
      </c>
    </row>
    <row r="113012" spans="1:3">
      <c r="A113012" s="40" t="s">
        <v>115775</v>
      </c>
      <c r="B113012" s="27" t="s">
        <v>1874</v>
      </c>
      <c r="C113012" s="8" t="s">
        <v>5901</v>
      </c>
    </row>
    <row r="113013" spans="1:3">
      <c r="A113013" s="40" t="s">
        <v>74497</v>
      </c>
      <c r="B113013" s="27" t="s">
        <v>67729</v>
      </c>
      <c r="C113013" s="8" t="s">
        <v>35074</v>
      </c>
    </row>
    <row r="113014" spans="1:3">
      <c r="A113014" s="40" t="s">
        <v>56485</v>
      </c>
      <c r="B113014" s="27" t="s">
        <v>59711</v>
      </c>
      <c r="C113014" s="8" t="s">
        <v>6142</v>
      </c>
    </row>
    <row r="113015" spans="1:3">
      <c r="A113015" s="40" t="s">
        <v>131402</v>
      </c>
      <c r="B113015" s="27" t="s">
        <v>131403</v>
      </c>
      <c r="C113015" s="8" t="s">
        <v>131377</v>
      </c>
    </row>
    <row r="113016" spans="1:3">
      <c r="A113016" s="40" t="s">
        <v>119159</v>
      </c>
      <c r="B113016" s="27" t="s">
        <v>83255</v>
      </c>
      <c r="C113016" s="8" t="s">
        <v>83191</v>
      </c>
    </row>
    <row r="113017" spans="1:3">
      <c r="A113017" s="40" t="s">
        <v>41388</v>
      </c>
      <c r="B113017" s="27" t="s">
        <v>40780</v>
      </c>
      <c r="C113017" s="8" t="s">
        <v>7960</v>
      </c>
    </row>
    <row r="113018" spans="1:3">
      <c r="A113018" s="40" t="s">
        <v>90882</v>
      </c>
      <c r="B113018" s="27" t="s">
        <v>41306</v>
      </c>
      <c r="C113018" s="8" t="s">
        <v>41307</v>
      </c>
    </row>
    <row r="113019" spans="1:3">
      <c r="A113019" s="40" t="s">
        <v>107650</v>
      </c>
      <c r="B113019" s="27" t="s">
        <v>106911</v>
      </c>
      <c r="C113019" s="8" t="s">
        <v>65445</v>
      </c>
    </row>
    <row r="113020" spans="1:3">
      <c r="A113020" s="40" t="s">
        <v>74630</v>
      </c>
      <c r="B113020" s="27" t="s">
        <v>52857</v>
      </c>
      <c r="C113020" s="8" t="s">
        <v>51695</v>
      </c>
    </row>
    <row r="113021" spans="1:3">
      <c r="A113021" s="40" t="s">
        <v>89391</v>
      </c>
      <c r="B113021" s="27" t="s">
        <v>6724</v>
      </c>
      <c r="C113021" s="8" t="s">
        <v>5907</v>
      </c>
    </row>
    <row r="113022" spans="1:3">
      <c r="A113022" s="40" t="s">
        <v>114465</v>
      </c>
      <c r="B113022" s="27" t="s">
        <v>114466</v>
      </c>
      <c r="C113022" s="8" t="s">
        <v>12283</v>
      </c>
    </row>
    <row r="113023" spans="1:3">
      <c r="A113023" s="40" t="s">
        <v>54451</v>
      </c>
      <c r="B113023" s="27" t="s">
        <v>25220</v>
      </c>
      <c r="C113023" s="8" t="s">
        <v>25221</v>
      </c>
    </row>
    <row r="113024" spans="1:3">
      <c r="A113024" s="40" t="s">
        <v>72088</v>
      </c>
      <c r="B113024" s="27" t="s">
        <v>41702</v>
      </c>
      <c r="C113024" s="8" t="s">
        <v>40978</v>
      </c>
    </row>
    <row r="113025" spans="1:3">
      <c r="A113025" s="40" t="s">
        <v>138186</v>
      </c>
      <c r="B113025" s="27" t="s">
        <v>110446</v>
      </c>
      <c r="C113025" s="8" t="s">
        <v>108671</v>
      </c>
    </row>
    <row r="113026" spans="1:3">
      <c r="A113026" s="40" t="s">
        <v>31629</v>
      </c>
      <c r="B113026" s="27" t="s">
        <v>31630</v>
      </c>
      <c r="C113026" s="8" t="s">
        <v>8741</v>
      </c>
    </row>
    <row r="113027" spans="1:3">
      <c r="A113027" s="40" t="s">
        <v>138092</v>
      </c>
      <c r="B113027" s="27" t="s">
        <v>65321</v>
      </c>
      <c r="C113027" s="8" t="s">
        <v>65443</v>
      </c>
    </row>
    <row r="113028" spans="1:3">
      <c r="A113028" s="40" t="s">
        <v>34425</v>
      </c>
      <c r="B113028" s="27" t="s">
        <v>34426</v>
      </c>
      <c r="C113028" s="8" t="s">
        <v>5673</v>
      </c>
    </row>
    <row r="113029" spans="1:3">
      <c r="A113029" s="22" t="s">
        <v>38206</v>
      </c>
      <c r="B113029" s="26" t="s">
        <v>31095</v>
      </c>
      <c r="C113029" s="28" t="s">
        <v>6272</v>
      </c>
    </row>
    <row r="113030" spans="1:3">
      <c r="A113030" s="40" t="s">
        <v>27756</v>
      </c>
      <c r="B113030" s="27" t="s">
        <v>27757</v>
      </c>
      <c r="C113030" s="8" t="s">
        <v>6721</v>
      </c>
    </row>
    <row r="113031" spans="1:3">
      <c r="A113031" s="40" t="s">
        <v>78346</v>
      </c>
      <c r="B113031" s="27" t="s">
        <v>60249</v>
      </c>
      <c r="C113031" s="8" t="s">
        <v>60452</v>
      </c>
    </row>
    <row r="113032" spans="1:3">
      <c r="A113032" s="40" t="s">
        <v>35875</v>
      </c>
      <c r="B113032" s="27" t="s">
        <v>35876</v>
      </c>
      <c r="C113032" s="8" t="s">
        <v>29430</v>
      </c>
    </row>
    <row r="113033" spans="1:3">
      <c r="A113033" s="40" t="s">
        <v>96336</v>
      </c>
      <c r="B113033" s="27" t="s">
        <v>47177</v>
      </c>
      <c r="C113033" s="8" t="s">
        <v>47178</v>
      </c>
    </row>
    <row r="113034" spans="1:3">
      <c r="A113034" s="40" t="s">
        <v>96812</v>
      </c>
      <c r="B113034" s="27" t="s">
        <v>96813</v>
      </c>
      <c r="C113034" s="8" t="s">
        <v>65455</v>
      </c>
    </row>
    <row r="113035" spans="1:3">
      <c r="A113035" s="40" t="s">
        <v>63754</v>
      </c>
      <c r="B113035" s="27" t="s">
        <v>63755</v>
      </c>
      <c r="C113035" s="8" t="s">
        <v>60454</v>
      </c>
    </row>
    <row r="113036" spans="1:3">
      <c r="A113036" s="40" t="s">
        <v>10795</v>
      </c>
      <c r="B113036" s="27" t="s">
        <v>10796</v>
      </c>
      <c r="C113036" s="8" t="s">
        <v>6282</v>
      </c>
    </row>
    <row r="113037" spans="1:3">
      <c r="A113037" s="40" t="s">
        <v>56118</v>
      </c>
      <c r="B113037" s="27" t="s">
        <v>8452</v>
      </c>
      <c r="C113037" s="8" t="s">
        <v>6142</v>
      </c>
    </row>
    <row r="113038" spans="1:3">
      <c r="A113038" s="40" t="s">
        <v>104690</v>
      </c>
      <c r="B113038" s="27" t="s">
        <v>62731</v>
      </c>
      <c r="C113038" s="8" t="s">
        <v>60450</v>
      </c>
    </row>
    <row r="113039" spans="1:3">
      <c r="A113039" s="40" t="s">
        <v>140621</v>
      </c>
      <c r="B113039" s="27" t="s">
        <v>24035</v>
      </c>
      <c r="C113039" s="8" t="s">
        <v>5910</v>
      </c>
    </row>
    <row r="113040" spans="1:3">
      <c r="A113040" s="40" t="s">
        <v>96377</v>
      </c>
      <c r="B113040" s="27" t="s">
        <v>45358</v>
      </c>
      <c r="C113040" s="8" t="s">
        <v>44514</v>
      </c>
    </row>
    <row r="113041" spans="1:3">
      <c r="A113041" s="40" t="s">
        <v>88797</v>
      </c>
      <c r="B113041" s="27" t="s">
        <v>47584</v>
      </c>
      <c r="C113041" s="8" t="s">
        <v>46112</v>
      </c>
    </row>
    <row r="113042" spans="1:3">
      <c r="A113042" s="40" t="s">
        <v>66197</v>
      </c>
      <c r="B113042" s="27" t="s">
        <v>41552</v>
      </c>
      <c r="C113042" s="8" t="s">
        <v>41185</v>
      </c>
    </row>
    <row r="113043" spans="1:3">
      <c r="A113043" s="40" t="s">
        <v>9059</v>
      </c>
      <c r="B113043" s="27" t="s">
        <v>9060</v>
      </c>
      <c r="C113043" s="8" t="s">
        <v>9061</v>
      </c>
    </row>
    <row r="113044" spans="1:3">
      <c r="A113044" s="40" t="s">
        <v>75634</v>
      </c>
      <c r="B113044" s="27" t="s">
        <v>40418</v>
      </c>
      <c r="C113044" s="8" t="s">
        <v>9915</v>
      </c>
    </row>
    <row r="113045" spans="1:3">
      <c r="A113045" s="40" t="s">
        <v>29152</v>
      </c>
      <c r="B113045" s="27" t="s">
        <v>9444</v>
      </c>
      <c r="C113045" s="8" t="s">
        <v>7337</v>
      </c>
    </row>
    <row r="113046" spans="1:3">
      <c r="A113046" s="40" t="s">
        <v>81408</v>
      </c>
      <c r="B113046" s="27" t="s">
        <v>81409</v>
      </c>
      <c r="C113046" s="8" t="s">
        <v>104152</v>
      </c>
    </row>
    <row r="113047" spans="1:3">
      <c r="A113047" s="40" t="s">
        <v>121233</v>
      </c>
      <c r="B113047" s="27" t="s">
        <v>121234</v>
      </c>
      <c r="C113047" s="8" t="s">
        <v>41825</v>
      </c>
    </row>
    <row r="113048" spans="1:3">
      <c r="A113048" s="40" t="s">
        <v>113930</v>
      </c>
      <c r="B113048" s="27" t="s">
        <v>113773</v>
      </c>
      <c r="C113048" s="8" t="s">
        <v>47630</v>
      </c>
    </row>
    <row r="113049" spans="1:3">
      <c r="A113049" s="40" t="s">
        <v>91104</v>
      </c>
      <c r="B113049" s="27" t="s">
        <v>35199</v>
      </c>
      <c r="C113049" s="8" t="s">
        <v>35200</v>
      </c>
    </row>
    <row r="113050" spans="1:3">
      <c r="A113050" s="40" t="s">
        <v>110637</v>
      </c>
      <c r="B113050" s="27" t="s">
        <v>110418</v>
      </c>
      <c r="C113050" s="8" t="s">
        <v>46210</v>
      </c>
    </row>
    <row r="113051" spans="1:3">
      <c r="A113051" s="40" t="s">
        <v>22098</v>
      </c>
      <c r="B113051" s="27" t="s">
        <v>21887</v>
      </c>
      <c r="C113051" s="8" t="s">
        <v>7126</v>
      </c>
    </row>
    <row r="113052" spans="1:3">
      <c r="A113052" s="40" t="s">
        <v>47982</v>
      </c>
      <c r="B113052" s="27" t="s">
        <v>47981</v>
      </c>
      <c r="C113052" s="8" t="s">
        <v>46745</v>
      </c>
    </row>
    <row r="113053" spans="1:3">
      <c r="A113053" s="40" t="s">
        <v>57140</v>
      </c>
      <c r="B113053" s="27" t="s">
        <v>56877</v>
      </c>
      <c r="C113053" s="8" t="s">
        <v>7933</v>
      </c>
    </row>
    <row r="113054" spans="1:3">
      <c r="A113054" s="40" t="s">
        <v>10663</v>
      </c>
      <c r="B113054" s="27" t="s">
        <v>6728</v>
      </c>
      <c r="C113054" s="8" t="s">
        <v>5864</v>
      </c>
    </row>
    <row r="113055" spans="1:3">
      <c r="A113055" s="40" t="s">
        <v>117119</v>
      </c>
      <c r="B113055" s="27" t="s">
        <v>116641</v>
      </c>
      <c r="C113055" s="8" t="s">
        <v>42332</v>
      </c>
    </row>
    <row r="113056" spans="1:3">
      <c r="A113056" s="40" t="s">
        <v>8556</v>
      </c>
      <c r="B113056" s="27" t="s">
        <v>8644</v>
      </c>
      <c r="C113056" s="8" t="s">
        <v>39332</v>
      </c>
    </row>
    <row r="113057" spans="1:3">
      <c r="A113057" s="40" t="s">
        <v>9260</v>
      </c>
      <c r="B113057" s="27" t="s">
        <v>8871</v>
      </c>
      <c r="C113057" s="8" t="s">
        <v>5743</v>
      </c>
    </row>
    <row r="113058" spans="1:3">
      <c r="A113058" s="40" t="s">
        <v>99119</v>
      </c>
      <c r="B113058" s="27" t="s">
        <v>3906</v>
      </c>
      <c r="C113058" s="8" t="s">
        <v>9212</v>
      </c>
    </row>
    <row r="113059" spans="1:3">
      <c r="A113059" s="22" t="s">
        <v>33570</v>
      </c>
      <c r="B113059" s="26" t="s">
        <v>1119</v>
      </c>
      <c r="C113059" s="28" t="s">
        <v>5696</v>
      </c>
    </row>
    <row r="113060" spans="1:3">
      <c r="A113060" s="40" t="s">
        <v>30710</v>
      </c>
      <c r="B113060" s="27" t="s">
        <v>30711</v>
      </c>
      <c r="C113060" s="8" t="s">
        <v>5940</v>
      </c>
    </row>
    <row r="113061" spans="1:3">
      <c r="A113061" s="40" t="s">
        <v>128962</v>
      </c>
      <c r="B113061" s="27" t="s">
        <v>61649</v>
      </c>
      <c r="C113061" s="8" t="s">
        <v>35233</v>
      </c>
    </row>
    <row r="113062" spans="1:3">
      <c r="A113062" s="40" t="s">
        <v>123844</v>
      </c>
      <c r="B113062" s="27" t="s">
        <v>123845</v>
      </c>
      <c r="C113062" s="8" t="s">
        <v>46437</v>
      </c>
    </row>
    <row r="113063" spans="1:3">
      <c r="A113063" s="40" t="s">
        <v>72071</v>
      </c>
      <c r="B113063" s="27" t="s">
        <v>71234</v>
      </c>
      <c r="C113063" s="8" t="s">
        <v>40988</v>
      </c>
    </row>
    <row r="113064" spans="1:3">
      <c r="A113064" s="40" t="s">
        <v>119239</v>
      </c>
      <c r="B113064" s="27" t="s">
        <v>102778</v>
      </c>
      <c r="C113064" s="8" t="s">
        <v>102779</v>
      </c>
    </row>
    <row r="113065" spans="1:3">
      <c r="A113065" s="40" t="s">
        <v>48716</v>
      </c>
      <c r="B113065" s="27" t="s">
        <v>48717</v>
      </c>
      <c r="C113065" s="8" t="s">
        <v>35095</v>
      </c>
    </row>
    <row r="113066" spans="1:3">
      <c r="A113066" s="40" t="s">
        <v>129946</v>
      </c>
      <c r="B113066" s="27" t="s">
        <v>980</v>
      </c>
      <c r="C113066" s="8" t="s">
        <v>5758</v>
      </c>
    </row>
    <row r="113067" spans="1:3">
      <c r="A113067" s="40" t="s">
        <v>4356</v>
      </c>
      <c r="B113067" s="27" t="s">
        <v>959</v>
      </c>
      <c r="C113067" s="8" t="s">
        <v>8181</v>
      </c>
    </row>
    <row r="113068" spans="1:3">
      <c r="A113068" s="40" t="s">
        <v>52063</v>
      </c>
      <c r="B113068" s="27" t="s">
        <v>51877</v>
      </c>
      <c r="C113068" s="8" t="s">
        <v>87384</v>
      </c>
    </row>
    <row r="113069" spans="1:3">
      <c r="A113069" s="40" t="s">
        <v>105373</v>
      </c>
      <c r="B113069" s="27" t="s">
        <v>61629</v>
      </c>
      <c r="C113069" s="8" t="s">
        <v>5632</v>
      </c>
    </row>
    <row r="113070" spans="1:3">
      <c r="A113070" s="40" t="s">
        <v>74454</v>
      </c>
      <c r="B113070" s="27" t="s">
        <v>40424</v>
      </c>
      <c r="C113070" s="8" t="s">
        <v>35082</v>
      </c>
    </row>
    <row r="113071" spans="1:3">
      <c r="A113071" s="40" t="s">
        <v>4277</v>
      </c>
      <c r="B113071" s="27" t="s">
        <v>2396</v>
      </c>
      <c r="C113071" s="8" t="s">
        <v>8099</v>
      </c>
    </row>
    <row r="113072" spans="1:3">
      <c r="A113072" s="40" t="s">
        <v>64795</v>
      </c>
      <c r="B113072" s="27" t="s">
        <v>64453</v>
      </c>
      <c r="C113072" s="8" t="s">
        <v>65469</v>
      </c>
    </row>
    <row r="113073" spans="1:3">
      <c r="A113073" s="22" t="s">
        <v>85415</v>
      </c>
      <c r="B113073" s="26" t="s">
        <v>81940</v>
      </c>
      <c r="C113073" s="28" t="s">
        <v>47536</v>
      </c>
    </row>
    <row r="113074" spans="1:3">
      <c r="A113074" s="40" t="s">
        <v>34349</v>
      </c>
      <c r="B113074" s="27" t="s">
        <v>34350</v>
      </c>
      <c r="C113074" s="8" t="s">
        <v>6354</v>
      </c>
    </row>
    <row r="113075" spans="1:3">
      <c r="A113075" s="40" t="s">
        <v>44057</v>
      </c>
      <c r="B113075" s="27" t="s">
        <v>13576</v>
      </c>
      <c r="C113075" s="8" t="s">
        <v>5991</v>
      </c>
    </row>
    <row r="113076" spans="1:3">
      <c r="A113076" s="22" t="s">
        <v>48493</v>
      </c>
      <c r="B113076" s="26" t="s">
        <v>48494</v>
      </c>
      <c r="C113076" s="28" t="s">
        <v>40789</v>
      </c>
    </row>
    <row r="113077" spans="1:3">
      <c r="A113077" s="40" t="s">
        <v>88286</v>
      </c>
      <c r="B113077" s="27" t="s">
        <v>3688</v>
      </c>
      <c r="C113077" s="8" t="s">
        <v>6231</v>
      </c>
    </row>
    <row r="113078" spans="1:3">
      <c r="A113078" s="40" t="s">
        <v>85205</v>
      </c>
      <c r="B113078" s="27" t="s">
        <v>15077</v>
      </c>
      <c r="C113078" s="8" t="s">
        <v>15078</v>
      </c>
    </row>
    <row r="113079" spans="1:3">
      <c r="A113079" s="40" t="s">
        <v>71331</v>
      </c>
      <c r="B113079" s="27" t="s">
        <v>71257</v>
      </c>
      <c r="C113079" s="8" t="s">
        <v>29415</v>
      </c>
    </row>
    <row r="113080" spans="1:3">
      <c r="A113080" s="40" t="s">
        <v>15561</v>
      </c>
      <c r="B113080" s="27" t="s">
        <v>6551</v>
      </c>
      <c r="C113080" s="8" t="s">
        <v>5779</v>
      </c>
    </row>
    <row r="113081" spans="1:3">
      <c r="A113081" s="40" t="s">
        <v>37781</v>
      </c>
      <c r="B113081" s="27" t="s">
        <v>33488</v>
      </c>
      <c r="C113081" s="8" t="s">
        <v>5982</v>
      </c>
    </row>
    <row r="113082" spans="1:3">
      <c r="A113082" s="40" t="s">
        <v>63080</v>
      </c>
      <c r="B113082" s="27" t="s">
        <v>102280</v>
      </c>
      <c r="C113082" s="8" t="s">
        <v>104154</v>
      </c>
    </row>
    <row r="113083" spans="1:3">
      <c r="A113083" s="22" t="s">
        <v>28889</v>
      </c>
      <c r="B113083" s="26" t="s">
        <v>28890</v>
      </c>
      <c r="C113083" s="28" t="s">
        <v>6673</v>
      </c>
    </row>
    <row r="113084" spans="1:3">
      <c r="A113084" s="40" t="s">
        <v>113970</v>
      </c>
      <c r="B113084" s="27" t="s">
        <v>113872</v>
      </c>
      <c r="C113084" s="8" t="s">
        <v>42332</v>
      </c>
    </row>
    <row r="113085" spans="1:3">
      <c r="A113085" s="40" t="s">
        <v>35683</v>
      </c>
      <c r="B113085" s="27" t="s">
        <v>35684</v>
      </c>
      <c r="C113085" s="8" t="s">
        <v>29436</v>
      </c>
    </row>
    <row r="113086" spans="1:3">
      <c r="A113086" s="40" t="s">
        <v>93693</v>
      </c>
      <c r="B113086" s="27" t="s">
        <v>45898</v>
      </c>
      <c r="C113086" s="8" t="s">
        <v>35146</v>
      </c>
    </row>
    <row r="113087" spans="1:3">
      <c r="A113087" s="40" t="s">
        <v>76495</v>
      </c>
      <c r="B113087" s="27" t="s">
        <v>76312</v>
      </c>
      <c r="C113087" s="8" t="s">
        <v>6062</v>
      </c>
    </row>
    <row r="113088" spans="1:3">
      <c r="A113088" s="40" t="s">
        <v>67184</v>
      </c>
      <c r="B113088" s="27" t="s">
        <v>46230</v>
      </c>
      <c r="C113088" s="8" t="s">
        <v>46231</v>
      </c>
    </row>
    <row r="113089" spans="1:3">
      <c r="A113089" s="40" t="s">
        <v>120008</v>
      </c>
      <c r="B113089" s="27" t="s">
        <v>120009</v>
      </c>
      <c r="C113089" s="8" t="s">
        <v>5663</v>
      </c>
    </row>
    <row r="113090" spans="1:3">
      <c r="A113090" s="22" t="s">
        <v>6941</v>
      </c>
      <c r="B113090" s="26" t="s">
        <v>6942</v>
      </c>
      <c r="C113090" s="28" t="s">
        <v>5660</v>
      </c>
    </row>
    <row r="113091" spans="1:3">
      <c r="A113091" s="40" t="s">
        <v>107737</v>
      </c>
      <c r="B113091" s="27" t="s">
        <v>125597</v>
      </c>
      <c r="C113091" s="8" t="s">
        <v>65441</v>
      </c>
    </row>
    <row r="113092" spans="1:3">
      <c r="A113092" s="40" t="s">
        <v>29192</v>
      </c>
      <c r="B113092" s="27" t="s">
        <v>12421</v>
      </c>
      <c r="C113092" s="8" t="s">
        <v>6142</v>
      </c>
    </row>
    <row r="113093" spans="1:3">
      <c r="A113093" s="40" t="s">
        <v>48177</v>
      </c>
      <c r="B113093" s="27" t="s">
        <v>48178</v>
      </c>
      <c r="C113093" s="8" t="s">
        <v>46380</v>
      </c>
    </row>
    <row r="113094" spans="1:3">
      <c r="A113094" s="40" t="s">
        <v>88327</v>
      </c>
      <c r="B113094" s="27" t="s">
        <v>2217</v>
      </c>
      <c r="C113094" s="8" t="s">
        <v>5992</v>
      </c>
    </row>
    <row r="113095" spans="1:3">
      <c r="A113095" s="40" t="s">
        <v>52460</v>
      </c>
      <c r="B113095" s="27" t="s">
        <v>51900</v>
      </c>
      <c r="C113095" s="8" t="s">
        <v>27252</v>
      </c>
    </row>
    <row r="113096" spans="1:3">
      <c r="A113096" s="40" t="s">
        <v>103495</v>
      </c>
      <c r="B113096" s="27" t="s">
        <v>103097</v>
      </c>
      <c r="C113096" s="8" t="s">
        <v>82599</v>
      </c>
    </row>
    <row r="113097" spans="1:3">
      <c r="A113097" s="40" t="s">
        <v>113241</v>
      </c>
      <c r="B113097" s="27" t="s">
        <v>112433</v>
      </c>
      <c r="C113097" s="8" t="s">
        <v>106774</v>
      </c>
    </row>
    <row r="113098" spans="1:3">
      <c r="A113098" s="40" t="s">
        <v>129864</v>
      </c>
      <c r="B113098" s="27" t="s">
        <v>15581</v>
      </c>
      <c r="C113098" s="8" t="s">
        <v>5699</v>
      </c>
    </row>
    <row r="113099" spans="1:3">
      <c r="A113099" s="40" t="s">
        <v>65848</v>
      </c>
      <c r="B113099" s="27" t="s">
        <v>65125</v>
      </c>
      <c r="C113099" s="8" t="s">
        <v>26810</v>
      </c>
    </row>
    <row r="113100" spans="1:3">
      <c r="A113100" s="40" t="s">
        <v>38833</v>
      </c>
      <c r="B113100" s="27" t="s">
        <v>38834</v>
      </c>
      <c r="C113100" s="8" t="s">
        <v>5751</v>
      </c>
    </row>
    <row r="113101" spans="1:3">
      <c r="A113101" s="40" t="s">
        <v>73570</v>
      </c>
      <c r="B113101" s="27" t="s">
        <v>5818</v>
      </c>
      <c r="C113101" s="8" t="s">
        <v>5819</v>
      </c>
    </row>
    <row r="113102" spans="1:3">
      <c r="A113102" s="40" t="s">
        <v>57173</v>
      </c>
      <c r="B113102" s="27" t="s">
        <v>56944</v>
      </c>
      <c r="C113102" s="8" t="s">
        <v>15593</v>
      </c>
    </row>
    <row r="113103" spans="1:3">
      <c r="A113103" s="40" t="s">
        <v>116594</v>
      </c>
      <c r="B113103" s="27" t="s">
        <v>77983</v>
      </c>
      <c r="C113103" s="8" t="s">
        <v>81254</v>
      </c>
    </row>
    <row r="113104" spans="1:3">
      <c r="A113104" s="40" t="s">
        <v>66601</v>
      </c>
      <c r="B113104" s="27" t="s">
        <v>46982</v>
      </c>
      <c r="C113104" s="8" t="s">
        <v>46983</v>
      </c>
    </row>
    <row r="113105" spans="1:3">
      <c r="A113105" s="40" t="s">
        <v>37174</v>
      </c>
      <c r="B113105" s="27" t="s">
        <v>34418</v>
      </c>
      <c r="C113105" s="8" t="s">
        <v>8681</v>
      </c>
    </row>
    <row r="113106" spans="1:3">
      <c r="A113106" s="40" t="s">
        <v>111532</v>
      </c>
      <c r="B113106" s="27" t="s">
        <v>43352</v>
      </c>
      <c r="C113106" s="8" t="s">
        <v>6014</v>
      </c>
    </row>
    <row r="113107" spans="1:3">
      <c r="A113107" s="40" t="s">
        <v>110207</v>
      </c>
      <c r="B113107" s="27" t="s">
        <v>109958</v>
      </c>
      <c r="C113107" s="8" t="s">
        <v>41001</v>
      </c>
    </row>
    <row r="113108" spans="1:3">
      <c r="A113108" s="40" t="s">
        <v>116282</v>
      </c>
      <c r="B113108" s="27" t="s">
        <v>110644</v>
      </c>
      <c r="C113108" s="8" t="s">
        <v>110493</v>
      </c>
    </row>
    <row r="113109" spans="1:3">
      <c r="A113109" s="40" t="s">
        <v>102270</v>
      </c>
      <c r="B113109" s="27" t="s">
        <v>80636</v>
      </c>
      <c r="C113109" s="8" t="s">
        <v>46375</v>
      </c>
    </row>
    <row r="113110" spans="1:3">
      <c r="A113110" s="40" t="s">
        <v>79566</v>
      </c>
      <c r="B113110" s="27" t="s">
        <v>52857</v>
      </c>
      <c r="C113110" s="8" t="s">
        <v>51695</v>
      </c>
    </row>
    <row r="113111" spans="1:3">
      <c r="A113111" s="40" t="s">
        <v>4547</v>
      </c>
      <c r="B113111" s="27" t="s">
        <v>528</v>
      </c>
      <c r="C113111" s="8" t="s">
        <v>5688</v>
      </c>
    </row>
    <row r="113112" spans="1:3">
      <c r="A113112" s="40" t="s">
        <v>113333</v>
      </c>
      <c r="B113112" s="27" t="s">
        <v>71133</v>
      </c>
      <c r="C113112" s="8" t="s">
        <v>60452</v>
      </c>
    </row>
    <row r="113113" spans="1:3">
      <c r="A113113" s="40" t="s">
        <v>140558</v>
      </c>
      <c r="B113113" s="27" t="s">
        <v>120374</v>
      </c>
      <c r="C113113" s="8" t="s">
        <v>120469</v>
      </c>
    </row>
    <row r="113114" spans="1:3">
      <c r="A113114" s="40" t="s">
        <v>102761</v>
      </c>
      <c r="B113114" s="27" t="s">
        <v>102463</v>
      </c>
      <c r="C113114" s="8" t="s">
        <v>83372</v>
      </c>
    </row>
    <row r="113115" spans="1:3">
      <c r="A113115" s="22" t="s">
        <v>29666</v>
      </c>
      <c r="B113115" s="26" t="s">
        <v>25449</v>
      </c>
      <c r="C113115" s="28" t="s">
        <v>6282</v>
      </c>
    </row>
    <row r="113116" spans="1:3">
      <c r="A113116" s="40" t="s">
        <v>100565</v>
      </c>
      <c r="B113116" s="27" t="s">
        <v>71238</v>
      </c>
      <c r="C113116" s="8" t="s">
        <v>23638</v>
      </c>
    </row>
    <row r="113117" spans="1:3">
      <c r="A113117" s="40" t="s">
        <v>49346</v>
      </c>
      <c r="B113117" s="27" t="s">
        <v>44894</v>
      </c>
      <c r="C113117" s="8" t="s">
        <v>8042</v>
      </c>
    </row>
    <row r="113118" spans="1:3">
      <c r="A113118" s="40" t="s">
        <v>136009</v>
      </c>
      <c r="B113118" s="27" t="s">
        <v>120291</v>
      </c>
      <c r="C113118" s="8" t="s">
        <v>81242</v>
      </c>
    </row>
    <row r="113119" spans="1:3">
      <c r="A113119" s="40" t="s">
        <v>81853</v>
      </c>
      <c r="B113119" s="27" t="s">
        <v>101700</v>
      </c>
      <c r="C113119" s="8" t="s">
        <v>81299</v>
      </c>
    </row>
    <row r="113120" spans="1:3">
      <c r="A113120" s="40" t="s">
        <v>129574</v>
      </c>
      <c r="B113120" s="27" t="s">
        <v>95321</v>
      </c>
      <c r="C113120" s="8" t="s">
        <v>95217</v>
      </c>
    </row>
    <row r="113121" spans="1:3">
      <c r="A113121" s="40" t="s">
        <v>128638</v>
      </c>
      <c r="B113121" s="27" t="s">
        <v>108171</v>
      </c>
      <c r="C113121" s="8" t="s">
        <v>46477</v>
      </c>
    </row>
    <row r="113122" spans="1:3">
      <c r="A113122" s="22" t="s">
        <v>21667</v>
      </c>
      <c r="B113122" s="26" t="s">
        <v>21668</v>
      </c>
      <c r="C113122" s="28" t="s">
        <v>29407</v>
      </c>
    </row>
    <row r="113123" spans="1:3">
      <c r="A113123" s="40" t="s">
        <v>8411</v>
      </c>
      <c r="B113123" s="27" t="s">
        <v>32899</v>
      </c>
      <c r="C113123" s="8" t="s">
        <v>5919</v>
      </c>
    </row>
    <row r="113124" spans="1:3">
      <c r="A113124" s="40" t="s">
        <v>135816</v>
      </c>
      <c r="B113124" s="27" t="s">
        <v>131076</v>
      </c>
      <c r="C113124" s="8" t="s">
        <v>102779</v>
      </c>
    </row>
    <row r="113125" spans="1:3">
      <c r="A113125" s="22" t="s">
        <v>34845</v>
      </c>
      <c r="B113125" s="26" t="s">
        <v>7240</v>
      </c>
      <c r="C113125" s="28" t="s">
        <v>5893</v>
      </c>
    </row>
    <row r="113126" spans="1:3">
      <c r="A113126" s="40" t="s">
        <v>111497</v>
      </c>
      <c r="B113126" s="27" t="s">
        <v>110990</v>
      </c>
      <c r="C113126" s="8" t="s">
        <v>118767</v>
      </c>
    </row>
    <row r="113127" spans="1:3">
      <c r="A113127" s="40" t="s">
        <v>124289</v>
      </c>
      <c r="B113127" s="27" t="s">
        <v>124290</v>
      </c>
      <c r="C113127" s="8" t="s">
        <v>114150</v>
      </c>
    </row>
    <row r="113128" spans="1:3">
      <c r="A113128" s="40" t="s">
        <v>50011</v>
      </c>
      <c r="B113128" s="27" t="s">
        <v>3591</v>
      </c>
      <c r="C113128" s="8" t="s">
        <v>6770</v>
      </c>
    </row>
    <row r="113129" spans="1:3">
      <c r="A113129" s="40" t="s">
        <v>101370</v>
      </c>
      <c r="B113129" s="27" t="s">
        <v>58426</v>
      </c>
      <c r="C113129" s="8" t="s">
        <v>6265</v>
      </c>
    </row>
    <row r="113130" spans="1:3">
      <c r="A113130" s="40" t="s">
        <v>57182</v>
      </c>
      <c r="B113130" s="27" t="s">
        <v>56963</v>
      </c>
      <c r="C113130" s="8" t="s">
        <v>41219</v>
      </c>
    </row>
    <row r="113131" spans="1:3">
      <c r="A113131" s="40" t="s">
        <v>72641</v>
      </c>
      <c r="B113131" s="27" t="s">
        <v>62296</v>
      </c>
      <c r="C113131" s="8" t="s">
        <v>46489</v>
      </c>
    </row>
    <row r="113132" spans="1:3">
      <c r="A113132" s="22" t="s">
        <v>22645</v>
      </c>
      <c r="B113132" s="26" t="s">
        <v>1081</v>
      </c>
      <c r="C113132" s="8" t="s">
        <v>111083</v>
      </c>
    </row>
    <row r="113133" spans="1:3">
      <c r="A113133" s="40" t="s">
        <v>27974</v>
      </c>
      <c r="B113133" s="27" t="s">
        <v>27975</v>
      </c>
      <c r="C113133" s="8" t="s">
        <v>5776</v>
      </c>
    </row>
    <row r="113134" spans="1:3">
      <c r="A113134" s="40" t="s">
        <v>60551</v>
      </c>
      <c r="B113134" s="27" t="s">
        <v>13142</v>
      </c>
      <c r="C113134" s="8" t="s">
        <v>6753</v>
      </c>
    </row>
    <row r="113135" spans="1:3">
      <c r="A113135" s="40" t="s">
        <v>103482</v>
      </c>
      <c r="B113135" s="27" t="s">
        <v>103154</v>
      </c>
      <c r="C113135" s="8" t="s">
        <v>112195</v>
      </c>
    </row>
    <row r="113136" spans="1:3">
      <c r="A113136" s="40" t="s">
        <v>103232</v>
      </c>
      <c r="B113136" s="27" t="s">
        <v>103233</v>
      </c>
      <c r="C113136" s="8" t="s">
        <v>5901</v>
      </c>
    </row>
    <row r="113137" spans="1:3">
      <c r="A113137" s="40" t="s">
        <v>88427</v>
      </c>
      <c r="B113137" s="27" t="s">
        <v>38294</v>
      </c>
      <c r="C113137" s="8" t="s">
        <v>29446</v>
      </c>
    </row>
    <row r="113138" spans="1:3">
      <c r="A113138" s="40" t="s">
        <v>141804</v>
      </c>
      <c r="B113138" s="27" t="s">
        <v>141787</v>
      </c>
      <c r="C113138" s="8" t="s">
        <v>44528</v>
      </c>
    </row>
    <row r="113139" spans="1:3">
      <c r="A113139" s="40" t="s">
        <v>96332</v>
      </c>
      <c r="B113139" s="27" t="s">
        <v>47171</v>
      </c>
      <c r="C113139" s="8" t="s">
        <v>47172</v>
      </c>
    </row>
    <row r="113140" spans="1:3">
      <c r="A113140" s="22" t="s">
        <v>20561</v>
      </c>
      <c r="B113140" s="26" t="s">
        <v>8018</v>
      </c>
      <c r="C113140" s="28" t="s">
        <v>5679</v>
      </c>
    </row>
    <row r="113141" spans="1:3">
      <c r="A113141" s="22" t="s">
        <v>8105</v>
      </c>
      <c r="B113141" s="26" t="s">
        <v>7390</v>
      </c>
      <c r="C113141" s="28" t="s">
        <v>5838</v>
      </c>
    </row>
    <row r="113142" spans="1:3">
      <c r="A113142" s="40" t="s">
        <v>60533</v>
      </c>
      <c r="B113142" s="27" t="s">
        <v>60534</v>
      </c>
      <c r="C113142" s="8" t="s">
        <v>8219</v>
      </c>
    </row>
    <row r="113143" spans="1:3">
      <c r="A113143" s="40" t="s">
        <v>91084</v>
      </c>
      <c r="B113143" s="27" t="s">
        <v>7336</v>
      </c>
      <c r="C113143" s="8" t="s">
        <v>7337</v>
      </c>
    </row>
    <row r="113144" spans="1:3">
      <c r="A113144" s="40" t="s">
        <v>78685</v>
      </c>
      <c r="B113144" s="27" t="s">
        <v>5818</v>
      </c>
      <c r="C113144" s="8" t="s">
        <v>5819</v>
      </c>
    </row>
    <row r="113145" spans="1:3">
      <c r="A113145" s="40" t="s">
        <v>116170</v>
      </c>
      <c r="B113145" s="27" t="s">
        <v>112433</v>
      </c>
      <c r="C113145" s="8" t="s">
        <v>106774</v>
      </c>
    </row>
    <row r="113146" spans="1:3">
      <c r="A113146" s="40" t="s">
        <v>90348</v>
      </c>
      <c r="B113146" s="27" t="s">
        <v>47171</v>
      </c>
      <c r="C113146" s="8" t="s">
        <v>47172</v>
      </c>
    </row>
    <row r="113147" spans="1:3">
      <c r="A113147" s="40" t="s">
        <v>73478</v>
      </c>
      <c r="B113147" s="27" t="s">
        <v>45504</v>
      </c>
      <c r="C113147" s="8" t="s">
        <v>32356</v>
      </c>
    </row>
    <row r="113148" spans="1:3">
      <c r="A113148" s="40" t="s">
        <v>4453</v>
      </c>
      <c r="B113148" s="27" t="s">
        <v>468</v>
      </c>
      <c r="C113148" s="8" t="s">
        <v>29410</v>
      </c>
    </row>
    <row r="113149" spans="1:3">
      <c r="A113149" s="40" t="s">
        <v>50484</v>
      </c>
      <c r="B113149" s="27" t="s">
        <v>59722</v>
      </c>
      <c r="C113149" s="8" t="s">
        <v>6266</v>
      </c>
    </row>
    <row r="113150" spans="1:3">
      <c r="A113150" s="40" t="s">
        <v>112046</v>
      </c>
      <c r="B113150" s="27" t="s">
        <v>112047</v>
      </c>
      <c r="C113150" s="8" t="s">
        <v>107370</v>
      </c>
    </row>
    <row r="113151" spans="1:3">
      <c r="A113151" s="40" t="s">
        <v>45749</v>
      </c>
      <c r="B113151" s="27" t="s">
        <v>45750</v>
      </c>
      <c r="C113151" s="8" t="s">
        <v>35839</v>
      </c>
    </row>
    <row r="113152" spans="1:3">
      <c r="A113152" s="40" t="s">
        <v>84723</v>
      </c>
      <c r="B113152" s="27" t="s">
        <v>77498</v>
      </c>
      <c r="C113152" s="8" t="s">
        <v>7561</v>
      </c>
    </row>
    <row r="113153" spans="1:3">
      <c r="A113153" s="40" t="s">
        <v>78619</v>
      </c>
      <c r="B113153" s="27" t="s">
        <v>21122</v>
      </c>
      <c r="C113153" s="8" t="s">
        <v>9314</v>
      </c>
    </row>
    <row r="113154" spans="1:3">
      <c r="A113154" s="40" t="s">
        <v>16880</v>
      </c>
      <c r="B113154" s="27" t="s">
        <v>16881</v>
      </c>
      <c r="C113154" s="8" t="s">
        <v>29433</v>
      </c>
    </row>
    <row r="113155" spans="1:3">
      <c r="A113155" s="40" t="s">
        <v>62954</v>
      </c>
      <c r="B113155" s="27" t="s">
        <v>36346</v>
      </c>
      <c r="C113155" s="8" t="s">
        <v>35084</v>
      </c>
    </row>
    <row r="113156" spans="1:3">
      <c r="A113156" s="40" t="s">
        <v>73627</v>
      </c>
      <c r="B113156" s="27" t="s">
        <v>5818</v>
      </c>
      <c r="C113156" s="8" t="s">
        <v>5819</v>
      </c>
    </row>
    <row r="113157" spans="1:3">
      <c r="A113157" s="40" t="s">
        <v>81845</v>
      </c>
      <c r="B113157" s="27" t="s">
        <v>81288</v>
      </c>
      <c r="C113157" s="8" t="s">
        <v>103993</v>
      </c>
    </row>
    <row r="113158" spans="1:3">
      <c r="A113158" s="40" t="s">
        <v>127313</v>
      </c>
      <c r="B113158" s="27" t="s">
        <v>127314</v>
      </c>
      <c r="C113158" s="8" t="s">
        <v>122666</v>
      </c>
    </row>
    <row r="113159" spans="1:3">
      <c r="A113159" s="22" t="s">
        <v>30281</v>
      </c>
      <c r="B113159" s="26" t="s">
        <v>8333</v>
      </c>
      <c r="C113159" s="28" t="s">
        <v>6139</v>
      </c>
    </row>
    <row r="113160" spans="1:3">
      <c r="A113160" s="40" t="s">
        <v>30357</v>
      </c>
      <c r="B113160" s="27" t="s">
        <v>937</v>
      </c>
      <c r="C113160" s="8" t="s">
        <v>6509</v>
      </c>
    </row>
    <row r="113161" spans="1:3">
      <c r="A113161" s="40" t="s">
        <v>132614</v>
      </c>
      <c r="B113161" s="27" t="s">
        <v>138229</v>
      </c>
      <c r="C113161" s="8" t="s">
        <v>9743</v>
      </c>
    </row>
    <row r="113162" spans="1:3">
      <c r="A113162" s="40" t="s">
        <v>135033</v>
      </c>
      <c r="B113162" s="27" t="s">
        <v>120295</v>
      </c>
      <c r="C113162" s="8" t="s">
        <v>12283</v>
      </c>
    </row>
    <row r="113163" spans="1:3">
      <c r="A113163" s="40" t="s">
        <v>136341</v>
      </c>
      <c r="B113163" s="27" t="s">
        <v>131062</v>
      </c>
      <c r="C113163" s="8" t="s">
        <v>46481</v>
      </c>
    </row>
    <row r="113164" spans="1:3">
      <c r="A113164" s="40" t="s">
        <v>134236</v>
      </c>
      <c r="B113164" s="27" t="s">
        <v>64272</v>
      </c>
      <c r="C113164" s="8" t="s">
        <v>65445</v>
      </c>
    </row>
    <row r="113165" spans="1:3">
      <c r="A113165" s="22" t="s">
        <v>26187</v>
      </c>
      <c r="B113165" s="26" t="s">
        <v>26188</v>
      </c>
      <c r="C113165" s="28" t="s">
        <v>5626</v>
      </c>
    </row>
    <row r="113166" spans="1:3">
      <c r="A113166" s="40" t="s">
        <v>119467</v>
      </c>
      <c r="B113166" s="27" t="s">
        <v>119385</v>
      </c>
      <c r="C113166" s="8" t="s">
        <v>107469</v>
      </c>
    </row>
    <row r="113167" spans="1:3">
      <c r="A113167" s="40" t="s">
        <v>100005</v>
      </c>
      <c r="B113167" s="27" t="s">
        <v>41294</v>
      </c>
      <c r="C113167" s="8" t="s">
        <v>28399</v>
      </c>
    </row>
    <row r="113168" spans="1:3">
      <c r="A113168" s="40" t="s">
        <v>20442</v>
      </c>
      <c r="B113168" s="27" t="s">
        <v>27325</v>
      </c>
      <c r="C113168" s="8" t="s">
        <v>5692</v>
      </c>
    </row>
    <row r="113169" spans="1:3">
      <c r="A113169" s="40" t="s">
        <v>107572</v>
      </c>
      <c r="B113169" s="27" t="s">
        <v>107097</v>
      </c>
      <c r="C113169" s="8" t="s">
        <v>51915</v>
      </c>
    </row>
    <row r="113170" spans="1:3">
      <c r="A113170" s="40" t="s">
        <v>108706</v>
      </c>
      <c r="B113170" s="27" t="s">
        <v>23039</v>
      </c>
      <c r="C113170" s="8" t="s">
        <v>29447</v>
      </c>
    </row>
    <row r="113171" spans="1:3">
      <c r="A113171" s="40" t="s">
        <v>126437</v>
      </c>
      <c r="B113171" s="27" t="s">
        <v>126408</v>
      </c>
      <c r="C113171" s="8" t="s">
        <v>125526</v>
      </c>
    </row>
    <row r="113172" spans="1:3">
      <c r="A113172" s="40" t="s">
        <v>132674</v>
      </c>
      <c r="B113172" s="27" t="s">
        <v>132675</v>
      </c>
      <c r="C113172" s="8" t="s">
        <v>6506</v>
      </c>
    </row>
    <row r="113173" spans="1:3">
      <c r="A113173" s="40" t="s">
        <v>2713</v>
      </c>
      <c r="B113173" s="27" t="s">
        <v>2714</v>
      </c>
      <c r="C113173" s="8" t="s">
        <v>6145</v>
      </c>
    </row>
    <row r="113174" spans="1:3">
      <c r="A113174" s="40" t="s">
        <v>106629</v>
      </c>
      <c r="B113174" s="27" t="s">
        <v>106630</v>
      </c>
      <c r="C113174" s="8" t="s">
        <v>106142</v>
      </c>
    </row>
    <row r="113175" spans="1:3">
      <c r="A113175" s="40" t="s">
        <v>39093</v>
      </c>
      <c r="B113175" s="27" t="s">
        <v>71068</v>
      </c>
      <c r="C113175" s="8" t="s">
        <v>6053</v>
      </c>
    </row>
    <row r="113176" spans="1:3">
      <c r="A113176" s="40" t="s">
        <v>79066</v>
      </c>
      <c r="B113176" s="27" t="s">
        <v>70975</v>
      </c>
      <c r="C113176" s="8" t="s">
        <v>60453</v>
      </c>
    </row>
    <row r="113177" spans="1:3">
      <c r="A113177" s="22" t="s">
        <v>6762</v>
      </c>
      <c r="B113177" s="26" t="s">
        <v>6122</v>
      </c>
      <c r="C113177" s="28" t="s">
        <v>6123</v>
      </c>
    </row>
    <row r="113178" spans="1:3">
      <c r="A113178" s="40" t="s">
        <v>71666</v>
      </c>
      <c r="B113178" s="27" t="s">
        <v>71238</v>
      </c>
      <c r="C113178" s="8" t="s">
        <v>23638</v>
      </c>
    </row>
    <row r="113179" spans="1:3">
      <c r="A113179" s="22" t="s">
        <v>5717</v>
      </c>
      <c r="B113179" s="26" t="s">
        <v>5718</v>
      </c>
      <c r="C113179" s="28" t="s">
        <v>29409</v>
      </c>
    </row>
    <row r="113180" spans="1:3">
      <c r="A113180" s="40" t="s">
        <v>100990</v>
      </c>
      <c r="B113180" s="27" t="s">
        <v>2918</v>
      </c>
      <c r="C113180" s="8" t="s">
        <v>5901</v>
      </c>
    </row>
    <row r="113181" spans="1:3">
      <c r="A113181" s="22" t="s">
        <v>28555</v>
      </c>
      <c r="B113181" s="26" t="s">
        <v>28556</v>
      </c>
      <c r="C113181" s="28" t="s">
        <v>5735</v>
      </c>
    </row>
    <row r="113182" spans="1:3">
      <c r="A113182" s="40" t="s">
        <v>89177</v>
      </c>
      <c r="B113182" s="27" t="s">
        <v>1995</v>
      </c>
      <c r="C113182" s="8" t="s">
        <v>29415</v>
      </c>
    </row>
    <row r="113183" spans="1:3">
      <c r="A113183" s="40" t="s">
        <v>45568</v>
      </c>
      <c r="B113183" s="27" t="s">
        <v>45574</v>
      </c>
      <c r="C113183" s="8" t="s">
        <v>39330</v>
      </c>
    </row>
    <row r="113184" spans="1:3">
      <c r="A113184" s="40" t="s">
        <v>75492</v>
      </c>
      <c r="B113184" s="27" t="s">
        <v>10231</v>
      </c>
      <c r="C113184" s="8" t="s">
        <v>7008</v>
      </c>
    </row>
    <row r="113185" spans="1:3">
      <c r="A113185" s="40" t="s">
        <v>90618</v>
      </c>
      <c r="B113185" s="27" t="s">
        <v>63874</v>
      </c>
      <c r="C113185" s="8" t="s">
        <v>9773</v>
      </c>
    </row>
    <row r="113186" spans="1:3">
      <c r="A113186" s="40" t="s">
        <v>62670</v>
      </c>
      <c r="B113186" s="27" t="s">
        <v>43298</v>
      </c>
      <c r="C113186" s="8" t="s">
        <v>46163</v>
      </c>
    </row>
    <row r="113187" spans="1:3">
      <c r="A113187" s="40" t="s">
        <v>80505</v>
      </c>
      <c r="B113187" s="27" t="s">
        <v>41694</v>
      </c>
      <c r="C113187" s="8" t="s">
        <v>40974</v>
      </c>
    </row>
    <row r="113188" spans="1:3">
      <c r="A113188" s="40" t="s">
        <v>124932</v>
      </c>
      <c r="B113188" s="27" t="s">
        <v>11208</v>
      </c>
      <c r="C113188" s="8" t="s">
        <v>8711</v>
      </c>
    </row>
    <row r="113189" spans="1:3">
      <c r="A113189" s="40" t="s">
        <v>111870</v>
      </c>
      <c r="B113189" s="27" t="s">
        <v>111871</v>
      </c>
      <c r="C113189" s="8" t="s">
        <v>60457</v>
      </c>
    </row>
    <row r="113190" spans="1:3">
      <c r="A113190" s="40" t="s">
        <v>107760</v>
      </c>
      <c r="B113190" s="27" t="s">
        <v>107466</v>
      </c>
      <c r="C113190" s="8" t="s">
        <v>60450</v>
      </c>
    </row>
    <row r="113191" spans="1:3">
      <c r="A113191" s="40" t="s">
        <v>105359</v>
      </c>
      <c r="B113191" s="27" t="s">
        <v>94891</v>
      </c>
      <c r="C113191" s="8" t="s">
        <v>10888</v>
      </c>
    </row>
    <row r="113192" spans="1:3">
      <c r="A113192" s="22" t="s">
        <v>29952</v>
      </c>
      <c r="B113192" s="26" t="s">
        <v>1462</v>
      </c>
      <c r="C113192" s="28" t="s">
        <v>29414</v>
      </c>
    </row>
    <row r="113193" spans="1:3">
      <c r="A113193" s="40" t="s">
        <v>25520</v>
      </c>
      <c r="B113193" s="27" t="s">
        <v>8262</v>
      </c>
      <c r="C113193" s="8" t="s">
        <v>5603</v>
      </c>
    </row>
    <row r="113194" spans="1:3">
      <c r="A113194" s="22" t="s">
        <v>10512</v>
      </c>
      <c r="B113194" s="26" t="s">
        <v>29543</v>
      </c>
      <c r="C113194" s="28" t="s">
        <v>6506</v>
      </c>
    </row>
    <row r="113195" spans="1:3">
      <c r="A113195" s="40" t="s">
        <v>78374</v>
      </c>
      <c r="B113195" s="27" t="s">
        <v>44833</v>
      </c>
      <c r="C113195" s="8" t="s">
        <v>44831</v>
      </c>
    </row>
    <row r="113196" spans="1:3">
      <c r="A113196" s="40" t="s">
        <v>86705</v>
      </c>
      <c r="B113196" s="27" t="s">
        <v>86706</v>
      </c>
      <c r="C113196" s="8" t="s">
        <v>9773</v>
      </c>
    </row>
    <row r="113197" spans="1:3">
      <c r="A113197" s="40" t="s">
        <v>20639</v>
      </c>
      <c r="B113197" s="27" t="s">
        <v>13829</v>
      </c>
      <c r="C113197" s="8" t="s">
        <v>6142</v>
      </c>
    </row>
    <row r="113198" spans="1:3">
      <c r="A113198" s="40" t="s">
        <v>90754</v>
      </c>
      <c r="B113198" s="27" t="s">
        <v>61958</v>
      </c>
      <c r="C113198" s="8" t="s">
        <v>61959</v>
      </c>
    </row>
    <row r="113199" spans="1:3">
      <c r="A113199" s="22" t="s">
        <v>43811</v>
      </c>
      <c r="B113199" s="26" t="s">
        <v>40729</v>
      </c>
      <c r="C113199" s="28" t="s">
        <v>26350</v>
      </c>
    </row>
    <row r="113200" spans="1:3">
      <c r="A113200" s="40" t="s">
        <v>100669</v>
      </c>
      <c r="B113200" s="27" t="s">
        <v>32573</v>
      </c>
      <c r="C113200" s="8" t="s">
        <v>5961</v>
      </c>
    </row>
    <row r="113201" spans="1:3">
      <c r="A113201" s="22" t="s">
        <v>11051</v>
      </c>
      <c r="B113201" s="26" t="s">
        <v>7962</v>
      </c>
      <c r="C113201" s="28" t="s">
        <v>5982</v>
      </c>
    </row>
    <row r="113202" spans="1:3">
      <c r="A113202" s="40" t="s">
        <v>88113</v>
      </c>
      <c r="B113202" s="27" t="s">
        <v>2180</v>
      </c>
      <c r="C113202" s="8" t="s">
        <v>6015</v>
      </c>
    </row>
    <row r="113203" spans="1:3">
      <c r="A113203" s="22" t="s">
        <v>84954</v>
      </c>
      <c r="B113203" s="26" t="s">
        <v>8735</v>
      </c>
      <c r="C113203" s="28" t="s">
        <v>5732</v>
      </c>
    </row>
    <row r="113204" spans="1:3">
      <c r="A113204" s="40" t="s">
        <v>70657</v>
      </c>
      <c r="B113204" s="27" t="s">
        <v>35561</v>
      </c>
      <c r="C113204" s="8" t="s">
        <v>35093</v>
      </c>
    </row>
    <row r="113205" spans="1:3">
      <c r="A113205" s="40" t="s">
        <v>47202</v>
      </c>
      <c r="B113205" s="27" t="s">
        <v>47203</v>
      </c>
      <c r="C113205" s="8" t="s">
        <v>46222</v>
      </c>
    </row>
    <row r="113206" spans="1:3">
      <c r="A113206" s="40" t="s">
        <v>112848</v>
      </c>
      <c r="B113206" s="27" t="s">
        <v>7413</v>
      </c>
      <c r="C113206" s="8" t="s">
        <v>6624</v>
      </c>
    </row>
    <row r="113207" spans="1:3">
      <c r="A113207" s="40" t="s">
        <v>58639</v>
      </c>
      <c r="B113207" s="27" t="s">
        <v>58640</v>
      </c>
      <c r="C113207" s="8" t="s">
        <v>41276</v>
      </c>
    </row>
    <row r="113208" spans="1:3">
      <c r="A113208" s="40" t="s">
        <v>86050</v>
      </c>
      <c r="B113208" s="27" t="s">
        <v>49317</v>
      </c>
      <c r="C113208" s="8" t="s">
        <v>46149</v>
      </c>
    </row>
    <row r="113209" spans="1:3">
      <c r="A113209" s="40" t="s">
        <v>61184</v>
      </c>
      <c r="B113209" s="27" t="s">
        <v>16428</v>
      </c>
      <c r="C113209" s="8" t="s">
        <v>6098</v>
      </c>
    </row>
    <row r="113210" spans="1:3">
      <c r="A113210" s="40" t="s">
        <v>75214</v>
      </c>
      <c r="B113210" s="27" t="s">
        <v>59813</v>
      </c>
      <c r="C113210" s="8" t="s">
        <v>60449</v>
      </c>
    </row>
    <row r="113211" spans="1:3">
      <c r="A113211" s="40" t="s">
        <v>101151</v>
      </c>
      <c r="B113211" s="27" t="s">
        <v>30970</v>
      </c>
      <c r="C113211" s="8" t="s">
        <v>6620</v>
      </c>
    </row>
    <row r="113212" spans="1:3">
      <c r="A113212" s="40" t="s">
        <v>96212</v>
      </c>
      <c r="B113212" s="27" t="s">
        <v>83188</v>
      </c>
      <c r="C113212" s="8" t="s">
        <v>83185</v>
      </c>
    </row>
    <row r="113213" spans="1:3">
      <c r="A113213" s="40" t="s">
        <v>69202</v>
      </c>
      <c r="B113213" s="27" t="s">
        <v>61936</v>
      </c>
      <c r="C113213" s="8" t="s">
        <v>35080</v>
      </c>
    </row>
    <row r="113214" spans="1:3">
      <c r="A113214" s="40" t="s">
        <v>131640</v>
      </c>
      <c r="B113214" s="27" t="s">
        <v>45328</v>
      </c>
      <c r="C113214" s="8" t="s">
        <v>104141</v>
      </c>
    </row>
    <row r="113215" spans="1:3">
      <c r="A113215" s="40" t="s">
        <v>120031</v>
      </c>
      <c r="B113215" s="27" t="s">
        <v>106927</v>
      </c>
      <c r="C113215" s="8" t="s">
        <v>106200</v>
      </c>
    </row>
    <row r="113216" spans="1:3">
      <c r="A113216" s="40" t="s">
        <v>122231</v>
      </c>
      <c r="B113216" s="27" t="s">
        <v>6226</v>
      </c>
      <c r="C113216" s="8" t="s">
        <v>6115</v>
      </c>
    </row>
    <row r="113217" spans="1:3">
      <c r="A113217" s="40" t="s">
        <v>122337</v>
      </c>
      <c r="B113217" s="27" t="s">
        <v>42654</v>
      </c>
      <c r="C113217" s="8" t="s">
        <v>35146</v>
      </c>
    </row>
    <row r="113218" spans="1:3">
      <c r="A113218" s="40" t="s">
        <v>5096</v>
      </c>
      <c r="B113218" s="27" t="s">
        <v>2010</v>
      </c>
      <c r="C113218" s="8" t="s">
        <v>5943</v>
      </c>
    </row>
    <row r="113219" spans="1:3">
      <c r="A113219" s="40" t="s">
        <v>135824</v>
      </c>
      <c r="B113219" s="27" t="s">
        <v>131066</v>
      </c>
      <c r="C113219" s="8" t="s">
        <v>94832</v>
      </c>
    </row>
    <row r="113220" spans="1:3">
      <c r="A113220" s="40" t="s">
        <v>104684</v>
      </c>
      <c r="B113220" s="27" t="s">
        <v>61943</v>
      </c>
      <c r="C113220" s="8" t="s">
        <v>61944</v>
      </c>
    </row>
    <row r="113221" spans="1:3">
      <c r="A113221" s="40" t="s">
        <v>129171</v>
      </c>
      <c r="B113221" s="27" t="s">
        <v>128109</v>
      </c>
      <c r="C113221" s="8" t="s">
        <v>111083</v>
      </c>
    </row>
    <row r="113222" spans="1:3">
      <c r="A113222" s="40" t="s">
        <v>140159</v>
      </c>
      <c r="B113222" s="27" t="s">
        <v>140111</v>
      </c>
      <c r="C113222" s="8" t="s">
        <v>46433</v>
      </c>
    </row>
    <row r="113223" spans="1:3">
      <c r="A113223" s="40" t="s">
        <v>113205</v>
      </c>
      <c r="B113223" s="27" t="s">
        <v>95411</v>
      </c>
      <c r="C113223" s="8" t="s">
        <v>46619</v>
      </c>
    </row>
    <row r="113224" spans="1:3">
      <c r="A113224" s="40" t="s">
        <v>20234</v>
      </c>
      <c r="B113224" s="27" t="s">
        <v>20235</v>
      </c>
      <c r="C113224" s="8" t="s">
        <v>6142</v>
      </c>
    </row>
    <row r="113225" spans="1:3">
      <c r="A113225" s="40" t="s">
        <v>120955</v>
      </c>
      <c r="B113225" s="27" t="s">
        <v>62383</v>
      </c>
      <c r="C113225" s="8" t="s">
        <v>41838</v>
      </c>
    </row>
    <row r="113226" spans="1:3">
      <c r="A113226" s="40" t="s">
        <v>96597</v>
      </c>
      <c r="B113226" s="27" t="s">
        <v>72828</v>
      </c>
      <c r="C113226" s="8" t="s">
        <v>87384</v>
      </c>
    </row>
    <row r="113227" spans="1:3">
      <c r="A113227" s="40" t="s">
        <v>134851</v>
      </c>
      <c r="B113227" s="27" t="s">
        <v>130532</v>
      </c>
      <c r="C113227" s="8" t="s">
        <v>65448</v>
      </c>
    </row>
    <row r="113228" spans="1:3">
      <c r="A113228" s="40" t="s">
        <v>102524</v>
      </c>
      <c r="B113228" s="27" t="s">
        <v>102467</v>
      </c>
      <c r="C113228" s="8" t="s">
        <v>95800</v>
      </c>
    </row>
    <row r="113229" spans="1:3">
      <c r="A113229" s="40" t="s">
        <v>60303</v>
      </c>
      <c r="B113229" s="27" t="s">
        <v>60150</v>
      </c>
      <c r="C113229" s="8" t="s">
        <v>41234</v>
      </c>
    </row>
    <row r="113230" spans="1:3">
      <c r="A113230" s="22" t="s">
        <v>9254</v>
      </c>
      <c r="B113230" s="26" t="s">
        <v>5584</v>
      </c>
      <c r="C113230" s="28" t="s">
        <v>5585</v>
      </c>
    </row>
    <row r="113231" spans="1:3">
      <c r="A113231" s="22" t="s">
        <v>39964</v>
      </c>
      <c r="B113231" s="26" t="s">
        <v>37766</v>
      </c>
      <c r="C113231" s="28" t="s">
        <v>5632</v>
      </c>
    </row>
    <row r="113232" spans="1:3">
      <c r="A113232" s="40" t="s">
        <v>137331</v>
      </c>
      <c r="B113232" s="27" t="s">
        <v>437</v>
      </c>
      <c r="C113232" s="8" t="s">
        <v>6053</v>
      </c>
    </row>
    <row r="113233" spans="1:3">
      <c r="A113233" s="40" t="s">
        <v>81896</v>
      </c>
      <c r="B113233" s="27" t="s">
        <v>81897</v>
      </c>
      <c r="C113233" s="8" t="s">
        <v>12531</v>
      </c>
    </row>
    <row r="113234" spans="1:3">
      <c r="A113234" s="40" t="s">
        <v>72011</v>
      </c>
      <c r="B113234" s="27" t="s">
        <v>35807</v>
      </c>
      <c r="C113234" s="8" t="s">
        <v>7434</v>
      </c>
    </row>
    <row r="113235" spans="1:3">
      <c r="A113235" s="22" t="s">
        <v>30154</v>
      </c>
      <c r="B113235" s="26" t="s">
        <v>5563</v>
      </c>
      <c r="C113235" s="28" t="s">
        <v>5564</v>
      </c>
    </row>
    <row r="113236" spans="1:3">
      <c r="A113236" s="40" t="s">
        <v>44734</v>
      </c>
      <c r="B113236" s="27" t="s">
        <v>44735</v>
      </c>
      <c r="C113236" s="8" t="s">
        <v>28128</v>
      </c>
    </row>
    <row r="113237" spans="1:3">
      <c r="A113237" s="40" t="s">
        <v>20902</v>
      </c>
      <c r="B113237" s="27" t="s">
        <v>7368</v>
      </c>
      <c r="C113237" s="8" t="s">
        <v>5958</v>
      </c>
    </row>
    <row r="113238" spans="1:3">
      <c r="A113238" s="40" t="s">
        <v>119020</v>
      </c>
      <c r="B113238" s="27" t="s">
        <v>23086</v>
      </c>
      <c r="C113238" s="8" t="s">
        <v>23087</v>
      </c>
    </row>
    <row r="113239" spans="1:3">
      <c r="A113239" s="40" t="s">
        <v>129938</v>
      </c>
      <c r="B113239" s="27" t="s">
        <v>103937</v>
      </c>
      <c r="C113239" s="8" t="s">
        <v>67697</v>
      </c>
    </row>
    <row r="113240" spans="1:3">
      <c r="A113240" s="40" t="s">
        <v>14103</v>
      </c>
      <c r="B113240" s="27" t="s">
        <v>14104</v>
      </c>
      <c r="C113240" s="8" t="s">
        <v>7065</v>
      </c>
    </row>
    <row r="113241" spans="1:3">
      <c r="A113241" s="40" t="s">
        <v>115379</v>
      </c>
      <c r="B113241" s="27" t="s">
        <v>16813</v>
      </c>
      <c r="C113241" s="8" t="s">
        <v>16814</v>
      </c>
    </row>
    <row r="113242" spans="1:3">
      <c r="A113242" s="40" t="s">
        <v>86629</v>
      </c>
      <c r="B113242" s="27" t="s">
        <v>86630</v>
      </c>
      <c r="C113242" s="8" t="s">
        <v>6027</v>
      </c>
    </row>
    <row r="113243" spans="1:3">
      <c r="A113243" s="40" t="s">
        <v>133156</v>
      </c>
      <c r="B113243" s="27" t="s">
        <v>78015</v>
      </c>
      <c r="C113243" s="8" t="s">
        <v>81277</v>
      </c>
    </row>
    <row r="113244" spans="1:3">
      <c r="A113244" s="40" t="s">
        <v>99109</v>
      </c>
      <c r="B113244" s="27" t="s">
        <v>6167</v>
      </c>
      <c r="C113244" s="8" t="s">
        <v>39332</v>
      </c>
    </row>
    <row r="113245" spans="1:3">
      <c r="A113245" s="40" t="s">
        <v>132644</v>
      </c>
      <c r="B113245" s="27" t="s">
        <v>132645</v>
      </c>
      <c r="C113245" s="8" t="s">
        <v>103982</v>
      </c>
    </row>
    <row r="113246" spans="1:3">
      <c r="A113246" s="40" t="s">
        <v>65537</v>
      </c>
      <c r="B113246" s="27" t="s">
        <v>83619</v>
      </c>
      <c r="C113246" s="8" t="s">
        <v>7957</v>
      </c>
    </row>
    <row r="113247" spans="1:3">
      <c r="A113247" s="40" t="s">
        <v>66023</v>
      </c>
      <c r="B113247" s="27" t="s">
        <v>5747</v>
      </c>
      <c r="C113247" s="8" t="s">
        <v>5748</v>
      </c>
    </row>
    <row r="113248" spans="1:3">
      <c r="A113248" s="40" t="s">
        <v>141296</v>
      </c>
      <c r="B113248" s="27" t="s">
        <v>1026</v>
      </c>
      <c r="C113248" s="8" t="s">
        <v>5705</v>
      </c>
    </row>
    <row r="113249" spans="1:3">
      <c r="A113249" s="40" t="s">
        <v>39930</v>
      </c>
      <c r="B113249" s="27" t="s">
        <v>39001</v>
      </c>
      <c r="C113249" s="8" t="s">
        <v>39332</v>
      </c>
    </row>
    <row r="113250" spans="1:3">
      <c r="A113250" s="40" t="s">
        <v>92077</v>
      </c>
      <c r="B113250" s="27" t="s">
        <v>60066</v>
      </c>
      <c r="C113250" s="8" t="s">
        <v>60457</v>
      </c>
    </row>
    <row r="113251" spans="1:3">
      <c r="A113251" s="40" t="s">
        <v>25774</v>
      </c>
      <c r="B113251" s="27" t="s">
        <v>19034</v>
      </c>
      <c r="C113251" s="8" t="s">
        <v>6282</v>
      </c>
    </row>
    <row r="113252" spans="1:3">
      <c r="A113252" s="40" t="s">
        <v>72384</v>
      </c>
      <c r="B113252" s="27" t="s">
        <v>6615</v>
      </c>
      <c r="C113252" s="8" t="s">
        <v>40864</v>
      </c>
    </row>
    <row r="113253" spans="1:3">
      <c r="A113253" s="40" t="s">
        <v>92269</v>
      </c>
      <c r="B113253" s="27" t="s">
        <v>51615</v>
      </c>
      <c r="C113253" s="8" t="s">
        <v>46512</v>
      </c>
    </row>
    <row r="113254" spans="1:3">
      <c r="A113254" s="40" t="s">
        <v>124709</v>
      </c>
      <c r="B113254" s="27" t="s">
        <v>71236</v>
      </c>
      <c r="C113254" s="8" t="s">
        <v>43219</v>
      </c>
    </row>
    <row r="113255" spans="1:3">
      <c r="A113255" s="40" t="s">
        <v>1154</v>
      </c>
      <c r="B113255" s="27" t="s">
        <v>1155</v>
      </c>
      <c r="C113255" s="8" t="s">
        <v>29414</v>
      </c>
    </row>
    <row r="113256" spans="1:3">
      <c r="A113256" s="40" t="s">
        <v>17251</v>
      </c>
      <c r="B113256" s="27" t="s">
        <v>4335</v>
      </c>
      <c r="C113256" s="8" t="s">
        <v>6770</v>
      </c>
    </row>
    <row r="113257" spans="1:3">
      <c r="A113257" s="22" t="s">
        <v>84364</v>
      </c>
      <c r="B113257" s="26" t="s">
        <v>40445</v>
      </c>
      <c r="C113257" s="28" t="s">
        <v>5782</v>
      </c>
    </row>
    <row r="113258" spans="1:3">
      <c r="A113258" s="40" t="s">
        <v>10775</v>
      </c>
      <c r="B113258" s="27" t="s">
        <v>10776</v>
      </c>
      <c r="C113258" s="8" t="s">
        <v>5651</v>
      </c>
    </row>
    <row r="113259" spans="1:3">
      <c r="A113259" s="40" t="s">
        <v>125697</v>
      </c>
      <c r="B113259" s="27" t="s">
        <v>107532</v>
      </c>
      <c r="C113259" s="8" t="s">
        <v>41193</v>
      </c>
    </row>
    <row r="113260" spans="1:3">
      <c r="A113260" s="40" t="s">
        <v>76785</v>
      </c>
      <c r="B113260" s="27" t="s">
        <v>76752</v>
      </c>
      <c r="C113260" s="8" t="s">
        <v>41257</v>
      </c>
    </row>
    <row r="113261" spans="1:3">
      <c r="A113261" s="40" t="s">
        <v>112094</v>
      </c>
      <c r="B113261" s="27" t="s">
        <v>112095</v>
      </c>
      <c r="C113261" s="8" t="s">
        <v>106215</v>
      </c>
    </row>
    <row r="113262" spans="1:3">
      <c r="A113262" s="40" t="s">
        <v>18423</v>
      </c>
      <c r="B113262" s="27" t="s">
        <v>6058</v>
      </c>
      <c r="C113262" s="8" t="s">
        <v>5669</v>
      </c>
    </row>
    <row r="113263" spans="1:3">
      <c r="A113263" s="40" t="s">
        <v>122257</v>
      </c>
      <c r="B113263" s="27" t="s">
        <v>31010</v>
      </c>
      <c r="C113263" s="8" t="s">
        <v>7315</v>
      </c>
    </row>
    <row r="113264" spans="1:3">
      <c r="A113264" s="40" t="s">
        <v>94193</v>
      </c>
      <c r="B113264" s="27" t="s">
        <v>93946</v>
      </c>
      <c r="C113264" s="8" t="s">
        <v>41875</v>
      </c>
    </row>
    <row r="113265" spans="1:3">
      <c r="A113265" s="40" t="s">
        <v>100849</v>
      </c>
      <c r="B113265" s="27" t="s">
        <v>56824</v>
      </c>
      <c r="C113265" s="8" t="s">
        <v>15323</v>
      </c>
    </row>
    <row r="113266" spans="1:3">
      <c r="A113266" s="40" t="s">
        <v>42912</v>
      </c>
      <c r="B113266" s="27" t="s">
        <v>42913</v>
      </c>
      <c r="C113266" s="8" t="s">
        <v>8456</v>
      </c>
    </row>
    <row r="113267" spans="1:3">
      <c r="A113267" s="40" t="s">
        <v>62031</v>
      </c>
      <c r="B113267" s="27" t="s">
        <v>62339</v>
      </c>
      <c r="C113267" s="8" t="s">
        <v>56985</v>
      </c>
    </row>
    <row r="113268" spans="1:3">
      <c r="A113268" s="40" t="s">
        <v>32455</v>
      </c>
      <c r="B113268" s="27" t="s">
        <v>32367</v>
      </c>
      <c r="C113268" s="8" t="s">
        <v>9981</v>
      </c>
    </row>
    <row r="113269" spans="1:3">
      <c r="A113269" s="40" t="s">
        <v>19814</v>
      </c>
      <c r="B113269" s="27" t="s">
        <v>19815</v>
      </c>
      <c r="C113269" s="8" t="s">
        <v>6215</v>
      </c>
    </row>
    <row r="113270" spans="1:3">
      <c r="A113270" s="40" t="s">
        <v>52308</v>
      </c>
      <c r="B113270" s="27" t="s">
        <v>51861</v>
      </c>
      <c r="C113270" s="8" t="s">
        <v>5592</v>
      </c>
    </row>
    <row r="113271" spans="1:3">
      <c r="A113271" s="22" t="s">
        <v>17991</v>
      </c>
      <c r="B113271" s="26" t="s">
        <v>7581</v>
      </c>
      <c r="C113271" s="28" t="s">
        <v>6519</v>
      </c>
    </row>
    <row r="113272" spans="1:3">
      <c r="A113272" s="40" t="s">
        <v>32087</v>
      </c>
      <c r="B113272" s="27" t="s">
        <v>17900</v>
      </c>
      <c r="C113272" s="8" t="s">
        <v>5561</v>
      </c>
    </row>
    <row r="113273" spans="1:3">
      <c r="A113273" s="40" t="s">
        <v>94326</v>
      </c>
      <c r="B113273" s="27" t="s">
        <v>93936</v>
      </c>
      <c r="C113273" s="8" t="s">
        <v>56953</v>
      </c>
    </row>
    <row r="113274" spans="1:3">
      <c r="A113274" s="40" t="s">
        <v>54510</v>
      </c>
      <c r="B113274" s="27" t="s">
        <v>48763</v>
      </c>
      <c r="C113274" s="8" t="s">
        <v>18773</v>
      </c>
    </row>
    <row r="113275" spans="1:3">
      <c r="A113275" s="40" t="s">
        <v>82247</v>
      </c>
      <c r="B113275" s="27" t="s">
        <v>568</v>
      </c>
      <c r="C113275" s="8" t="s">
        <v>8181</v>
      </c>
    </row>
    <row r="113276" spans="1:3">
      <c r="A113276" s="40" t="s">
        <v>51096</v>
      </c>
      <c r="B113276" s="27" t="s">
        <v>14299</v>
      </c>
      <c r="C113276" s="8" t="s">
        <v>6080</v>
      </c>
    </row>
    <row r="113277" spans="1:3">
      <c r="A113277" s="40" t="s">
        <v>92666</v>
      </c>
      <c r="B113277" s="27" t="s">
        <v>5965</v>
      </c>
      <c r="C113277" s="8" t="s">
        <v>5966</v>
      </c>
    </row>
    <row r="113278" spans="1:3">
      <c r="A113278" s="40" t="s">
        <v>89490</v>
      </c>
      <c r="B113278" s="27" t="s">
        <v>58178</v>
      </c>
      <c r="C113278" s="8" t="s">
        <v>51700</v>
      </c>
    </row>
    <row r="113279" spans="1:3">
      <c r="A113279" s="40" t="s">
        <v>52504</v>
      </c>
      <c r="B113279" s="27" t="s">
        <v>51843</v>
      </c>
      <c r="C113279" s="8" t="s">
        <v>44906</v>
      </c>
    </row>
    <row r="113280" spans="1:3">
      <c r="A113280" s="40" t="s">
        <v>33799</v>
      </c>
      <c r="B113280" s="27" t="s">
        <v>2532</v>
      </c>
      <c r="C113280" s="8" t="s">
        <v>6514</v>
      </c>
    </row>
    <row r="113281" spans="1:3">
      <c r="A113281" s="40" t="s">
        <v>137101</v>
      </c>
      <c r="B113281" s="27" t="s">
        <v>437</v>
      </c>
      <c r="C113281" s="8" t="s">
        <v>6053</v>
      </c>
    </row>
    <row r="113282" spans="1:3">
      <c r="A113282" s="40" t="s">
        <v>104693</v>
      </c>
      <c r="B113282" s="27" t="s">
        <v>1000</v>
      </c>
      <c r="C113282" s="8" t="s">
        <v>29418</v>
      </c>
    </row>
    <row r="113283" spans="1:3">
      <c r="A113283" s="40" t="s">
        <v>118007</v>
      </c>
      <c r="B113283" s="27" t="s">
        <v>42859</v>
      </c>
      <c r="C113283" s="8" t="s">
        <v>10888</v>
      </c>
    </row>
    <row r="113284" spans="1:3">
      <c r="A113284" s="40" t="s">
        <v>135891</v>
      </c>
      <c r="B113284" s="27" t="s">
        <v>122635</v>
      </c>
      <c r="C113284" s="8" t="s">
        <v>120585</v>
      </c>
    </row>
    <row r="113285" spans="1:3">
      <c r="A113285" s="40" t="s">
        <v>26692</v>
      </c>
      <c r="B113285" s="27" t="s">
        <v>9373</v>
      </c>
      <c r="C113285" s="8" t="s">
        <v>5985</v>
      </c>
    </row>
    <row r="113286" spans="1:3">
      <c r="A113286" s="40" t="s">
        <v>6897</v>
      </c>
      <c r="B113286" s="27" t="s">
        <v>6898</v>
      </c>
      <c r="C113286" s="8" t="s">
        <v>6325</v>
      </c>
    </row>
    <row r="113287" spans="1:3">
      <c r="A113287" s="40" t="s">
        <v>73149</v>
      </c>
      <c r="B113287" s="27" t="s">
        <v>60249</v>
      </c>
      <c r="C113287" s="8" t="s">
        <v>60452</v>
      </c>
    </row>
    <row r="113288" spans="1:3">
      <c r="A113288" s="22" t="s">
        <v>9521</v>
      </c>
      <c r="B113288" s="26" t="s">
        <v>7319</v>
      </c>
      <c r="C113288" s="28" t="s">
        <v>5635</v>
      </c>
    </row>
    <row r="113289" spans="1:3">
      <c r="A113289" s="22" t="s">
        <v>16347</v>
      </c>
      <c r="B113289" s="26" t="s">
        <v>29484</v>
      </c>
      <c r="C113289" s="28" t="s">
        <v>6021</v>
      </c>
    </row>
    <row r="113290" spans="1:3">
      <c r="A113290" s="40" t="s">
        <v>48588</v>
      </c>
      <c r="B113290" s="27" t="s">
        <v>16813</v>
      </c>
      <c r="C113290" s="8" t="s">
        <v>16814</v>
      </c>
    </row>
    <row r="113291" spans="1:3">
      <c r="A113291" s="40" t="s">
        <v>67615</v>
      </c>
      <c r="B113291" s="27" t="s">
        <v>46898</v>
      </c>
      <c r="C113291" s="8" t="s">
        <v>6231</v>
      </c>
    </row>
    <row r="113292" spans="1:3">
      <c r="A113292" s="40" t="s">
        <v>47729</v>
      </c>
      <c r="B113292" s="27" t="s">
        <v>47730</v>
      </c>
      <c r="C113292" s="8" t="s">
        <v>47476</v>
      </c>
    </row>
    <row r="113293" spans="1:3">
      <c r="A113293" s="22" t="s">
        <v>4245</v>
      </c>
      <c r="B113293" s="26" t="s">
        <v>4246</v>
      </c>
      <c r="C113293" s="28" t="s">
        <v>39334</v>
      </c>
    </row>
    <row r="113294" spans="1:3">
      <c r="A113294" s="40" t="s">
        <v>35828</v>
      </c>
      <c r="B113294" s="27" t="s">
        <v>35829</v>
      </c>
      <c r="C113294" s="8" t="s">
        <v>5791</v>
      </c>
    </row>
    <row r="113295" spans="1:3">
      <c r="A113295" s="40" t="s">
        <v>29395</v>
      </c>
      <c r="B113295" s="27" t="s">
        <v>11257</v>
      </c>
      <c r="C113295" s="8" t="s">
        <v>5776</v>
      </c>
    </row>
    <row r="113296" spans="1:3">
      <c r="A113296" s="40" t="s">
        <v>49807</v>
      </c>
      <c r="B113296" s="27" t="s">
        <v>35545</v>
      </c>
      <c r="C113296" s="8" t="s">
        <v>35095</v>
      </c>
    </row>
    <row r="113297" spans="1:3">
      <c r="A113297" s="40" t="s">
        <v>88352</v>
      </c>
      <c r="B113297" s="27" t="s">
        <v>83204</v>
      </c>
      <c r="C113297" s="8" t="s">
        <v>47172</v>
      </c>
    </row>
    <row r="113298" spans="1:3">
      <c r="A113298" s="40" t="s">
        <v>135573</v>
      </c>
      <c r="B113298" s="27" t="s">
        <v>129384</v>
      </c>
      <c r="C113298" s="8" t="s">
        <v>95217</v>
      </c>
    </row>
    <row r="113299" spans="1:3">
      <c r="A113299" s="40" t="s">
        <v>52176</v>
      </c>
      <c r="B113299" s="27" t="s">
        <v>51841</v>
      </c>
      <c r="C113299" s="8" t="s">
        <v>41216</v>
      </c>
    </row>
    <row r="113300" spans="1:3">
      <c r="A113300" s="40" t="s">
        <v>58744</v>
      </c>
      <c r="B113300" s="27" t="s">
        <v>58745</v>
      </c>
      <c r="C113300" s="8" t="s">
        <v>48189</v>
      </c>
    </row>
    <row r="113301" spans="1:3">
      <c r="A113301" s="40" t="s">
        <v>112064</v>
      </c>
      <c r="B113301" s="27" t="s">
        <v>112065</v>
      </c>
      <c r="C113301" s="8" t="s">
        <v>104145</v>
      </c>
    </row>
    <row r="113302" spans="1:3">
      <c r="A113302" s="40" t="s">
        <v>64481</v>
      </c>
      <c r="B113302" s="27" t="s">
        <v>102387</v>
      </c>
      <c r="C113302" s="8" t="s">
        <v>35080</v>
      </c>
    </row>
    <row r="113303" spans="1:3">
      <c r="A113303" s="40" t="s">
        <v>56276</v>
      </c>
      <c r="B113303" s="27" t="s">
        <v>51797</v>
      </c>
      <c r="C113303" s="8" t="s">
        <v>47572</v>
      </c>
    </row>
    <row r="113304" spans="1:3">
      <c r="A113304" s="40" t="s">
        <v>38223</v>
      </c>
      <c r="B113304" s="27" t="s">
        <v>20842</v>
      </c>
      <c r="C113304" s="8" t="s">
        <v>17712</v>
      </c>
    </row>
    <row r="113305" spans="1:3">
      <c r="A113305" s="40" t="s">
        <v>31883</v>
      </c>
      <c r="B113305" s="27" t="s">
        <v>526</v>
      </c>
      <c r="C113305" s="8" t="s">
        <v>6333</v>
      </c>
    </row>
    <row r="113306" spans="1:3">
      <c r="A113306" s="40" t="s">
        <v>115592</v>
      </c>
      <c r="B113306" s="27" t="s">
        <v>123616</v>
      </c>
      <c r="C113306" s="8" t="s">
        <v>7098</v>
      </c>
    </row>
    <row r="113307" spans="1:3">
      <c r="A113307" s="22" t="s">
        <v>2481</v>
      </c>
      <c r="B113307" s="26" t="s">
        <v>2482</v>
      </c>
      <c r="C113307" s="28" t="s">
        <v>29414</v>
      </c>
    </row>
    <row r="113308" spans="1:3">
      <c r="A113308" s="40" t="s">
        <v>71419</v>
      </c>
      <c r="B113308" s="27" t="s">
        <v>46350</v>
      </c>
      <c r="C113308" s="8" t="s">
        <v>46351</v>
      </c>
    </row>
    <row r="113309" spans="1:3">
      <c r="A113309" s="22" t="s">
        <v>44303</v>
      </c>
      <c r="B113309" s="26" t="s">
        <v>22144</v>
      </c>
      <c r="C113309" s="8" t="s">
        <v>29426</v>
      </c>
    </row>
    <row r="113310" spans="1:3">
      <c r="A113310" s="22" t="s">
        <v>39761</v>
      </c>
      <c r="B113310" s="26" t="s">
        <v>38740</v>
      </c>
      <c r="C113310" s="28" t="s">
        <v>5642</v>
      </c>
    </row>
    <row r="113311" spans="1:3">
      <c r="A113311" s="40" t="s">
        <v>49825</v>
      </c>
      <c r="B113311" s="27" t="s">
        <v>59722</v>
      </c>
      <c r="C113311" s="8" t="s">
        <v>6266</v>
      </c>
    </row>
    <row r="113312" spans="1:3">
      <c r="A113312" s="40" t="s">
        <v>92660</v>
      </c>
      <c r="B113312" s="27" t="s">
        <v>36346</v>
      </c>
      <c r="C113312" s="8" t="s">
        <v>35084</v>
      </c>
    </row>
    <row r="113313" spans="1:3">
      <c r="A113313" s="22" t="s">
        <v>4544</v>
      </c>
      <c r="B113313" s="26" t="s">
        <v>468</v>
      </c>
      <c r="C113313" s="28" t="s">
        <v>29410</v>
      </c>
    </row>
    <row r="113314" spans="1:3">
      <c r="A113314" s="22" t="s">
        <v>39663</v>
      </c>
      <c r="B113314" s="26" t="s">
        <v>8295</v>
      </c>
      <c r="C113314" s="28" t="s">
        <v>7777</v>
      </c>
    </row>
    <row r="113315" spans="1:3">
      <c r="A113315" s="40" t="s">
        <v>119986</v>
      </c>
      <c r="B113315" s="27" t="s">
        <v>115169</v>
      </c>
      <c r="C113315" s="8" t="s">
        <v>115182</v>
      </c>
    </row>
    <row r="113316" spans="1:3">
      <c r="A113316" s="22" t="s">
        <v>27450</v>
      </c>
      <c r="B113316" s="26" t="s">
        <v>6859</v>
      </c>
      <c r="C113316" s="28" t="s">
        <v>5847</v>
      </c>
    </row>
    <row r="113317" spans="1:3">
      <c r="A113317" s="40" t="s">
        <v>121816</v>
      </c>
      <c r="B113317" s="27" t="s">
        <v>121815</v>
      </c>
      <c r="C113317" s="8" t="s">
        <v>121810</v>
      </c>
    </row>
    <row r="113318" spans="1:3">
      <c r="A113318" s="40" t="s">
        <v>76415</v>
      </c>
      <c r="B113318" s="27" t="s">
        <v>8214</v>
      </c>
      <c r="C113318" s="8" t="s">
        <v>5901</v>
      </c>
    </row>
    <row r="113319" spans="1:3">
      <c r="A113319" s="40" t="s">
        <v>80769</v>
      </c>
      <c r="B113319" s="27" t="s">
        <v>80770</v>
      </c>
      <c r="C113319" s="8" t="s">
        <v>46473</v>
      </c>
    </row>
    <row r="113320" spans="1:3">
      <c r="A113320" s="40" t="s">
        <v>37171</v>
      </c>
      <c r="B113320" s="27" t="s">
        <v>2698</v>
      </c>
      <c r="C113320" s="8" t="s">
        <v>6514</v>
      </c>
    </row>
    <row r="113321" spans="1:3">
      <c r="A113321" s="22" t="s">
        <v>18998</v>
      </c>
      <c r="B113321" s="26" t="s">
        <v>6588</v>
      </c>
      <c r="C113321" s="28" t="s">
        <v>5600</v>
      </c>
    </row>
    <row r="113322" spans="1:3">
      <c r="A113322" s="40" t="s">
        <v>102622</v>
      </c>
      <c r="B113322" s="27" t="s">
        <v>102451</v>
      </c>
      <c r="C113322" s="8" t="s">
        <v>86597</v>
      </c>
    </row>
    <row r="113323" spans="1:3">
      <c r="A113323" s="40" t="s">
        <v>133438</v>
      </c>
      <c r="B113323" s="27" t="s">
        <v>133439</v>
      </c>
      <c r="C113323" s="8" t="s">
        <v>83175</v>
      </c>
    </row>
    <row r="113324" spans="1:3">
      <c r="A113324" s="40" t="s">
        <v>78347</v>
      </c>
      <c r="B113324" s="27" t="s">
        <v>60249</v>
      </c>
      <c r="C113324" s="8" t="s">
        <v>60452</v>
      </c>
    </row>
    <row r="113325" spans="1:3">
      <c r="A113325" s="40" t="s">
        <v>62540</v>
      </c>
      <c r="B113325" s="27" t="s">
        <v>46982</v>
      </c>
      <c r="C113325" s="8" t="s">
        <v>46983</v>
      </c>
    </row>
    <row r="113326" spans="1:3">
      <c r="A113326" s="40" t="s">
        <v>55315</v>
      </c>
      <c r="B113326" s="27" t="s">
        <v>41740</v>
      </c>
      <c r="C113326" s="8" t="s">
        <v>5880</v>
      </c>
    </row>
    <row r="113327" spans="1:3">
      <c r="A113327" s="40" t="s">
        <v>75095</v>
      </c>
      <c r="B113327" s="27" t="s">
        <v>28809</v>
      </c>
      <c r="C113327" s="8" t="s">
        <v>29446</v>
      </c>
    </row>
    <row r="113328" spans="1:3">
      <c r="A113328" s="22" t="s">
        <v>42533</v>
      </c>
      <c r="B113328" s="26" t="s">
        <v>42534</v>
      </c>
      <c r="C113328" s="28" t="s">
        <v>41315</v>
      </c>
    </row>
    <row r="113329" spans="1:3">
      <c r="A113329" s="40" t="s">
        <v>39564</v>
      </c>
      <c r="B113329" s="27" t="s">
        <v>528</v>
      </c>
      <c r="C113329" s="8" t="s">
        <v>5688</v>
      </c>
    </row>
    <row r="113330" spans="1:3">
      <c r="A113330" s="40" t="s">
        <v>93789</v>
      </c>
      <c r="B113330" s="27" t="s">
        <v>44983</v>
      </c>
      <c r="C113330" s="8" t="s">
        <v>35084</v>
      </c>
    </row>
    <row r="113331" spans="1:3">
      <c r="A113331" s="40" t="s">
        <v>125821</v>
      </c>
      <c r="B113331" s="27" t="s">
        <v>30741</v>
      </c>
      <c r="C113331" s="8" t="s">
        <v>6053</v>
      </c>
    </row>
    <row r="113332" spans="1:3">
      <c r="A113332" s="40" t="s">
        <v>63396</v>
      </c>
      <c r="B113332" s="27" t="s">
        <v>59731</v>
      </c>
      <c r="C113332" s="8" t="s">
        <v>8010</v>
      </c>
    </row>
    <row r="113333" spans="1:3">
      <c r="A113333" s="40" t="s">
        <v>89499</v>
      </c>
      <c r="B113333" s="27" t="s">
        <v>58178</v>
      </c>
      <c r="C113333" s="8" t="s">
        <v>51700</v>
      </c>
    </row>
    <row r="113334" spans="1:3">
      <c r="A113334" s="40" t="s">
        <v>96579</v>
      </c>
      <c r="B113334" s="27" t="s">
        <v>42437</v>
      </c>
      <c r="C113334" s="8" t="s">
        <v>40845</v>
      </c>
    </row>
    <row r="113335" spans="1:3">
      <c r="A113335" s="40" t="s">
        <v>139231</v>
      </c>
      <c r="B113335" s="27" t="s">
        <v>139232</v>
      </c>
      <c r="C113335" s="8" t="s">
        <v>60457</v>
      </c>
    </row>
    <row r="113336" spans="1:3">
      <c r="A113336" s="40" t="s">
        <v>86823</v>
      </c>
      <c r="B113336" s="27" t="s">
        <v>86824</v>
      </c>
      <c r="C113336" s="8" t="s">
        <v>40999</v>
      </c>
    </row>
    <row r="113337" spans="1:3">
      <c r="A113337" s="40" t="s">
        <v>66913</v>
      </c>
      <c r="B113337" s="27" t="s">
        <v>1051</v>
      </c>
      <c r="C113337" s="8" t="s">
        <v>5927</v>
      </c>
    </row>
    <row r="113338" spans="1:3">
      <c r="A113338" s="40" t="s">
        <v>3904</v>
      </c>
      <c r="B113338" s="27" t="s">
        <v>1029</v>
      </c>
      <c r="C113338" s="8" t="s">
        <v>8099</v>
      </c>
    </row>
    <row r="113339" spans="1:3">
      <c r="A113339" s="40" t="s">
        <v>140210</v>
      </c>
      <c r="B113339" s="27" t="s">
        <v>140202</v>
      </c>
      <c r="C113339" s="8" t="s">
        <v>140203</v>
      </c>
    </row>
    <row r="113340" spans="1:3">
      <c r="A113340" s="40" t="s">
        <v>15818</v>
      </c>
      <c r="B113340" s="27" t="s">
        <v>15819</v>
      </c>
      <c r="C113340" s="8" t="s">
        <v>6381</v>
      </c>
    </row>
    <row r="113341" spans="1:3">
      <c r="A113341" s="40" t="s">
        <v>63136</v>
      </c>
      <c r="B113341" s="27" t="s">
        <v>6299</v>
      </c>
      <c r="C113341" s="8" t="s">
        <v>5822</v>
      </c>
    </row>
    <row r="113342" spans="1:3">
      <c r="A113342" s="40" t="s">
        <v>129713</v>
      </c>
      <c r="B113342" s="27" t="s">
        <v>77878</v>
      </c>
      <c r="C113342" s="8" t="s">
        <v>5857</v>
      </c>
    </row>
    <row r="113343" spans="1:3">
      <c r="A113343" s="22" t="s">
        <v>26777</v>
      </c>
      <c r="B113343" s="26" t="s">
        <v>5607</v>
      </c>
      <c r="C113343" s="28" t="s">
        <v>5608</v>
      </c>
    </row>
    <row r="113344" spans="1:3">
      <c r="A113344" s="40" t="s">
        <v>134100</v>
      </c>
      <c r="B113344" s="27" t="s">
        <v>78070</v>
      </c>
      <c r="C113344" s="8" t="s">
        <v>76956</v>
      </c>
    </row>
    <row r="113345" spans="1:3">
      <c r="A113345" s="40" t="s">
        <v>129734</v>
      </c>
      <c r="B113345" s="27" t="s">
        <v>113862</v>
      </c>
      <c r="C113345" s="8" t="s">
        <v>111938</v>
      </c>
    </row>
    <row r="113346" spans="1:3">
      <c r="A113346" s="22" t="s">
        <v>4323</v>
      </c>
      <c r="B113346" s="26" t="s">
        <v>4324</v>
      </c>
      <c r="C113346" s="28" t="s">
        <v>6601</v>
      </c>
    </row>
    <row r="113347" spans="1:3">
      <c r="A113347" s="40" t="s">
        <v>108828</v>
      </c>
      <c r="B113347" s="27" t="s">
        <v>42271</v>
      </c>
      <c r="C113347" s="8" t="s">
        <v>35152</v>
      </c>
    </row>
    <row r="113348" spans="1:3">
      <c r="A113348" s="40" t="s">
        <v>68955</v>
      </c>
      <c r="B113348" s="27" t="s">
        <v>5747</v>
      </c>
      <c r="C113348" s="8" t="s">
        <v>5748</v>
      </c>
    </row>
    <row r="113349" spans="1:3">
      <c r="A113349" s="40" t="s">
        <v>132497</v>
      </c>
      <c r="B113349" s="27" t="s">
        <v>132498</v>
      </c>
      <c r="C113349" s="8" t="s">
        <v>8108</v>
      </c>
    </row>
    <row r="113350" spans="1:3">
      <c r="A113350" s="40" t="s">
        <v>76467</v>
      </c>
      <c r="B113350" s="27" t="s">
        <v>59922</v>
      </c>
      <c r="C113350" s="8" t="s">
        <v>47522</v>
      </c>
    </row>
    <row r="113351" spans="1:3">
      <c r="A113351" s="40" t="s">
        <v>37657</v>
      </c>
      <c r="B113351" s="27" t="s">
        <v>13270</v>
      </c>
      <c r="C113351" s="8" t="s">
        <v>5961</v>
      </c>
    </row>
    <row r="113352" spans="1:3">
      <c r="A113352" s="40" t="s">
        <v>56559</v>
      </c>
      <c r="B113352" s="27" t="s">
        <v>59714</v>
      </c>
      <c r="C113352" s="8" t="s">
        <v>41249</v>
      </c>
    </row>
    <row r="113353" spans="1:3">
      <c r="A113353" s="40" t="s">
        <v>7543</v>
      </c>
      <c r="B113353" s="27" t="s">
        <v>7544</v>
      </c>
      <c r="C113353" s="8" t="s">
        <v>6377</v>
      </c>
    </row>
    <row r="113354" spans="1:3">
      <c r="A113354" s="40" t="s">
        <v>43071</v>
      </c>
      <c r="B113354" s="27" t="s">
        <v>43072</v>
      </c>
      <c r="C113354" s="8" t="s">
        <v>41246</v>
      </c>
    </row>
    <row r="113355" spans="1:3">
      <c r="A113355" s="40" t="s">
        <v>130687</v>
      </c>
      <c r="B113355" s="27" t="s">
        <v>130688</v>
      </c>
      <c r="C113355" s="8" t="s">
        <v>5880</v>
      </c>
    </row>
    <row r="113356" spans="1:3">
      <c r="A113356" s="40" t="s">
        <v>20032</v>
      </c>
      <c r="B113356" s="27" t="s">
        <v>6881</v>
      </c>
      <c r="C113356" s="8" t="s">
        <v>5771</v>
      </c>
    </row>
    <row r="113357" spans="1:3">
      <c r="A113357" s="40" t="s">
        <v>82673</v>
      </c>
      <c r="B113357" s="27" t="s">
        <v>86477</v>
      </c>
      <c r="C113357" s="8" t="s">
        <v>6620</v>
      </c>
    </row>
    <row r="113358" spans="1:3">
      <c r="A113358" s="40" t="s">
        <v>81867</v>
      </c>
      <c r="B113358" s="27" t="s">
        <v>81262</v>
      </c>
      <c r="C113358" s="8" t="s">
        <v>81263</v>
      </c>
    </row>
    <row r="113359" spans="1:3">
      <c r="A113359" s="40" t="s">
        <v>105289</v>
      </c>
      <c r="B113359" s="27" t="s">
        <v>958</v>
      </c>
      <c r="C113359" s="8" t="s">
        <v>6015</v>
      </c>
    </row>
    <row r="113360" spans="1:3">
      <c r="A113360" s="40" t="s">
        <v>73976</v>
      </c>
      <c r="B113360" s="27" t="s">
        <v>7336</v>
      </c>
      <c r="C113360" s="8" t="s">
        <v>7337</v>
      </c>
    </row>
    <row r="113361" spans="1:3">
      <c r="A113361" s="40" t="s">
        <v>70962</v>
      </c>
      <c r="B113361" s="27" t="s">
        <v>35736</v>
      </c>
      <c r="C113361" s="8" t="s">
        <v>6074</v>
      </c>
    </row>
    <row r="113362" spans="1:3">
      <c r="A113362" s="40" t="s">
        <v>105459</v>
      </c>
      <c r="B113362" s="27" t="s">
        <v>8392</v>
      </c>
      <c r="C113362" s="8" t="s">
        <v>5907</v>
      </c>
    </row>
    <row r="113363" spans="1:3">
      <c r="A113363" s="40" t="s">
        <v>113604</v>
      </c>
      <c r="B113363" s="27" t="s">
        <v>125191</v>
      </c>
      <c r="C113363" s="8" t="s">
        <v>110950</v>
      </c>
    </row>
    <row r="113364" spans="1:3">
      <c r="A113364" s="40" t="s">
        <v>2516</v>
      </c>
      <c r="B113364" s="27" t="s">
        <v>2517</v>
      </c>
      <c r="C113364" s="8" t="s">
        <v>5642</v>
      </c>
    </row>
    <row r="113365" spans="1:3">
      <c r="A113365" s="40" t="s">
        <v>33074</v>
      </c>
      <c r="B113365" s="27" t="s">
        <v>18028</v>
      </c>
      <c r="C113365" s="8" t="s">
        <v>5787</v>
      </c>
    </row>
    <row r="113366" spans="1:3">
      <c r="A113366" s="40" t="s">
        <v>98123</v>
      </c>
      <c r="B113366" s="27" t="s">
        <v>93954</v>
      </c>
      <c r="C113366" s="8" t="s">
        <v>42512</v>
      </c>
    </row>
    <row r="113367" spans="1:3">
      <c r="A113367" s="40" t="s">
        <v>138224</v>
      </c>
      <c r="B113367" s="27" t="s">
        <v>52652</v>
      </c>
      <c r="C113367" s="8" t="s">
        <v>41254</v>
      </c>
    </row>
    <row r="113368" spans="1:3">
      <c r="A113368" s="40" t="s">
        <v>51124</v>
      </c>
      <c r="B113368" s="27" t="s">
        <v>7064</v>
      </c>
      <c r="C113368" s="8" t="s">
        <v>7065</v>
      </c>
    </row>
    <row r="113369" spans="1:3">
      <c r="A113369" s="40" t="s">
        <v>88867</v>
      </c>
      <c r="B113369" s="27" t="s">
        <v>87427</v>
      </c>
      <c r="C113369" s="8" t="s">
        <v>5748</v>
      </c>
    </row>
    <row r="113370" spans="1:3">
      <c r="A113370" s="40" t="s">
        <v>135330</v>
      </c>
      <c r="B113370" s="27" t="s">
        <v>130572</v>
      </c>
      <c r="C113370" s="8" t="s">
        <v>122681</v>
      </c>
    </row>
    <row r="113371" spans="1:3">
      <c r="A113371" s="22" t="s">
        <v>85073</v>
      </c>
      <c r="B113371" s="26" t="s">
        <v>34577</v>
      </c>
      <c r="C113371" s="28" t="s">
        <v>21607</v>
      </c>
    </row>
    <row r="113372" spans="1:3">
      <c r="A113372" s="40" t="s">
        <v>44218</v>
      </c>
      <c r="B113372" s="27" t="s">
        <v>37205</v>
      </c>
      <c r="C113372" s="8" t="s">
        <v>6305</v>
      </c>
    </row>
    <row r="113373" spans="1:3">
      <c r="A113373" s="40" t="s">
        <v>76560</v>
      </c>
      <c r="B113373" s="27" t="s">
        <v>76561</v>
      </c>
      <c r="C113373" s="8" t="s">
        <v>35233</v>
      </c>
    </row>
    <row r="113374" spans="1:3">
      <c r="A113374" s="40" t="s">
        <v>25132</v>
      </c>
      <c r="B113374" s="27" t="s">
        <v>25133</v>
      </c>
      <c r="C113374" s="8" t="s">
        <v>6255</v>
      </c>
    </row>
    <row r="113375" spans="1:3">
      <c r="A113375" s="40" t="s">
        <v>55249</v>
      </c>
      <c r="B113375" s="27" t="s">
        <v>72726</v>
      </c>
      <c r="C113375" s="8" t="s">
        <v>35078</v>
      </c>
    </row>
    <row r="113376" spans="1:3">
      <c r="A113376" s="40" t="s">
        <v>5885</v>
      </c>
      <c r="B113376" s="27" t="s">
        <v>5886</v>
      </c>
      <c r="C113376" s="8" t="s">
        <v>5765</v>
      </c>
    </row>
    <row r="113377" spans="1:3">
      <c r="A113377" s="40" t="s">
        <v>106224</v>
      </c>
      <c r="B113377" s="27" t="s">
        <v>106152</v>
      </c>
      <c r="C113377" s="8" t="s">
        <v>104140</v>
      </c>
    </row>
    <row r="113378" spans="1:3">
      <c r="A113378" s="40" t="s">
        <v>78336</v>
      </c>
      <c r="B113378" s="27" t="s">
        <v>60249</v>
      </c>
      <c r="C113378" s="8" t="s">
        <v>60452</v>
      </c>
    </row>
    <row r="113379" spans="1:3">
      <c r="A113379" s="40" t="s">
        <v>139661</v>
      </c>
      <c r="B113379" s="27" t="s">
        <v>103274</v>
      </c>
      <c r="C113379" s="8" t="s">
        <v>103275</v>
      </c>
    </row>
    <row r="113380" spans="1:3">
      <c r="A113380" s="40" t="s">
        <v>85736</v>
      </c>
      <c r="B113380" s="27" t="s">
        <v>2317</v>
      </c>
      <c r="C113380" s="8" t="s">
        <v>6145</v>
      </c>
    </row>
    <row r="113381" spans="1:3">
      <c r="A113381" s="40" t="s">
        <v>82837</v>
      </c>
      <c r="B113381" s="27" t="s">
        <v>82701</v>
      </c>
      <c r="C113381" s="8" t="s">
        <v>41736</v>
      </c>
    </row>
    <row r="113382" spans="1:3">
      <c r="A113382" s="40" t="s">
        <v>79218</v>
      </c>
      <c r="B113382" s="27" t="s">
        <v>77033</v>
      </c>
      <c r="C113382" s="8" t="s">
        <v>8741</v>
      </c>
    </row>
    <row r="113383" spans="1:3">
      <c r="A113383" s="40" t="s">
        <v>96426</v>
      </c>
      <c r="B113383" s="27" t="s">
        <v>1005</v>
      </c>
      <c r="C113383" s="8" t="s">
        <v>29415</v>
      </c>
    </row>
    <row r="113384" spans="1:3">
      <c r="A113384" s="40" t="s">
        <v>123274</v>
      </c>
      <c r="B113384" s="27" t="s">
        <v>123275</v>
      </c>
      <c r="C113384" s="8" t="s">
        <v>6534</v>
      </c>
    </row>
    <row r="113385" spans="1:3">
      <c r="A113385" s="40" t="s">
        <v>14143</v>
      </c>
      <c r="B113385" s="27" t="s">
        <v>9291</v>
      </c>
      <c r="C113385" s="8" t="s">
        <v>5991</v>
      </c>
    </row>
    <row r="113386" spans="1:3">
      <c r="A113386" s="40" t="s">
        <v>55110</v>
      </c>
      <c r="B113386" s="27" t="s">
        <v>950</v>
      </c>
      <c r="C113386" s="8" t="s">
        <v>5688</v>
      </c>
    </row>
    <row r="113387" spans="1:3">
      <c r="A113387" s="40" t="s">
        <v>120719</v>
      </c>
      <c r="B113387" s="27" t="s">
        <v>2213</v>
      </c>
      <c r="C113387" s="8" t="s">
        <v>6917</v>
      </c>
    </row>
    <row r="113388" spans="1:3">
      <c r="A113388" s="40" t="s">
        <v>138382</v>
      </c>
      <c r="B113388" s="27" t="s">
        <v>138383</v>
      </c>
      <c r="C113388" s="8" t="s">
        <v>128313</v>
      </c>
    </row>
    <row r="113389" spans="1:3">
      <c r="A113389" s="40" t="s">
        <v>118719</v>
      </c>
      <c r="B113389" s="27" t="s">
        <v>118720</v>
      </c>
      <c r="C113389" s="8" t="s">
        <v>83393</v>
      </c>
    </row>
    <row r="113390" spans="1:3">
      <c r="A113390" s="40" t="s">
        <v>122211</v>
      </c>
      <c r="B113390" s="27" t="s">
        <v>27791</v>
      </c>
      <c r="C113390" s="8" t="s">
        <v>29407</v>
      </c>
    </row>
    <row r="113391" spans="1:3">
      <c r="A113391" s="40" t="s">
        <v>99364</v>
      </c>
      <c r="B113391" s="27" t="s">
        <v>15077</v>
      </c>
      <c r="C113391" s="8" t="s">
        <v>15078</v>
      </c>
    </row>
    <row r="113392" spans="1:3">
      <c r="A113392" s="40" t="s">
        <v>138989</v>
      </c>
      <c r="B113392" s="27" t="s">
        <v>131093</v>
      </c>
      <c r="C113392" s="8" t="s">
        <v>108215</v>
      </c>
    </row>
    <row r="113393" spans="1:3">
      <c r="A113393" s="40" t="s">
        <v>17613</v>
      </c>
      <c r="B113393" s="27" t="s">
        <v>5610</v>
      </c>
      <c r="C113393" s="8" t="s">
        <v>5611</v>
      </c>
    </row>
    <row r="113394" spans="1:3">
      <c r="A113394" s="40" t="s">
        <v>65482</v>
      </c>
      <c r="B113394" s="27" t="s">
        <v>9863</v>
      </c>
      <c r="C113394" s="8" t="s">
        <v>9864</v>
      </c>
    </row>
    <row r="113395" spans="1:3">
      <c r="A113395" s="40" t="s">
        <v>96897</v>
      </c>
      <c r="B113395" s="27" t="s">
        <v>109851</v>
      </c>
      <c r="C113395" s="8" t="s">
        <v>82650</v>
      </c>
    </row>
    <row r="113396" spans="1:3">
      <c r="A113396" s="40" t="s">
        <v>74326</v>
      </c>
      <c r="B113396" s="27" t="s">
        <v>67070</v>
      </c>
      <c r="C113396" s="8" t="s">
        <v>43219</v>
      </c>
    </row>
    <row r="113397" spans="1:3">
      <c r="A113397" s="40" t="s">
        <v>100415</v>
      </c>
      <c r="B113397" s="27" t="s">
        <v>35553</v>
      </c>
      <c r="C113397" s="8" t="s">
        <v>9361</v>
      </c>
    </row>
    <row r="113398" spans="1:3">
      <c r="A113398" s="40" t="s">
        <v>126360</v>
      </c>
      <c r="B113398" s="27" t="s">
        <v>141726</v>
      </c>
      <c r="C113398" s="8" t="s">
        <v>81302</v>
      </c>
    </row>
    <row r="113399" spans="1:3">
      <c r="A113399" s="40" t="s">
        <v>124911</v>
      </c>
      <c r="B113399" s="27" t="s">
        <v>87345</v>
      </c>
      <c r="C113399" s="8" t="s">
        <v>41262</v>
      </c>
    </row>
    <row r="113400" spans="1:3">
      <c r="A113400" s="40" t="s">
        <v>141384</v>
      </c>
      <c r="B113400" s="27" t="s">
        <v>26083</v>
      </c>
      <c r="C113400" s="8" t="s">
        <v>5754</v>
      </c>
    </row>
    <row r="113401" spans="1:3">
      <c r="A113401" s="40" t="s">
        <v>86060</v>
      </c>
      <c r="B113401" s="27" t="s">
        <v>24957</v>
      </c>
      <c r="C113401" s="8" t="s">
        <v>9447</v>
      </c>
    </row>
    <row r="113402" spans="1:3">
      <c r="A113402" s="22" t="s">
        <v>24562</v>
      </c>
      <c r="B113402" s="26" t="s">
        <v>6859</v>
      </c>
      <c r="C113402" s="28" t="s">
        <v>5847</v>
      </c>
    </row>
    <row r="113403" spans="1:3">
      <c r="A113403" s="40" t="s">
        <v>128121</v>
      </c>
      <c r="B113403" s="27" t="s">
        <v>102322</v>
      </c>
      <c r="C113403" s="8" t="s">
        <v>41179</v>
      </c>
    </row>
    <row r="113404" spans="1:3">
      <c r="A113404" s="40" t="s">
        <v>39004</v>
      </c>
      <c r="B113404" s="27" t="s">
        <v>39005</v>
      </c>
      <c r="C113404" s="8" t="s">
        <v>5985</v>
      </c>
    </row>
    <row r="113405" spans="1:3">
      <c r="A113405" s="40" t="s">
        <v>72195</v>
      </c>
      <c r="B113405" s="27" t="s">
        <v>53191</v>
      </c>
      <c r="C113405" s="8" t="s">
        <v>41225</v>
      </c>
    </row>
    <row r="113406" spans="1:3">
      <c r="A113406" s="40" t="s">
        <v>88530</v>
      </c>
      <c r="B113406" s="27" t="s">
        <v>830</v>
      </c>
      <c r="C113406" s="8" t="s">
        <v>131473</v>
      </c>
    </row>
    <row r="113407" spans="1:3">
      <c r="A113407" s="40" t="s">
        <v>89092</v>
      </c>
      <c r="B113407" s="27" t="s">
        <v>42243</v>
      </c>
      <c r="C113407" s="8" t="s">
        <v>18862</v>
      </c>
    </row>
    <row r="113408" spans="1:3">
      <c r="A113408" s="40" t="s">
        <v>62066</v>
      </c>
      <c r="B113408" s="27" t="s">
        <v>61951</v>
      </c>
      <c r="C113408" s="8" t="s">
        <v>60454</v>
      </c>
    </row>
    <row r="113409" spans="1:3">
      <c r="A113409" s="40" t="s">
        <v>25576</v>
      </c>
      <c r="B113409" s="27" t="s">
        <v>8039</v>
      </c>
      <c r="C113409" s="8" t="s">
        <v>6139</v>
      </c>
    </row>
    <row r="113410" spans="1:3">
      <c r="A113410" s="40" t="s">
        <v>137443</v>
      </c>
      <c r="B113410" s="27" t="s">
        <v>130285</v>
      </c>
      <c r="C113410" s="8" t="s">
        <v>35076</v>
      </c>
    </row>
    <row r="113411" spans="1:3">
      <c r="A113411" s="40" t="s">
        <v>8245</v>
      </c>
      <c r="B113411" s="27" t="s">
        <v>8246</v>
      </c>
      <c r="C113411" s="8" t="s">
        <v>6123</v>
      </c>
    </row>
    <row r="113412" spans="1:3">
      <c r="A113412" s="40" t="s">
        <v>139371</v>
      </c>
      <c r="B113412" s="27" t="s">
        <v>139372</v>
      </c>
      <c r="C113412" s="8" t="s">
        <v>65455</v>
      </c>
    </row>
    <row r="113413" spans="1:3">
      <c r="A113413" s="40" t="s">
        <v>4402</v>
      </c>
      <c r="B113413" s="27" t="s">
        <v>464</v>
      </c>
      <c r="C113413" s="8" t="s">
        <v>6780</v>
      </c>
    </row>
    <row r="113414" spans="1:3">
      <c r="A113414" s="40" t="s">
        <v>86304</v>
      </c>
      <c r="B113414" s="27" t="s">
        <v>40927</v>
      </c>
      <c r="C113414" s="8" t="s">
        <v>5940</v>
      </c>
    </row>
    <row r="113415" spans="1:3">
      <c r="A113415" s="40" t="s">
        <v>2943</v>
      </c>
      <c r="B113415" s="27" t="s">
        <v>1974</v>
      </c>
      <c r="C113415" s="8" t="s">
        <v>29419</v>
      </c>
    </row>
    <row r="113416" spans="1:3">
      <c r="A113416" s="40" t="s">
        <v>132142</v>
      </c>
      <c r="B113416" s="27" t="s">
        <v>49317</v>
      </c>
      <c r="C113416" s="8" t="s">
        <v>46149</v>
      </c>
    </row>
    <row r="113417" spans="1:3">
      <c r="A113417" s="40" t="s">
        <v>138318</v>
      </c>
      <c r="B113417" s="27" t="s">
        <v>138249</v>
      </c>
      <c r="C113417" s="8" t="s">
        <v>131423</v>
      </c>
    </row>
    <row r="113418" spans="1:3">
      <c r="A113418" s="40" t="s">
        <v>22133</v>
      </c>
      <c r="B113418" s="27" t="s">
        <v>22134</v>
      </c>
      <c r="C113418" s="8" t="s">
        <v>6688</v>
      </c>
    </row>
    <row r="113419" spans="1:3">
      <c r="A113419" s="40" t="s">
        <v>30271</v>
      </c>
      <c r="B113419" s="27" t="s">
        <v>24722</v>
      </c>
      <c r="C113419" s="8" t="s">
        <v>8520</v>
      </c>
    </row>
    <row r="113420" spans="1:3">
      <c r="A113420" s="40" t="s">
        <v>103148</v>
      </c>
      <c r="B113420" s="27" t="s">
        <v>103149</v>
      </c>
      <c r="C113420" s="8" t="s">
        <v>40797</v>
      </c>
    </row>
    <row r="113421" spans="1:3">
      <c r="A113421" s="40" t="s">
        <v>122520</v>
      </c>
      <c r="B113421" s="27" t="s">
        <v>122521</v>
      </c>
      <c r="C113421" s="8" t="s">
        <v>121743</v>
      </c>
    </row>
    <row r="113422" spans="1:3">
      <c r="A113422" s="22" t="s">
        <v>36325</v>
      </c>
      <c r="B113422" s="26" t="s">
        <v>36326</v>
      </c>
      <c r="C113422" s="28" t="s">
        <v>9531</v>
      </c>
    </row>
    <row r="113423" spans="1:3">
      <c r="A113423" s="40" t="s">
        <v>84700</v>
      </c>
      <c r="B113423" s="27" t="s">
        <v>3373</v>
      </c>
      <c r="C113423" s="8" t="s">
        <v>5597</v>
      </c>
    </row>
    <row r="113424" spans="1:3">
      <c r="A113424" s="40" t="s">
        <v>130511</v>
      </c>
      <c r="B113424" s="27" t="s">
        <v>130512</v>
      </c>
      <c r="C113424" s="8" t="s">
        <v>82726</v>
      </c>
    </row>
    <row r="113425" spans="1:3">
      <c r="A113425" s="40" t="s">
        <v>27883</v>
      </c>
      <c r="B113425" s="27" t="s">
        <v>5631</v>
      </c>
      <c r="C113425" s="8" t="s">
        <v>5632</v>
      </c>
    </row>
    <row r="113426" spans="1:3">
      <c r="A113426" s="40" t="s">
        <v>107755</v>
      </c>
      <c r="B113426" s="27" t="s">
        <v>107456</v>
      </c>
      <c r="C113426" s="8" t="s">
        <v>60457</v>
      </c>
    </row>
    <row r="113427" spans="1:3">
      <c r="A113427" s="40" t="s">
        <v>73434</v>
      </c>
      <c r="B113427" s="27" t="s">
        <v>65127</v>
      </c>
      <c r="C113427" s="8" t="s">
        <v>10159</v>
      </c>
    </row>
    <row r="113428" spans="1:3">
      <c r="A113428" s="40" t="s">
        <v>64491</v>
      </c>
      <c r="B113428" s="27" t="s">
        <v>106128</v>
      </c>
      <c r="C113428" s="8" t="s">
        <v>56996</v>
      </c>
    </row>
    <row r="113429" spans="1:3">
      <c r="A113429" s="40" t="s">
        <v>78418</v>
      </c>
      <c r="B113429" s="27" t="s">
        <v>44833</v>
      </c>
      <c r="C113429" s="8" t="s">
        <v>44831</v>
      </c>
    </row>
    <row r="113430" spans="1:3">
      <c r="A113430" s="40" t="s">
        <v>91205</v>
      </c>
      <c r="B113430" s="27" t="s">
        <v>60066</v>
      </c>
      <c r="C113430" s="8" t="s">
        <v>60457</v>
      </c>
    </row>
    <row r="113431" spans="1:3">
      <c r="A113431" s="40" t="s">
        <v>52021</v>
      </c>
      <c r="B113431" s="27" t="s">
        <v>52022</v>
      </c>
      <c r="C113431" s="8" t="s">
        <v>41307</v>
      </c>
    </row>
    <row r="113432" spans="1:3">
      <c r="A113432" s="40" t="s">
        <v>81976</v>
      </c>
      <c r="B113432" s="27" t="s">
        <v>81247</v>
      </c>
      <c r="C113432" s="8" t="s">
        <v>81248</v>
      </c>
    </row>
    <row r="113433" spans="1:3">
      <c r="A113433" s="40" t="s">
        <v>18202</v>
      </c>
      <c r="B113433" s="27" t="s">
        <v>6859</v>
      </c>
      <c r="C113433" s="8" t="s">
        <v>5847</v>
      </c>
    </row>
    <row r="113434" spans="1:3">
      <c r="A113434" s="40" t="s">
        <v>75246</v>
      </c>
      <c r="B113434" s="27" t="s">
        <v>59813</v>
      </c>
      <c r="C113434" s="8" t="s">
        <v>60449</v>
      </c>
    </row>
    <row r="113435" spans="1:3">
      <c r="A113435" s="40" t="s">
        <v>37500</v>
      </c>
      <c r="B113435" s="27" t="s">
        <v>14671</v>
      </c>
      <c r="C113435" s="8" t="s">
        <v>5982</v>
      </c>
    </row>
    <row r="113436" spans="1:3">
      <c r="A113436" s="22" t="s">
        <v>8115</v>
      </c>
      <c r="B113436" s="26" t="s">
        <v>6402</v>
      </c>
      <c r="C113436" s="28" t="s">
        <v>5713</v>
      </c>
    </row>
    <row r="113437" spans="1:3">
      <c r="A113437" s="40" t="s">
        <v>130326</v>
      </c>
      <c r="B113437" s="27" t="s">
        <v>130327</v>
      </c>
      <c r="C113437" s="8" t="s">
        <v>107822</v>
      </c>
    </row>
    <row r="113438" spans="1:3">
      <c r="A113438" s="40" t="s">
        <v>53185</v>
      </c>
      <c r="B113438" s="27" t="s">
        <v>53186</v>
      </c>
      <c r="C113438" s="8" t="s">
        <v>47522</v>
      </c>
    </row>
    <row r="113439" spans="1:3">
      <c r="A113439" s="22" t="s">
        <v>3098</v>
      </c>
      <c r="B113439" s="26" t="s">
        <v>3099</v>
      </c>
      <c r="C113439" s="28" t="s">
        <v>6945</v>
      </c>
    </row>
    <row r="113440" spans="1:3">
      <c r="A113440" s="40" t="s">
        <v>96958</v>
      </c>
      <c r="B113440" s="27" t="s">
        <v>81905</v>
      </c>
      <c r="C113440" s="8" t="s">
        <v>41246</v>
      </c>
    </row>
    <row r="113441" spans="1:3">
      <c r="A113441" s="40" t="s">
        <v>72236</v>
      </c>
      <c r="B113441" s="27" t="s">
        <v>65127</v>
      </c>
      <c r="C113441" s="8" t="s">
        <v>10159</v>
      </c>
    </row>
    <row r="113442" spans="1:3">
      <c r="A113442" s="40" t="s">
        <v>75409</v>
      </c>
      <c r="B113442" s="27" t="s">
        <v>7246</v>
      </c>
      <c r="C113442" s="8" t="s">
        <v>6519</v>
      </c>
    </row>
    <row r="113443" spans="1:3">
      <c r="A113443" s="40" t="s">
        <v>137113</v>
      </c>
      <c r="B113443" s="27" t="s">
        <v>437</v>
      </c>
      <c r="C113443" s="8" t="s">
        <v>6053</v>
      </c>
    </row>
    <row r="113444" spans="1:3">
      <c r="A113444" s="40" t="s">
        <v>49879</v>
      </c>
      <c r="B113444" s="27" t="s">
        <v>6129</v>
      </c>
      <c r="C113444" s="8" t="s">
        <v>6130</v>
      </c>
    </row>
    <row r="113445" spans="1:3">
      <c r="A113445" s="40" t="s">
        <v>30467</v>
      </c>
      <c r="B113445" s="27" t="s">
        <v>20787</v>
      </c>
      <c r="C113445" s="8" t="s">
        <v>5864</v>
      </c>
    </row>
    <row r="113446" spans="1:3">
      <c r="A113446" s="40" t="s">
        <v>85750</v>
      </c>
      <c r="B113446" s="27" t="s">
        <v>41655</v>
      </c>
      <c r="C113446" s="8" t="s">
        <v>41656</v>
      </c>
    </row>
    <row r="113447" spans="1:3">
      <c r="A113447" s="40" t="s">
        <v>74930</v>
      </c>
      <c r="B113447" s="27" t="s">
        <v>41552</v>
      </c>
      <c r="C113447" s="8" t="s">
        <v>41185</v>
      </c>
    </row>
    <row r="113448" spans="1:3">
      <c r="A113448" s="40" t="s">
        <v>88798</v>
      </c>
      <c r="B113448" s="27" t="s">
        <v>38704</v>
      </c>
      <c r="C113448" s="8" t="s">
        <v>27252</v>
      </c>
    </row>
    <row r="113449" spans="1:3">
      <c r="A113449" s="40" t="s">
        <v>25961</v>
      </c>
      <c r="B113449" s="27" t="s">
        <v>20318</v>
      </c>
      <c r="C113449" s="8" t="s">
        <v>7294</v>
      </c>
    </row>
    <row r="113450" spans="1:3">
      <c r="A113450" s="40" t="s">
        <v>53542</v>
      </c>
      <c r="B113450" s="27" t="s">
        <v>35308</v>
      </c>
      <c r="C113450" s="8" t="s">
        <v>8501</v>
      </c>
    </row>
    <row r="113451" spans="1:3">
      <c r="A113451" s="40" t="s">
        <v>77944</v>
      </c>
      <c r="B113451" s="27" t="s">
        <v>70938</v>
      </c>
      <c r="C113451" s="8" t="s">
        <v>18219</v>
      </c>
    </row>
    <row r="113452" spans="1:3">
      <c r="A113452" s="40" t="s">
        <v>79801</v>
      </c>
      <c r="B113452" s="27" t="s">
        <v>43869</v>
      </c>
      <c r="C113452" s="8" t="s">
        <v>47952</v>
      </c>
    </row>
    <row r="113453" spans="1:3">
      <c r="A113453" s="40" t="s">
        <v>129199</v>
      </c>
      <c r="B113453" s="27" t="s">
        <v>114256</v>
      </c>
      <c r="C113453" s="8" t="s">
        <v>103278</v>
      </c>
    </row>
    <row r="113454" spans="1:3">
      <c r="A113454" s="40" t="s">
        <v>6086</v>
      </c>
      <c r="B113454" s="27" t="s">
        <v>5625</v>
      </c>
      <c r="C113454" s="8" t="s">
        <v>5626</v>
      </c>
    </row>
    <row r="113455" spans="1:3">
      <c r="A113455" s="40" t="s">
        <v>105909</v>
      </c>
      <c r="B113455" s="27" t="s">
        <v>97119</v>
      </c>
      <c r="C113455" s="8" t="s">
        <v>29427</v>
      </c>
    </row>
    <row r="113456" spans="1:3">
      <c r="A113456" s="40" t="s">
        <v>84684</v>
      </c>
      <c r="B113456" s="27" t="s">
        <v>2317</v>
      </c>
      <c r="C113456" s="8" t="s">
        <v>6145</v>
      </c>
    </row>
    <row r="113457" spans="1:3">
      <c r="A113457" s="40" t="s">
        <v>131968</v>
      </c>
      <c r="B113457" s="27" t="s">
        <v>131969</v>
      </c>
      <c r="C113457" s="8" t="s">
        <v>119595</v>
      </c>
    </row>
    <row r="113458" spans="1:3">
      <c r="A113458" s="40" t="s">
        <v>41313</v>
      </c>
      <c r="B113458" s="27" t="s">
        <v>41314</v>
      </c>
      <c r="C113458" s="8" t="s">
        <v>41315</v>
      </c>
    </row>
    <row r="113459" spans="1:3">
      <c r="A113459" s="40" t="s">
        <v>117561</v>
      </c>
      <c r="B113459" s="27" t="s">
        <v>116741</v>
      </c>
      <c r="C113459" s="8" t="s">
        <v>5592</v>
      </c>
    </row>
    <row r="113460" spans="1:3">
      <c r="A113460" s="40" t="s">
        <v>49961</v>
      </c>
      <c r="B113460" s="27" t="s">
        <v>39506</v>
      </c>
      <c r="C113460" s="8" t="s">
        <v>6099</v>
      </c>
    </row>
    <row r="113461" spans="1:3">
      <c r="A113461" s="22" t="s">
        <v>25493</v>
      </c>
      <c r="B113461" s="26" t="s">
        <v>7025</v>
      </c>
      <c r="C113461" s="28" t="s">
        <v>29428</v>
      </c>
    </row>
    <row r="113462" spans="1:3">
      <c r="A113462" s="40" t="s">
        <v>112345</v>
      </c>
      <c r="B113462" s="27" t="s">
        <v>58321</v>
      </c>
      <c r="C113462" s="8" t="s">
        <v>51890</v>
      </c>
    </row>
    <row r="113463" spans="1:3">
      <c r="A113463" s="40" t="s">
        <v>75322</v>
      </c>
      <c r="B113463" s="27" t="s">
        <v>9892</v>
      </c>
      <c r="C113463" s="8" t="s">
        <v>9893</v>
      </c>
    </row>
    <row r="113464" spans="1:3">
      <c r="A113464" s="40" t="s">
        <v>95943</v>
      </c>
      <c r="B113464" s="27" t="s">
        <v>51585</v>
      </c>
      <c r="C113464" s="8" t="s">
        <v>7960</v>
      </c>
    </row>
    <row r="113465" spans="1:3">
      <c r="A113465" s="40" t="s">
        <v>11401</v>
      </c>
      <c r="B113465" s="27" t="s">
        <v>11402</v>
      </c>
      <c r="C113465" s="8" t="s">
        <v>5669</v>
      </c>
    </row>
    <row r="113466" spans="1:3">
      <c r="A113466" s="40" t="s">
        <v>31940</v>
      </c>
      <c r="B113466" s="27" t="s">
        <v>1038</v>
      </c>
      <c r="C113466" s="8" t="s">
        <v>7770</v>
      </c>
    </row>
    <row r="113467" spans="1:3">
      <c r="A113467" s="40" t="s">
        <v>76350</v>
      </c>
      <c r="B113467" s="27" t="s">
        <v>64361</v>
      </c>
      <c r="C113467" s="8" t="s">
        <v>29435</v>
      </c>
    </row>
    <row r="113468" spans="1:3">
      <c r="A113468" s="40" t="s">
        <v>58470</v>
      </c>
      <c r="B113468" s="27" t="s">
        <v>58462</v>
      </c>
      <c r="C113468" s="8" t="s">
        <v>58463</v>
      </c>
    </row>
    <row r="113469" spans="1:3">
      <c r="A113469" s="22" t="s">
        <v>2705</v>
      </c>
      <c r="B113469" s="26" t="s">
        <v>2706</v>
      </c>
      <c r="C113469" s="28" t="s">
        <v>39330</v>
      </c>
    </row>
    <row r="113470" spans="1:3">
      <c r="A113470" s="40" t="s">
        <v>66564</v>
      </c>
      <c r="B113470" s="27" t="s">
        <v>46978</v>
      </c>
      <c r="C113470" s="8" t="s">
        <v>46115</v>
      </c>
    </row>
    <row r="113471" spans="1:3">
      <c r="A113471" s="40" t="s">
        <v>70418</v>
      </c>
      <c r="B113471" s="27" t="s">
        <v>41694</v>
      </c>
      <c r="C113471" s="8" t="s">
        <v>40974</v>
      </c>
    </row>
    <row r="113472" spans="1:3">
      <c r="A113472" s="40" t="s">
        <v>10933</v>
      </c>
      <c r="B113472" s="27" t="s">
        <v>36643</v>
      </c>
      <c r="C113472" s="8" t="s">
        <v>8813</v>
      </c>
    </row>
    <row r="113473" spans="1:3">
      <c r="A113473" s="40" t="s">
        <v>127460</v>
      </c>
      <c r="B113473" s="27" t="s">
        <v>46857</v>
      </c>
      <c r="C113473" s="8" t="s">
        <v>46858</v>
      </c>
    </row>
    <row r="113474" spans="1:3">
      <c r="A113474" s="40" t="s">
        <v>93193</v>
      </c>
      <c r="B113474" s="27" t="s">
        <v>35870</v>
      </c>
      <c r="C113474" s="8" t="s">
        <v>14937</v>
      </c>
    </row>
    <row r="113475" spans="1:3">
      <c r="A113475" s="40" t="s">
        <v>88807</v>
      </c>
      <c r="B113475" s="27" t="s">
        <v>87543</v>
      </c>
      <c r="C113475" s="8" t="s">
        <v>5751</v>
      </c>
    </row>
    <row r="113476" spans="1:3">
      <c r="A113476" s="40" t="s">
        <v>65809</v>
      </c>
      <c r="B113476" s="27" t="s">
        <v>46350</v>
      </c>
      <c r="C113476" s="8" t="s">
        <v>46351</v>
      </c>
    </row>
    <row r="113477" spans="1:3">
      <c r="A113477" s="40" t="s">
        <v>122844</v>
      </c>
      <c r="B113477" s="27" t="s">
        <v>119381</v>
      </c>
      <c r="C113477" s="8" t="s">
        <v>9773</v>
      </c>
    </row>
    <row r="113478" spans="1:3">
      <c r="A113478" s="40" t="s">
        <v>119166</v>
      </c>
      <c r="B113478" s="27" t="s">
        <v>82962</v>
      </c>
      <c r="C113478" s="8" t="s">
        <v>86553</v>
      </c>
    </row>
    <row r="113479" spans="1:3">
      <c r="A113479" s="22" t="s">
        <v>8314</v>
      </c>
      <c r="B113479" s="26" t="s">
        <v>32910</v>
      </c>
      <c r="C113479" s="28" t="s">
        <v>6163</v>
      </c>
    </row>
    <row r="113480" spans="1:3">
      <c r="A113480" s="40" t="s">
        <v>15822</v>
      </c>
      <c r="B113480" s="27" t="s">
        <v>15823</v>
      </c>
      <c r="C113480" s="8" t="s">
        <v>9981</v>
      </c>
    </row>
    <row r="113481" spans="1:3">
      <c r="A113481" s="40" t="s">
        <v>45135</v>
      </c>
      <c r="B113481" s="27" t="s">
        <v>45136</v>
      </c>
      <c r="C113481" s="8" t="s">
        <v>35129</v>
      </c>
    </row>
    <row r="113482" spans="1:3">
      <c r="A113482" s="22" t="s">
        <v>4595</v>
      </c>
      <c r="B113482" s="26" t="s">
        <v>468</v>
      </c>
      <c r="C113482" s="28" t="s">
        <v>29410</v>
      </c>
    </row>
    <row r="113483" spans="1:3">
      <c r="A113483" s="40" t="s">
        <v>56741</v>
      </c>
      <c r="B113483" s="27" t="s">
        <v>955</v>
      </c>
      <c r="C113483" s="8" t="s">
        <v>6770</v>
      </c>
    </row>
    <row r="113484" spans="1:3">
      <c r="A113484" s="40" t="s">
        <v>56552</v>
      </c>
      <c r="B113484" s="27" t="s">
        <v>43940</v>
      </c>
      <c r="C113484" s="8" t="s">
        <v>35259</v>
      </c>
    </row>
    <row r="113485" spans="1:3">
      <c r="A113485" s="40" t="s">
        <v>123532</v>
      </c>
      <c r="B113485" s="27" t="s">
        <v>123533</v>
      </c>
      <c r="C113485" s="8" t="s">
        <v>47536</v>
      </c>
    </row>
    <row r="113486" spans="1:3">
      <c r="A113486" s="40" t="s">
        <v>59234</v>
      </c>
      <c r="B113486" s="27" t="s">
        <v>42643</v>
      </c>
      <c r="C113486" s="8" t="s">
        <v>42644</v>
      </c>
    </row>
    <row r="113487" spans="1:3">
      <c r="A113487" s="40" t="s">
        <v>77223</v>
      </c>
      <c r="B113487" s="27" t="s">
        <v>32166</v>
      </c>
      <c r="C113487" s="8" t="s">
        <v>26810</v>
      </c>
    </row>
    <row r="113488" spans="1:3">
      <c r="A113488" s="40" t="s">
        <v>101011</v>
      </c>
      <c r="B113488" s="27" t="s">
        <v>1300</v>
      </c>
      <c r="C113488" s="8" t="s">
        <v>5620</v>
      </c>
    </row>
    <row r="113489" spans="1:3">
      <c r="A113489" s="40" t="s">
        <v>112410</v>
      </c>
      <c r="B113489" s="27" t="s">
        <v>86601</v>
      </c>
      <c r="C113489" s="8" t="s">
        <v>83284</v>
      </c>
    </row>
    <row r="113490" spans="1:3">
      <c r="A113490" s="40" t="s">
        <v>73131</v>
      </c>
      <c r="B113490" s="27" t="s">
        <v>60249</v>
      </c>
      <c r="C113490" s="8" t="s">
        <v>60452</v>
      </c>
    </row>
    <row r="113491" spans="1:3">
      <c r="A113491" s="40" t="s">
        <v>18924</v>
      </c>
      <c r="B113491" s="27" t="s">
        <v>7974</v>
      </c>
      <c r="C113491" s="8" t="s">
        <v>7975</v>
      </c>
    </row>
    <row r="113492" spans="1:3">
      <c r="A113492" s="22" t="s">
        <v>84337</v>
      </c>
      <c r="B113492" s="26" t="s">
        <v>8735</v>
      </c>
      <c r="C113492" s="8" t="s">
        <v>5732</v>
      </c>
    </row>
    <row r="113493" spans="1:3">
      <c r="A113493" s="40" t="s">
        <v>74416</v>
      </c>
      <c r="B113493" s="27" t="s">
        <v>40424</v>
      </c>
      <c r="C113493" s="8" t="s">
        <v>35082</v>
      </c>
    </row>
    <row r="113494" spans="1:3">
      <c r="A113494" s="40" t="s">
        <v>28368</v>
      </c>
      <c r="B113494" s="27" t="s">
        <v>36271</v>
      </c>
      <c r="C113494" s="8" t="s">
        <v>6422</v>
      </c>
    </row>
    <row r="113495" spans="1:3">
      <c r="A113495" s="40" t="s">
        <v>80097</v>
      </c>
      <c r="B113495" s="27" t="s">
        <v>40418</v>
      </c>
      <c r="C113495" s="8" t="s">
        <v>9915</v>
      </c>
    </row>
    <row r="113496" spans="1:3">
      <c r="A113496" s="40" t="s">
        <v>115300</v>
      </c>
      <c r="B113496" s="27" t="s">
        <v>115301</v>
      </c>
      <c r="C113496" s="8" t="s">
        <v>5748</v>
      </c>
    </row>
    <row r="113497" spans="1:3">
      <c r="A113497" s="40" t="s">
        <v>101941</v>
      </c>
      <c r="B113497" s="27" t="s">
        <v>53089</v>
      </c>
      <c r="C113497" s="8" t="s">
        <v>40988</v>
      </c>
    </row>
    <row r="113498" spans="1:3">
      <c r="A113498" s="40" t="s">
        <v>37751</v>
      </c>
      <c r="B113498" s="27" t="s">
        <v>30765</v>
      </c>
      <c r="C113498" s="8" t="s">
        <v>5751</v>
      </c>
    </row>
    <row r="113499" spans="1:3">
      <c r="A113499" s="40" t="s">
        <v>68868</v>
      </c>
      <c r="B113499" s="27" t="s">
        <v>41727</v>
      </c>
      <c r="C113499" s="8" t="s">
        <v>40999</v>
      </c>
    </row>
    <row r="113500" spans="1:3">
      <c r="A113500" s="40" t="s">
        <v>132970</v>
      </c>
      <c r="B113500" s="27" t="s">
        <v>132971</v>
      </c>
      <c r="C113500" s="8" t="s">
        <v>29413</v>
      </c>
    </row>
    <row r="113501" spans="1:3">
      <c r="A113501" s="40" t="s">
        <v>11296</v>
      </c>
      <c r="B113501" s="27" t="s">
        <v>10716</v>
      </c>
      <c r="C113501" s="8" t="s">
        <v>5910</v>
      </c>
    </row>
    <row r="113502" spans="1:3">
      <c r="A113502" s="40" t="s">
        <v>64198</v>
      </c>
      <c r="B113502" s="27" t="s">
        <v>64199</v>
      </c>
      <c r="C113502" s="8" t="s">
        <v>35084</v>
      </c>
    </row>
    <row r="113503" spans="1:3">
      <c r="A113503" s="40" t="s">
        <v>119061</v>
      </c>
      <c r="B113503" s="27" t="s">
        <v>129246</v>
      </c>
      <c r="C113503" s="8" t="s">
        <v>81257</v>
      </c>
    </row>
    <row r="113504" spans="1:3">
      <c r="A113504" s="40" t="s">
        <v>54017</v>
      </c>
      <c r="B113504" s="27" t="s">
        <v>28754</v>
      </c>
      <c r="C113504" s="8" t="s">
        <v>6872</v>
      </c>
    </row>
    <row r="113505" spans="1:3">
      <c r="A113505" s="40" t="s">
        <v>77299</v>
      </c>
      <c r="B113505" s="27" t="s">
        <v>67729</v>
      </c>
      <c r="C113505" s="8" t="s">
        <v>35074</v>
      </c>
    </row>
    <row r="113506" spans="1:3">
      <c r="A113506" s="22" t="s">
        <v>2267</v>
      </c>
      <c r="B113506" s="26" t="s">
        <v>834</v>
      </c>
      <c r="C113506" s="28" t="s">
        <v>7038</v>
      </c>
    </row>
    <row r="113507" spans="1:3">
      <c r="A113507" s="40" t="s">
        <v>124622</v>
      </c>
      <c r="B113507" s="27" t="s">
        <v>86976</v>
      </c>
      <c r="C113507" s="8" t="s">
        <v>86597</v>
      </c>
    </row>
    <row r="113508" spans="1:3">
      <c r="A113508" s="22" t="s">
        <v>17378</v>
      </c>
      <c r="B113508" s="26" t="s">
        <v>6459</v>
      </c>
      <c r="C113508" s="28" t="s">
        <v>6377</v>
      </c>
    </row>
    <row r="113509" spans="1:3">
      <c r="A113509" s="40" t="s">
        <v>70974</v>
      </c>
      <c r="B113509" s="27" t="s">
        <v>70975</v>
      </c>
      <c r="C113509" s="8" t="s">
        <v>60453</v>
      </c>
    </row>
    <row r="113510" spans="1:3">
      <c r="A113510" s="40" t="s">
        <v>74202</v>
      </c>
      <c r="B113510" s="27" t="s">
        <v>52710</v>
      </c>
      <c r="C113510" s="8" t="s">
        <v>52711</v>
      </c>
    </row>
    <row r="113511" spans="1:3">
      <c r="A113511" s="40" t="s">
        <v>107985</v>
      </c>
      <c r="B113511" s="27" t="s">
        <v>123153</v>
      </c>
      <c r="C113511" s="8" t="s">
        <v>19040</v>
      </c>
    </row>
    <row r="113512" spans="1:3">
      <c r="A113512" s="40" t="s">
        <v>65116</v>
      </c>
      <c r="B113512" s="27" t="s">
        <v>63764</v>
      </c>
      <c r="C113512" s="8" t="s">
        <v>47186</v>
      </c>
    </row>
    <row r="113513" spans="1:3">
      <c r="A113513" s="40" t="s">
        <v>89135</v>
      </c>
      <c r="B113513" s="27" t="s">
        <v>24079</v>
      </c>
      <c r="C113513" s="8" t="s">
        <v>16006</v>
      </c>
    </row>
    <row r="113514" spans="1:3">
      <c r="A113514" s="40" t="s">
        <v>88270</v>
      </c>
      <c r="B113514" s="27" t="s">
        <v>42226</v>
      </c>
      <c r="C113514" s="8" t="s">
        <v>17748</v>
      </c>
    </row>
    <row r="113515" spans="1:3">
      <c r="A113515" s="40" t="s">
        <v>51066</v>
      </c>
      <c r="B113515" s="27" t="s">
        <v>59722</v>
      </c>
      <c r="C113515" s="8" t="s">
        <v>6266</v>
      </c>
    </row>
    <row r="113516" spans="1:3">
      <c r="A113516" s="40" t="s">
        <v>56367</v>
      </c>
      <c r="B113516" s="27" t="s">
        <v>5563</v>
      </c>
      <c r="C113516" s="8" t="s">
        <v>5564</v>
      </c>
    </row>
    <row r="113517" spans="1:3">
      <c r="A113517" s="40" t="s">
        <v>97733</v>
      </c>
      <c r="B113517" s="27" t="s">
        <v>97734</v>
      </c>
      <c r="C113517" s="8" t="s">
        <v>41619</v>
      </c>
    </row>
    <row r="113518" spans="1:3">
      <c r="A113518" s="40" t="s">
        <v>44574</v>
      </c>
      <c r="B113518" s="27" t="s">
        <v>44575</v>
      </c>
      <c r="C113518" s="8" t="s">
        <v>41059</v>
      </c>
    </row>
    <row r="113519" spans="1:3">
      <c r="A113519" s="40" t="s">
        <v>115358</v>
      </c>
      <c r="B113519" s="27" t="s">
        <v>70947</v>
      </c>
      <c r="C113519" s="8" t="s">
        <v>29414</v>
      </c>
    </row>
    <row r="113520" spans="1:3">
      <c r="A113520" s="40" t="s">
        <v>77158</v>
      </c>
      <c r="B113520" s="27" t="s">
        <v>65127</v>
      </c>
      <c r="C113520" s="8" t="s">
        <v>10159</v>
      </c>
    </row>
    <row r="113521" spans="1:3">
      <c r="A113521" s="22" t="s">
        <v>16217</v>
      </c>
      <c r="B113521" s="26" t="s">
        <v>8441</v>
      </c>
      <c r="C113521" s="28" t="s">
        <v>29409</v>
      </c>
    </row>
    <row r="113522" spans="1:3">
      <c r="A113522" s="40" t="s">
        <v>71367</v>
      </c>
      <c r="B113522" s="27" t="s">
        <v>71193</v>
      </c>
      <c r="C113522" s="8" t="s">
        <v>6850</v>
      </c>
    </row>
    <row r="113523" spans="1:3">
      <c r="A113523" s="40" t="s">
        <v>107098</v>
      </c>
      <c r="B113523" s="27" t="s">
        <v>107099</v>
      </c>
      <c r="C113523" s="8" t="s">
        <v>104141</v>
      </c>
    </row>
    <row r="113524" spans="1:3">
      <c r="A113524" s="22" t="s">
        <v>901</v>
      </c>
      <c r="B113524" s="26" t="s">
        <v>902</v>
      </c>
      <c r="C113524" s="28" t="s">
        <v>5597</v>
      </c>
    </row>
    <row r="113525" spans="1:3">
      <c r="A113525" s="22" t="s">
        <v>21306</v>
      </c>
      <c r="B113525" s="26" t="s">
        <v>7656</v>
      </c>
      <c r="C113525" s="28" t="s">
        <v>5940</v>
      </c>
    </row>
    <row r="113526" spans="1:3">
      <c r="A113526" s="40" t="s">
        <v>128206</v>
      </c>
      <c r="B113526" s="27" t="s">
        <v>86839</v>
      </c>
      <c r="C113526" s="8" t="s">
        <v>83191</v>
      </c>
    </row>
    <row r="113527" spans="1:3">
      <c r="A113527" s="40" t="s">
        <v>116350</v>
      </c>
      <c r="B113527" s="27" t="s">
        <v>64334</v>
      </c>
      <c r="C113527" s="8" t="s">
        <v>12986</v>
      </c>
    </row>
    <row r="113528" spans="1:3">
      <c r="A113528" s="40" t="s">
        <v>135791</v>
      </c>
      <c r="B113528" s="27" t="s">
        <v>118078</v>
      </c>
      <c r="C113528" s="8" t="s">
        <v>107331</v>
      </c>
    </row>
    <row r="113529" spans="1:3">
      <c r="A113529" s="40" t="s">
        <v>114774</v>
      </c>
      <c r="B113529" s="27" t="s">
        <v>78013</v>
      </c>
      <c r="C113529" s="8" t="s">
        <v>82876</v>
      </c>
    </row>
    <row r="113530" spans="1:3">
      <c r="A113530" s="40" t="s">
        <v>100264</v>
      </c>
      <c r="B113530" s="27" t="s">
        <v>528</v>
      </c>
      <c r="C113530" s="8" t="s">
        <v>5688</v>
      </c>
    </row>
    <row r="113531" spans="1:3">
      <c r="A113531" s="40" t="s">
        <v>136959</v>
      </c>
      <c r="B113531" s="27" t="s">
        <v>113763</v>
      </c>
      <c r="C113531" s="8" t="s">
        <v>108671</v>
      </c>
    </row>
    <row r="113532" spans="1:3">
      <c r="A113532" s="40" t="s">
        <v>78534</v>
      </c>
      <c r="B113532" s="27" t="s">
        <v>65127</v>
      </c>
      <c r="C113532" s="8" t="s">
        <v>10159</v>
      </c>
    </row>
    <row r="113533" spans="1:3">
      <c r="A113533" s="40" t="s">
        <v>95578</v>
      </c>
      <c r="B113533" s="27" t="s">
        <v>95579</v>
      </c>
      <c r="C113533" s="8" t="s">
        <v>56953</v>
      </c>
    </row>
    <row r="113534" spans="1:3">
      <c r="A113534" s="40" t="s">
        <v>20286</v>
      </c>
      <c r="B113534" s="27" t="s">
        <v>83572</v>
      </c>
      <c r="C113534" s="8" t="s">
        <v>6738</v>
      </c>
    </row>
    <row r="113535" spans="1:3">
      <c r="A113535" s="40" t="s">
        <v>73811</v>
      </c>
      <c r="B113535" s="27" t="s">
        <v>72916</v>
      </c>
      <c r="C113535" s="8" t="s">
        <v>13022</v>
      </c>
    </row>
    <row r="113536" spans="1:3">
      <c r="A113536" s="40" t="s">
        <v>133180</v>
      </c>
      <c r="B113536" s="27" t="s">
        <v>72840</v>
      </c>
      <c r="C113536" s="8" t="s">
        <v>7857</v>
      </c>
    </row>
    <row r="113537" spans="1:3">
      <c r="A113537" s="40" t="s">
        <v>112665</v>
      </c>
      <c r="B113537" s="27" t="s">
        <v>61635</v>
      </c>
      <c r="C113537" s="8" t="s">
        <v>46619</v>
      </c>
    </row>
    <row r="113538" spans="1:3">
      <c r="A113538" s="22" t="s">
        <v>29339</v>
      </c>
      <c r="B113538" s="26" t="s">
        <v>29340</v>
      </c>
      <c r="C113538" s="28" t="s">
        <v>29417</v>
      </c>
    </row>
    <row r="113539" spans="1:3">
      <c r="A113539" s="40" t="s">
        <v>138648</v>
      </c>
      <c r="B113539" s="27" t="s">
        <v>106938</v>
      </c>
      <c r="C113539" s="8" t="s">
        <v>104149</v>
      </c>
    </row>
    <row r="113540" spans="1:3">
      <c r="A113540" s="40" t="s">
        <v>25090</v>
      </c>
      <c r="B113540" s="27" t="s">
        <v>464</v>
      </c>
      <c r="C113540" s="8" t="s">
        <v>6780</v>
      </c>
    </row>
    <row r="113541" spans="1:3">
      <c r="A113541" s="22" t="s">
        <v>22375</v>
      </c>
      <c r="B113541" s="26" t="s">
        <v>8625</v>
      </c>
      <c r="C113541" s="28" t="s">
        <v>6282</v>
      </c>
    </row>
    <row r="113542" spans="1:3">
      <c r="A113542" s="40" t="s">
        <v>56465</v>
      </c>
      <c r="B113542" s="27" t="s">
        <v>53191</v>
      </c>
      <c r="C113542" s="8" t="s">
        <v>41225</v>
      </c>
    </row>
    <row r="113543" spans="1:3">
      <c r="A113543" s="40" t="s">
        <v>109356</v>
      </c>
      <c r="B113543" s="27" t="s">
        <v>86656</v>
      </c>
      <c r="C113543" s="8" t="s">
        <v>83200</v>
      </c>
    </row>
    <row r="113544" spans="1:3">
      <c r="A113544" s="40" t="s">
        <v>119109</v>
      </c>
      <c r="B113544" s="27" t="s">
        <v>95062</v>
      </c>
      <c r="C113544" s="8" t="s">
        <v>86586</v>
      </c>
    </row>
    <row r="113545" spans="1:3">
      <c r="A113545" s="40" t="s">
        <v>94784</v>
      </c>
      <c r="B113545" s="27" t="s">
        <v>93996</v>
      </c>
      <c r="C113545" s="8" t="s">
        <v>44642</v>
      </c>
    </row>
    <row r="113546" spans="1:3">
      <c r="A113546" s="40" t="s">
        <v>104445</v>
      </c>
      <c r="B113546" s="27" t="s">
        <v>99475</v>
      </c>
      <c r="C113546" s="8" t="s">
        <v>40992</v>
      </c>
    </row>
    <row r="113547" spans="1:3">
      <c r="A113547" s="22" t="s">
        <v>18825</v>
      </c>
      <c r="B113547" s="26" t="s">
        <v>6167</v>
      </c>
      <c r="C113547" s="8" t="s">
        <v>39332</v>
      </c>
    </row>
    <row r="113548" spans="1:3">
      <c r="A113548" s="40" t="s">
        <v>2621</v>
      </c>
      <c r="B113548" s="27" t="s">
        <v>29545</v>
      </c>
      <c r="C113548" s="8" t="s">
        <v>5944</v>
      </c>
    </row>
    <row r="113549" spans="1:3">
      <c r="A113549" s="40" t="s">
        <v>135443</v>
      </c>
      <c r="B113549" s="27" t="s">
        <v>133767</v>
      </c>
      <c r="C113549" s="8" t="s">
        <v>35086</v>
      </c>
    </row>
    <row r="113550" spans="1:3">
      <c r="A113550" s="40" t="s">
        <v>97607</v>
      </c>
      <c r="B113550" s="27" t="s">
        <v>97608</v>
      </c>
      <c r="C113550" s="8" t="s">
        <v>41196</v>
      </c>
    </row>
    <row r="113551" spans="1:3">
      <c r="A113551" s="40" t="s">
        <v>79121</v>
      </c>
      <c r="B113551" s="27" t="s">
        <v>52710</v>
      </c>
      <c r="C113551" s="8" t="s">
        <v>52711</v>
      </c>
    </row>
    <row r="113552" spans="1:3">
      <c r="A113552" s="40" t="s">
        <v>59872</v>
      </c>
      <c r="B113552" s="27" t="s">
        <v>83448</v>
      </c>
      <c r="C113552" s="8" t="s">
        <v>35801</v>
      </c>
    </row>
    <row r="113553" spans="1:3">
      <c r="A113553" s="40" t="s">
        <v>97795</v>
      </c>
      <c r="B113553" s="27" t="s">
        <v>97478</v>
      </c>
      <c r="C113553" s="8" t="s">
        <v>97479</v>
      </c>
    </row>
    <row r="113554" spans="1:3">
      <c r="A113554" s="40" t="s">
        <v>134693</v>
      </c>
      <c r="B113554" s="27" t="s">
        <v>64254</v>
      </c>
      <c r="C113554" s="8" t="s">
        <v>8786</v>
      </c>
    </row>
    <row r="113555" spans="1:3">
      <c r="A113555" s="40" t="s">
        <v>116141</v>
      </c>
      <c r="B113555" s="27" t="s">
        <v>83174</v>
      </c>
      <c r="C113555" s="8" t="s">
        <v>83175</v>
      </c>
    </row>
    <row r="113556" spans="1:3">
      <c r="A113556" s="40" t="s">
        <v>31258</v>
      </c>
      <c r="B113556" s="27" t="s">
        <v>31259</v>
      </c>
      <c r="C113556" s="8" t="s">
        <v>5740</v>
      </c>
    </row>
    <row r="113557" spans="1:3">
      <c r="A113557" s="40" t="s">
        <v>68755</v>
      </c>
      <c r="B113557" s="27" t="s">
        <v>65127</v>
      </c>
      <c r="C113557" s="8" t="s">
        <v>10159</v>
      </c>
    </row>
    <row r="113558" spans="1:3">
      <c r="A113558" s="40" t="s">
        <v>24149</v>
      </c>
      <c r="B113558" s="27" t="s">
        <v>24150</v>
      </c>
      <c r="C113558" s="8" t="s">
        <v>15078</v>
      </c>
    </row>
    <row r="113559" spans="1:3">
      <c r="A113559" s="40" t="s">
        <v>18301</v>
      </c>
      <c r="B113559" s="27" t="s">
        <v>6652</v>
      </c>
      <c r="C113559" s="8" t="s">
        <v>5800</v>
      </c>
    </row>
    <row r="113560" spans="1:3">
      <c r="A113560" s="40" t="s">
        <v>70226</v>
      </c>
      <c r="B113560" s="27" t="s">
        <v>35807</v>
      </c>
      <c r="C113560" s="8" t="s">
        <v>7434</v>
      </c>
    </row>
    <row r="113561" spans="1:3">
      <c r="A113561" s="40" t="s">
        <v>122775</v>
      </c>
      <c r="B113561" s="27" t="s">
        <v>42878</v>
      </c>
      <c r="C113561" s="8" t="s">
        <v>6030</v>
      </c>
    </row>
    <row r="113562" spans="1:3">
      <c r="A113562" s="40" t="s">
        <v>112746</v>
      </c>
      <c r="B113562" s="27" t="s">
        <v>38407</v>
      </c>
      <c r="C113562" s="8" t="s">
        <v>5689</v>
      </c>
    </row>
    <row r="113563" spans="1:3">
      <c r="A113563" s="40" t="s">
        <v>60518</v>
      </c>
      <c r="B113563" s="27" t="s">
        <v>3369</v>
      </c>
      <c r="C113563" s="8" t="s">
        <v>7098</v>
      </c>
    </row>
    <row r="113564" spans="1:3">
      <c r="A113564" s="22" t="s">
        <v>4887</v>
      </c>
      <c r="B113564" s="26" t="s">
        <v>4335</v>
      </c>
      <c r="C113564" s="28" t="s">
        <v>6770</v>
      </c>
    </row>
    <row r="113565" spans="1:3">
      <c r="A113565" s="40" t="s">
        <v>33913</v>
      </c>
      <c r="B113565" s="27" t="s">
        <v>16281</v>
      </c>
      <c r="C113565" s="8" t="s">
        <v>40864</v>
      </c>
    </row>
    <row r="113566" spans="1:3">
      <c r="A113566" s="40" t="s">
        <v>33339</v>
      </c>
      <c r="B113566" s="27" t="s">
        <v>7552</v>
      </c>
      <c r="C113566" s="8" t="s">
        <v>5776</v>
      </c>
    </row>
    <row r="113567" spans="1:3">
      <c r="A113567" s="40" t="s">
        <v>125673</v>
      </c>
      <c r="B113567" s="27" t="s">
        <v>63759</v>
      </c>
      <c r="C113567" s="8" t="s">
        <v>41222</v>
      </c>
    </row>
    <row r="113568" spans="1:3">
      <c r="A113568" s="40" t="s">
        <v>90652</v>
      </c>
      <c r="B113568" s="27" t="s">
        <v>71111</v>
      </c>
      <c r="C113568" s="8" t="s">
        <v>41213</v>
      </c>
    </row>
    <row r="113569" spans="1:3">
      <c r="A113569" s="40" t="s">
        <v>51671</v>
      </c>
      <c r="B113569" s="27" t="s">
        <v>51672</v>
      </c>
      <c r="C113569" s="8" t="s">
        <v>8108</v>
      </c>
    </row>
    <row r="113570" spans="1:3">
      <c r="A113570" s="40" t="s">
        <v>89755</v>
      </c>
      <c r="B113570" s="27" t="s">
        <v>43871</v>
      </c>
      <c r="C113570" s="8" t="s">
        <v>29446</v>
      </c>
    </row>
    <row r="113571" spans="1:3">
      <c r="A113571" s="40" t="s">
        <v>3503</v>
      </c>
      <c r="B113571" s="27" t="s">
        <v>23737</v>
      </c>
      <c r="C113571" s="8" t="s">
        <v>29414</v>
      </c>
    </row>
    <row r="113572" spans="1:3">
      <c r="A113572" s="40" t="s">
        <v>141086</v>
      </c>
      <c r="B113572" s="27" t="s">
        <v>26972</v>
      </c>
      <c r="C113572" s="8" t="s">
        <v>6377</v>
      </c>
    </row>
    <row r="113573" spans="1:3">
      <c r="A113573" s="40" t="s">
        <v>10697</v>
      </c>
      <c r="B113573" s="27" t="s">
        <v>7812</v>
      </c>
      <c r="C113573" s="8" t="s">
        <v>29428</v>
      </c>
    </row>
    <row r="113574" spans="1:3">
      <c r="A113574" s="40" t="s">
        <v>112736</v>
      </c>
      <c r="B113574" s="27" t="s">
        <v>34667</v>
      </c>
      <c r="C113574" s="8" t="s">
        <v>6301</v>
      </c>
    </row>
    <row r="113575" spans="1:3">
      <c r="A113575" s="40" t="s">
        <v>24612</v>
      </c>
      <c r="B113575" s="27" t="s">
        <v>5773</v>
      </c>
      <c r="C113575" s="8" t="s">
        <v>29412</v>
      </c>
    </row>
    <row r="113576" spans="1:3">
      <c r="A113576" s="40" t="s">
        <v>89298</v>
      </c>
      <c r="B113576" s="27" t="s">
        <v>86696</v>
      </c>
      <c r="C113576" s="8" t="s">
        <v>46171</v>
      </c>
    </row>
    <row r="113577" spans="1:3">
      <c r="A113577" s="40" t="s">
        <v>139714</v>
      </c>
      <c r="B113577" s="27" t="s">
        <v>139715</v>
      </c>
      <c r="C113577" s="8" t="s">
        <v>106635</v>
      </c>
    </row>
    <row r="113578" spans="1:3">
      <c r="A113578" s="40" t="s">
        <v>83322</v>
      </c>
      <c r="B113578" s="27" t="s">
        <v>83174</v>
      </c>
      <c r="C113578" s="8" t="s">
        <v>83175</v>
      </c>
    </row>
    <row r="113579" spans="1:3">
      <c r="A113579" s="40" t="s">
        <v>137712</v>
      </c>
      <c r="B113579" s="27" t="s">
        <v>125604</v>
      </c>
      <c r="C113579" s="8" t="s">
        <v>119367</v>
      </c>
    </row>
    <row r="113580" spans="1:3">
      <c r="A113580" s="40" t="s">
        <v>79988</v>
      </c>
      <c r="B113580" s="27" t="s">
        <v>10231</v>
      </c>
      <c r="C113580" s="8" t="s">
        <v>7008</v>
      </c>
    </row>
    <row r="113581" spans="1:3">
      <c r="A113581" s="40" t="s">
        <v>44243</v>
      </c>
      <c r="B113581" s="27" t="s">
        <v>36202</v>
      </c>
      <c r="C113581" s="8" t="s">
        <v>13022</v>
      </c>
    </row>
    <row r="113582" spans="1:3">
      <c r="A113582" s="40" t="s">
        <v>128043</v>
      </c>
      <c r="B113582" s="27" t="s">
        <v>63953</v>
      </c>
      <c r="C113582" s="8" t="s">
        <v>61941</v>
      </c>
    </row>
    <row r="113583" spans="1:3">
      <c r="A113583" s="40" t="s">
        <v>106411</v>
      </c>
      <c r="B113583" s="27" t="s">
        <v>106179</v>
      </c>
      <c r="C113583" s="8" t="s">
        <v>46299</v>
      </c>
    </row>
    <row r="113584" spans="1:3">
      <c r="A113584" s="40" t="s">
        <v>140295</v>
      </c>
      <c r="B113584" s="27" t="s">
        <v>140269</v>
      </c>
      <c r="C113584" s="8" t="s">
        <v>140194</v>
      </c>
    </row>
    <row r="113585" spans="1:3">
      <c r="A113585" s="22" t="s">
        <v>29298</v>
      </c>
      <c r="B113585" s="26" t="s">
        <v>5977</v>
      </c>
      <c r="C113585" s="28" t="s">
        <v>5978</v>
      </c>
    </row>
    <row r="113586" spans="1:3">
      <c r="A113586" s="40" t="s">
        <v>75982</v>
      </c>
      <c r="B113586" s="27" t="s">
        <v>53091</v>
      </c>
      <c r="C113586" s="8" t="s">
        <v>40978</v>
      </c>
    </row>
    <row r="113587" spans="1:3">
      <c r="A113587" s="40" t="s">
        <v>136024</v>
      </c>
      <c r="B113587" s="27" t="s">
        <v>131069</v>
      </c>
      <c r="C113587" s="8" t="s">
        <v>46435</v>
      </c>
    </row>
    <row r="113588" spans="1:3">
      <c r="A113588" s="40" t="s">
        <v>122182</v>
      </c>
      <c r="B113588" s="27" t="s">
        <v>6615</v>
      </c>
      <c r="C113588" s="8" t="s">
        <v>40864</v>
      </c>
    </row>
    <row r="113589" spans="1:3">
      <c r="A113589" s="40" t="s">
        <v>65876</v>
      </c>
      <c r="B113589" s="27" t="s">
        <v>65127</v>
      </c>
      <c r="C113589" s="8" t="s">
        <v>10159</v>
      </c>
    </row>
    <row r="113590" spans="1:3">
      <c r="A113590" s="40" t="s">
        <v>135945</v>
      </c>
      <c r="B113590" s="27" t="s">
        <v>124512</v>
      </c>
      <c r="C113590" s="8" t="s">
        <v>113567</v>
      </c>
    </row>
    <row r="113591" spans="1:3">
      <c r="A113591" s="40" t="s">
        <v>82076</v>
      </c>
      <c r="B113591" s="27" t="s">
        <v>48815</v>
      </c>
      <c r="C113591" s="8" t="s">
        <v>41246</v>
      </c>
    </row>
    <row r="113592" spans="1:3">
      <c r="A113592" s="40" t="s">
        <v>99346</v>
      </c>
      <c r="B113592" s="27" t="s">
        <v>37290</v>
      </c>
      <c r="C113592" s="8" t="s">
        <v>42239</v>
      </c>
    </row>
    <row r="113593" spans="1:3">
      <c r="A113593" s="40" t="s">
        <v>93399</v>
      </c>
      <c r="B113593" s="27" t="s">
        <v>994</v>
      </c>
      <c r="C113593" s="8" t="s">
        <v>6266</v>
      </c>
    </row>
    <row r="113594" spans="1:3">
      <c r="A113594" s="40" t="s">
        <v>78245</v>
      </c>
      <c r="B113594" s="27" t="s">
        <v>40665</v>
      </c>
      <c r="C113594" s="8" t="s">
        <v>6917</v>
      </c>
    </row>
    <row r="113595" spans="1:3">
      <c r="A113595" s="40" t="s">
        <v>35254</v>
      </c>
      <c r="B113595" s="27" t="s">
        <v>35255</v>
      </c>
      <c r="C113595" s="8" t="s">
        <v>35256</v>
      </c>
    </row>
    <row r="113596" spans="1:3">
      <c r="A113596" s="40" t="s">
        <v>31763</v>
      </c>
      <c r="B113596" s="27" t="s">
        <v>15152</v>
      </c>
      <c r="C113596" s="8" t="s">
        <v>5835</v>
      </c>
    </row>
    <row r="113597" spans="1:3">
      <c r="A113597" s="40" t="s">
        <v>139729</v>
      </c>
      <c r="B113597" s="27" t="s">
        <v>107002</v>
      </c>
      <c r="C113597" s="8" t="s">
        <v>106200</v>
      </c>
    </row>
    <row r="113598" spans="1:3">
      <c r="A113598" s="40" t="s">
        <v>85012</v>
      </c>
      <c r="B113598" s="27" t="s">
        <v>19723</v>
      </c>
      <c r="C113598" s="8" t="s">
        <v>5791</v>
      </c>
    </row>
    <row r="113599" spans="1:3">
      <c r="A113599" s="40" t="s">
        <v>123201</v>
      </c>
      <c r="B113599" s="27" t="s">
        <v>123202</v>
      </c>
      <c r="C113599" s="8" t="s">
        <v>15873</v>
      </c>
    </row>
    <row r="113600" spans="1:3">
      <c r="A113600" s="40" t="s">
        <v>114406</v>
      </c>
      <c r="B113600" s="27" t="s">
        <v>42309</v>
      </c>
      <c r="C113600" s="8" t="s">
        <v>40995</v>
      </c>
    </row>
    <row r="113601" spans="1:3">
      <c r="A113601" s="40" t="s">
        <v>55545</v>
      </c>
      <c r="B113601" s="27" t="s">
        <v>25220</v>
      </c>
      <c r="C113601" s="8" t="s">
        <v>25221</v>
      </c>
    </row>
    <row r="113602" spans="1:3">
      <c r="A113602" s="40" t="s">
        <v>11680</v>
      </c>
      <c r="B113602" s="27" t="s">
        <v>11681</v>
      </c>
      <c r="C113602" s="8" t="s">
        <v>5651</v>
      </c>
    </row>
    <row r="113603" spans="1:3">
      <c r="A113603" s="40" t="s">
        <v>77692</v>
      </c>
      <c r="B113603" s="27" t="s">
        <v>77693</v>
      </c>
      <c r="C113603" s="8" t="s">
        <v>7464</v>
      </c>
    </row>
    <row r="113604" spans="1:3">
      <c r="A113604" s="40" t="s">
        <v>108344</v>
      </c>
      <c r="B113604" s="27" t="s">
        <v>108345</v>
      </c>
      <c r="C113604" s="8" t="s">
        <v>5857</v>
      </c>
    </row>
    <row r="113605" spans="1:3">
      <c r="A113605" s="40" t="s">
        <v>137348</v>
      </c>
      <c r="B113605" s="27" t="s">
        <v>131076</v>
      </c>
      <c r="C113605" s="8" t="s">
        <v>102779</v>
      </c>
    </row>
    <row r="113606" spans="1:3">
      <c r="A113606" s="40" t="s">
        <v>5204</v>
      </c>
      <c r="B113606" s="27" t="s">
        <v>72711</v>
      </c>
      <c r="C113606" s="8" t="s">
        <v>6780</v>
      </c>
    </row>
    <row r="113607" spans="1:3">
      <c r="A113607" s="40" t="s">
        <v>136792</v>
      </c>
      <c r="B113607" s="27" t="s">
        <v>83241</v>
      </c>
      <c r="C113607" s="8" t="s">
        <v>82650</v>
      </c>
    </row>
    <row r="113608" spans="1:3">
      <c r="A113608" s="40" t="s">
        <v>79171</v>
      </c>
      <c r="B113608" s="27" t="s">
        <v>52710</v>
      </c>
      <c r="C113608" s="8" t="s">
        <v>52711</v>
      </c>
    </row>
    <row r="113609" spans="1:3">
      <c r="A113609" s="40" t="s">
        <v>8063</v>
      </c>
      <c r="B113609" s="27" t="s">
        <v>8064</v>
      </c>
      <c r="C113609" s="8" t="s">
        <v>6198</v>
      </c>
    </row>
    <row r="113610" spans="1:3">
      <c r="A113610" s="40" t="s">
        <v>68330</v>
      </c>
      <c r="B113610" s="27" t="s">
        <v>17873</v>
      </c>
      <c r="C113610" s="8" t="s">
        <v>9773</v>
      </c>
    </row>
    <row r="113611" spans="1:3">
      <c r="A113611" s="40" t="s">
        <v>70255</v>
      </c>
      <c r="B113611" s="27" t="s">
        <v>53091</v>
      </c>
      <c r="C113611" s="8" t="s">
        <v>40978</v>
      </c>
    </row>
    <row r="113612" spans="1:3">
      <c r="A113612" s="40" t="s">
        <v>82295</v>
      </c>
      <c r="B113612" s="27" t="s">
        <v>56847</v>
      </c>
      <c r="C113612" s="8" t="s">
        <v>18167</v>
      </c>
    </row>
    <row r="113613" spans="1:3">
      <c r="A113613" s="22" t="s">
        <v>35909</v>
      </c>
      <c r="B113613" s="26" t="s">
        <v>35910</v>
      </c>
      <c r="C113613" s="28" t="s">
        <v>21106</v>
      </c>
    </row>
    <row r="113614" spans="1:3">
      <c r="A113614" s="40" t="s">
        <v>62417</v>
      </c>
      <c r="B113614" s="27" t="s">
        <v>6615</v>
      </c>
      <c r="C113614" s="8" t="s">
        <v>40864</v>
      </c>
    </row>
    <row r="113615" spans="1:3">
      <c r="A113615" s="40" t="s">
        <v>60216</v>
      </c>
      <c r="B113615" s="27" t="s">
        <v>62330</v>
      </c>
      <c r="C113615" s="8" t="s">
        <v>60449</v>
      </c>
    </row>
    <row r="113616" spans="1:3">
      <c r="A113616" s="40" t="s">
        <v>69385</v>
      </c>
      <c r="B113616" s="27" t="s">
        <v>7128</v>
      </c>
      <c r="C113616" s="8" t="s">
        <v>6224</v>
      </c>
    </row>
    <row r="113617" spans="1:3">
      <c r="A113617" s="40" t="s">
        <v>114484</v>
      </c>
      <c r="B113617" s="27" t="s">
        <v>113452</v>
      </c>
      <c r="C113617" s="8" t="s">
        <v>81302</v>
      </c>
    </row>
    <row r="113618" spans="1:3">
      <c r="A113618" s="40" t="s">
        <v>119418</v>
      </c>
      <c r="B113618" s="27" t="s">
        <v>119392</v>
      </c>
      <c r="C113618" s="8" t="s">
        <v>119367</v>
      </c>
    </row>
    <row r="113619" spans="1:3">
      <c r="A113619" s="40" t="s">
        <v>63797</v>
      </c>
      <c r="B113619" s="27" t="s">
        <v>63686</v>
      </c>
      <c r="C113619" s="8" t="s">
        <v>51709</v>
      </c>
    </row>
    <row r="113620" spans="1:3">
      <c r="A113620" s="40" t="s">
        <v>92746</v>
      </c>
      <c r="B113620" s="27" t="s">
        <v>3906</v>
      </c>
      <c r="C113620" s="8" t="s">
        <v>9212</v>
      </c>
    </row>
    <row r="113621" spans="1:3">
      <c r="A113621" s="40" t="s">
        <v>59655</v>
      </c>
      <c r="B113621" s="27" t="s">
        <v>59183</v>
      </c>
      <c r="C113621" s="8" t="s">
        <v>46467</v>
      </c>
    </row>
    <row r="113622" spans="1:3">
      <c r="A113622" s="40" t="s">
        <v>43994</v>
      </c>
      <c r="B113622" s="27" t="s">
        <v>27050</v>
      </c>
      <c r="C113622" s="8" t="s">
        <v>10845</v>
      </c>
    </row>
    <row r="113623" spans="1:3">
      <c r="A113623" s="40" t="s">
        <v>70737</v>
      </c>
      <c r="B113623" s="27" t="s">
        <v>42437</v>
      </c>
      <c r="C113623" s="8" t="s">
        <v>40845</v>
      </c>
    </row>
    <row r="113624" spans="1:3">
      <c r="A113624" s="40" t="s">
        <v>96172</v>
      </c>
      <c r="B113624" s="27" t="s">
        <v>41271</v>
      </c>
      <c r="C113624" s="8" t="s">
        <v>40833</v>
      </c>
    </row>
    <row r="113625" spans="1:3">
      <c r="A113625" s="40" t="s">
        <v>140778</v>
      </c>
      <c r="B113625" s="27" t="s">
        <v>87109</v>
      </c>
      <c r="C113625" s="8" t="s">
        <v>6325</v>
      </c>
    </row>
    <row r="113626" spans="1:3">
      <c r="A113626" s="40" t="s">
        <v>57828</v>
      </c>
      <c r="B113626" s="27" t="s">
        <v>56924</v>
      </c>
      <c r="C113626" s="8" t="s">
        <v>7892</v>
      </c>
    </row>
    <row r="113627" spans="1:3">
      <c r="A113627" s="40" t="s">
        <v>96033</v>
      </c>
      <c r="B113627" s="27" t="s">
        <v>45597</v>
      </c>
      <c r="C113627" s="8" t="s">
        <v>41173</v>
      </c>
    </row>
    <row r="113628" spans="1:3">
      <c r="A113628" s="40" t="s">
        <v>111630</v>
      </c>
      <c r="B113628" s="27" t="s">
        <v>67070</v>
      </c>
      <c r="C113628" s="8" t="s">
        <v>43219</v>
      </c>
    </row>
    <row r="113629" spans="1:3">
      <c r="A113629" s="40" t="s">
        <v>100159</v>
      </c>
      <c r="B113629" s="27" t="s">
        <v>21564</v>
      </c>
      <c r="C113629" s="8" t="s">
        <v>21565</v>
      </c>
    </row>
    <row r="113630" spans="1:3">
      <c r="A113630" s="40" t="s">
        <v>59495</v>
      </c>
      <c r="B113630" s="27" t="s">
        <v>42643</v>
      </c>
      <c r="C113630" s="8" t="s">
        <v>42644</v>
      </c>
    </row>
    <row r="113631" spans="1:3">
      <c r="A113631" s="40" t="s">
        <v>75983</v>
      </c>
      <c r="B113631" s="27" t="s">
        <v>53091</v>
      </c>
      <c r="C113631" s="8" t="s">
        <v>40978</v>
      </c>
    </row>
    <row r="113632" spans="1:3">
      <c r="A113632" s="40" t="s">
        <v>81470</v>
      </c>
      <c r="B113632" s="27" t="s">
        <v>81471</v>
      </c>
      <c r="C113632" s="8" t="s">
        <v>9773</v>
      </c>
    </row>
    <row r="113633" spans="1:3">
      <c r="A113633" s="40" t="s">
        <v>73833</v>
      </c>
      <c r="B113633" s="27" t="s">
        <v>72916</v>
      </c>
      <c r="C113633" s="8" t="s">
        <v>13022</v>
      </c>
    </row>
    <row r="113634" spans="1:3">
      <c r="A113634" s="40" t="s">
        <v>90027</v>
      </c>
      <c r="B113634" s="27" t="s">
        <v>60023</v>
      </c>
      <c r="C113634" s="8" t="s">
        <v>60450</v>
      </c>
    </row>
    <row r="113635" spans="1:3">
      <c r="A113635" s="40" t="s">
        <v>105504</v>
      </c>
      <c r="B113635" s="27" t="s">
        <v>39399</v>
      </c>
      <c r="C113635" s="8" t="s">
        <v>7008</v>
      </c>
    </row>
    <row r="113636" spans="1:3">
      <c r="A113636" s="40" t="s">
        <v>18894</v>
      </c>
      <c r="B113636" s="27" t="s">
        <v>18895</v>
      </c>
      <c r="C113636" s="8" t="s">
        <v>6539</v>
      </c>
    </row>
    <row r="113637" spans="1:3">
      <c r="A113637" s="40" t="s">
        <v>20288</v>
      </c>
      <c r="B113637" s="27" t="s">
        <v>24582</v>
      </c>
      <c r="C113637" s="8" t="s">
        <v>6422</v>
      </c>
    </row>
    <row r="113638" spans="1:3">
      <c r="A113638" s="40" t="s">
        <v>106653</v>
      </c>
      <c r="B113638" s="27" t="s">
        <v>106654</v>
      </c>
      <c r="C113638" s="8" t="s">
        <v>106640</v>
      </c>
    </row>
    <row r="113639" spans="1:3">
      <c r="A113639" s="40" t="s">
        <v>81948</v>
      </c>
      <c r="B113639" s="27" t="s">
        <v>81250</v>
      </c>
      <c r="C113639" s="8" t="s">
        <v>81251</v>
      </c>
    </row>
    <row r="113640" spans="1:3">
      <c r="A113640" s="40" t="s">
        <v>103500</v>
      </c>
      <c r="B113640" s="27" t="s">
        <v>103501</v>
      </c>
      <c r="C113640" s="8" t="s">
        <v>35173</v>
      </c>
    </row>
    <row r="113641" spans="1:3">
      <c r="A113641" s="40" t="s">
        <v>109145</v>
      </c>
      <c r="B113641" s="27" t="s">
        <v>19589</v>
      </c>
      <c r="C113641" s="8" t="s">
        <v>19590</v>
      </c>
    </row>
    <row r="113642" spans="1:3">
      <c r="A113642" s="40" t="s">
        <v>130927</v>
      </c>
      <c r="B113642" s="27" t="s">
        <v>40971</v>
      </c>
      <c r="C113642" s="8" t="s">
        <v>40972</v>
      </c>
    </row>
    <row r="113643" spans="1:3">
      <c r="A113643" s="40" t="s">
        <v>46991</v>
      </c>
      <c r="B113643" s="27" t="s">
        <v>46114</v>
      </c>
      <c r="C113643" s="8" t="s">
        <v>46115</v>
      </c>
    </row>
    <row r="113644" spans="1:3">
      <c r="A113644" s="22" t="s">
        <v>15614</v>
      </c>
      <c r="B113644" s="26" t="s">
        <v>7266</v>
      </c>
      <c r="C113644" s="28" t="s">
        <v>6413</v>
      </c>
    </row>
    <row r="113645" spans="1:3">
      <c r="A113645" s="40" t="s">
        <v>42853</v>
      </c>
      <c r="B113645" s="27" t="s">
        <v>106135</v>
      </c>
      <c r="C113645" s="8" t="s">
        <v>40807</v>
      </c>
    </row>
    <row r="113646" spans="1:3">
      <c r="A113646" s="40" t="s">
        <v>73479</v>
      </c>
      <c r="B113646" s="27" t="s">
        <v>45504</v>
      </c>
      <c r="C113646" s="8" t="s">
        <v>32356</v>
      </c>
    </row>
    <row r="113647" spans="1:3">
      <c r="A113647" s="40" t="s">
        <v>1022</v>
      </c>
      <c r="B113647" s="27" t="s">
        <v>1023</v>
      </c>
      <c r="C113647" s="8" t="s">
        <v>5740</v>
      </c>
    </row>
    <row r="113648" spans="1:3">
      <c r="A113648" s="40" t="s">
        <v>93636</v>
      </c>
      <c r="B113648" s="27" t="s">
        <v>45351</v>
      </c>
      <c r="C113648" s="8" t="s">
        <v>45226</v>
      </c>
    </row>
    <row r="113649" spans="1:3">
      <c r="A113649" s="40" t="s">
        <v>17049</v>
      </c>
      <c r="B113649" s="27" t="s">
        <v>7285</v>
      </c>
      <c r="C113649" s="8" t="s">
        <v>6332</v>
      </c>
    </row>
    <row r="113650" spans="1:3">
      <c r="A113650" s="40" t="s">
        <v>105573</v>
      </c>
      <c r="B113650" s="27" t="s">
        <v>35369</v>
      </c>
      <c r="C113650" s="8" t="s">
        <v>6422</v>
      </c>
    </row>
    <row r="113651" spans="1:3">
      <c r="A113651" s="40" t="s">
        <v>98440</v>
      </c>
      <c r="B113651" s="27" t="s">
        <v>17006</v>
      </c>
      <c r="C113651" s="8" t="s">
        <v>7501</v>
      </c>
    </row>
    <row r="113652" spans="1:3">
      <c r="A113652" s="40" t="s">
        <v>33135</v>
      </c>
      <c r="B113652" s="27" t="s">
        <v>10562</v>
      </c>
      <c r="C113652" s="8" t="s">
        <v>29430</v>
      </c>
    </row>
    <row r="113653" spans="1:3">
      <c r="A113653" s="40" t="s">
        <v>104410</v>
      </c>
      <c r="B113653" s="27" t="s">
        <v>93844</v>
      </c>
      <c r="C113653" s="8" t="s">
        <v>40974</v>
      </c>
    </row>
    <row r="113654" spans="1:3">
      <c r="A113654" s="40" t="s">
        <v>101471</v>
      </c>
      <c r="B113654" s="27" t="s">
        <v>43453</v>
      </c>
      <c r="C113654" s="8" t="s">
        <v>5673</v>
      </c>
    </row>
    <row r="113655" spans="1:3">
      <c r="A113655" s="40" t="s">
        <v>135713</v>
      </c>
      <c r="B113655" s="27" t="s">
        <v>78063</v>
      </c>
      <c r="C113655" s="8" t="s">
        <v>83396</v>
      </c>
    </row>
    <row r="113656" spans="1:3">
      <c r="A113656" s="40" t="s">
        <v>124819</v>
      </c>
      <c r="B113656" s="27" t="s">
        <v>124042</v>
      </c>
      <c r="C113656" s="8" t="s">
        <v>124043</v>
      </c>
    </row>
    <row r="113657" spans="1:3">
      <c r="A113657" s="40" t="s">
        <v>49763</v>
      </c>
      <c r="B113657" s="27" t="s">
        <v>8353</v>
      </c>
      <c r="C113657" s="8" t="s">
        <v>8354</v>
      </c>
    </row>
    <row r="113658" spans="1:3">
      <c r="A113658" s="40" t="s">
        <v>62394</v>
      </c>
      <c r="B113658" s="27" t="s">
        <v>58365</v>
      </c>
      <c r="C113658" s="8" t="s">
        <v>44373</v>
      </c>
    </row>
    <row r="113659" spans="1:3">
      <c r="A113659" s="40" t="s">
        <v>116130</v>
      </c>
      <c r="B113659" s="27" t="s">
        <v>2112</v>
      </c>
      <c r="C113659" s="8" t="s">
        <v>97922</v>
      </c>
    </row>
    <row r="113660" spans="1:3">
      <c r="A113660" s="40" t="s">
        <v>60093</v>
      </c>
      <c r="B113660" s="27" t="s">
        <v>60092</v>
      </c>
      <c r="C113660" s="8" t="s">
        <v>9743</v>
      </c>
    </row>
    <row r="113661" spans="1:3">
      <c r="A113661" s="40" t="s">
        <v>96126</v>
      </c>
      <c r="B113661" s="27" t="s">
        <v>2945</v>
      </c>
      <c r="C113661" s="8" t="s">
        <v>6071</v>
      </c>
    </row>
    <row r="113662" spans="1:3">
      <c r="A113662" s="40" t="s">
        <v>100174</v>
      </c>
      <c r="B113662" s="27" t="s">
        <v>15872</v>
      </c>
      <c r="C113662" s="8" t="s">
        <v>15873</v>
      </c>
    </row>
    <row r="113663" spans="1:3">
      <c r="A113663" s="40" t="s">
        <v>94768</v>
      </c>
      <c r="B113663" s="27" t="s">
        <v>93964</v>
      </c>
      <c r="C113663" s="8" t="s">
        <v>61941</v>
      </c>
    </row>
    <row r="113664" spans="1:3">
      <c r="A113664" s="40" t="s">
        <v>76783</v>
      </c>
      <c r="B113664" s="27" t="s">
        <v>76752</v>
      </c>
      <c r="C113664" s="8" t="s">
        <v>41257</v>
      </c>
    </row>
    <row r="113665" spans="1:3">
      <c r="A113665" s="40" t="s">
        <v>14145</v>
      </c>
      <c r="B113665" s="27" t="s">
        <v>6859</v>
      </c>
      <c r="C113665" s="8" t="s">
        <v>5847</v>
      </c>
    </row>
    <row r="113666" spans="1:3">
      <c r="A113666" s="40" t="s">
        <v>117669</v>
      </c>
      <c r="B113666" s="27" t="s">
        <v>116673</v>
      </c>
      <c r="C113666" s="8" t="s">
        <v>103287</v>
      </c>
    </row>
    <row r="113667" spans="1:3">
      <c r="A113667" s="40" t="s">
        <v>122841</v>
      </c>
      <c r="B113667" s="27" t="s">
        <v>29805</v>
      </c>
      <c r="C113667" s="8" t="s">
        <v>8108</v>
      </c>
    </row>
    <row r="113668" spans="1:3">
      <c r="A113668" s="40" t="s">
        <v>74408</v>
      </c>
      <c r="B113668" s="27" t="s">
        <v>40424</v>
      </c>
      <c r="C113668" s="8" t="s">
        <v>35082</v>
      </c>
    </row>
    <row r="113669" spans="1:3">
      <c r="A113669" s="40" t="s">
        <v>136369</v>
      </c>
      <c r="B113669" s="27" t="s">
        <v>95062</v>
      </c>
      <c r="C113669" s="8" t="s">
        <v>86586</v>
      </c>
    </row>
    <row r="113670" spans="1:3">
      <c r="A113670" s="40" t="s">
        <v>63184</v>
      </c>
      <c r="B113670" s="27" t="s">
        <v>48095</v>
      </c>
      <c r="C113670" s="8" t="s">
        <v>104148</v>
      </c>
    </row>
    <row r="113671" spans="1:3">
      <c r="A113671" s="40" t="s">
        <v>25370</v>
      </c>
      <c r="B113671" s="27" t="s">
        <v>7962</v>
      </c>
      <c r="C113671" s="8" t="s">
        <v>5982</v>
      </c>
    </row>
    <row r="113672" spans="1:3">
      <c r="A113672" s="40" t="s">
        <v>15575</v>
      </c>
      <c r="B113672" s="27" t="s">
        <v>15576</v>
      </c>
      <c r="C113672" s="8" t="s">
        <v>6224</v>
      </c>
    </row>
    <row r="113673" spans="1:3">
      <c r="A113673" s="40" t="s">
        <v>133680</v>
      </c>
      <c r="B113673" s="27" t="s">
        <v>106092</v>
      </c>
      <c r="C113673" s="8" t="s">
        <v>44519</v>
      </c>
    </row>
    <row r="113674" spans="1:3">
      <c r="A113674" s="40" t="s">
        <v>95267</v>
      </c>
      <c r="B113674" s="27" t="s">
        <v>95081</v>
      </c>
      <c r="C113674" s="8" t="s">
        <v>47183</v>
      </c>
    </row>
    <row r="113675" spans="1:3">
      <c r="A113675" s="40" t="s">
        <v>99801</v>
      </c>
      <c r="B113675" s="27" t="s">
        <v>10876</v>
      </c>
      <c r="C113675" s="8" t="s">
        <v>7337</v>
      </c>
    </row>
    <row r="113676" spans="1:3">
      <c r="A113676" s="40" t="s">
        <v>71894</v>
      </c>
      <c r="B113676" s="27" t="s">
        <v>70947</v>
      </c>
      <c r="C113676" s="8" t="s">
        <v>29414</v>
      </c>
    </row>
    <row r="113677" spans="1:3">
      <c r="A113677" s="40" t="s">
        <v>32067</v>
      </c>
      <c r="B113677" s="27" t="s">
        <v>6002</v>
      </c>
      <c r="C113677" s="8" t="s">
        <v>5748</v>
      </c>
    </row>
    <row r="113678" spans="1:3">
      <c r="A113678" s="40" t="s">
        <v>1443</v>
      </c>
      <c r="B113678" s="27" t="s">
        <v>1396</v>
      </c>
      <c r="C113678" s="8" t="s">
        <v>7110</v>
      </c>
    </row>
    <row r="113679" spans="1:3">
      <c r="A113679" s="40" t="s">
        <v>63128</v>
      </c>
      <c r="B113679" s="27" t="s">
        <v>7630</v>
      </c>
      <c r="C113679" s="8" t="s">
        <v>6770</v>
      </c>
    </row>
    <row r="113680" spans="1:3">
      <c r="A113680" s="40" t="s">
        <v>55015</v>
      </c>
      <c r="B113680" s="27" t="s">
        <v>2414</v>
      </c>
      <c r="C113680" s="8" t="s">
        <v>5992</v>
      </c>
    </row>
    <row r="113681" spans="1:3">
      <c r="A113681" s="40" t="s">
        <v>89613</v>
      </c>
      <c r="B113681" s="27" t="s">
        <v>42633</v>
      </c>
      <c r="C113681" s="8" t="s">
        <v>35043</v>
      </c>
    </row>
    <row r="113682" spans="1:3">
      <c r="A113682" s="40" t="s">
        <v>60487</v>
      </c>
      <c r="B113682" s="27" t="s">
        <v>83605</v>
      </c>
      <c r="C113682" s="8" t="s">
        <v>7434</v>
      </c>
    </row>
    <row r="113683" spans="1:3">
      <c r="A113683" s="40" t="s">
        <v>133689</v>
      </c>
      <c r="B113683" s="27" t="s">
        <v>104038</v>
      </c>
      <c r="C113683" s="8" t="s">
        <v>104141</v>
      </c>
    </row>
    <row r="113684" spans="1:3">
      <c r="A113684" s="40" t="s">
        <v>125889</v>
      </c>
      <c r="B113684" s="27" t="s">
        <v>108020</v>
      </c>
      <c r="C113684" s="8" t="s">
        <v>65472</v>
      </c>
    </row>
    <row r="113685" spans="1:3">
      <c r="A113685" s="40" t="s">
        <v>49297</v>
      </c>
      <c r="B113685" s="27" t="s">
        <v>43353</v>
      </c>
      <c r="C113685" s="8" t="s">
        <v>5651</v>
      </c>
    </row>
    <row r="113686" spans="1:3">
      <c r="A113686" s="40" t="s">
        <v>62451</v>
      </c>
      <c r="B113686" s="27" t="s">
        <v>35709</v>
      </c>
      <c r="C113686" s="8" t="s">
        <v>6221</v>
      </c>
    </row>
    <row r="113687" spans="1:3">
      <c r="A113687" s="40" t="s">
        <v>15490</v>
      </c>
      <c r="B113687" s="27" t="s">
        <v>8770</v>
      </c>
      <c r="C113687" s="8" t="s">
        <v>6867</v>
      </c>
    </row>
    <row r="113688" spans="1:3">
      <c r="A113688" s="40" t="s">
        <v>115952</v>
      </c>
      <c r="B113688" s="27" t="s">
        <v>36369</v>
      </c>
      <c r="C113688" s="8" t="s">
        <v>8260</v>
      </c>
    </row>
    <row r="113689" spans="1:3">
      <c r="A113689" s="40" t="s">
        <v>26820</v>
      </c>
      <c r="B113689" s="27" t="s">
        <v>7644</v>
      </c>
      <c r="C113689" s="8" t="s">
        <v>6024</v>
      </c>
    </row>
    <row r="113690" spans="1:3">
      <c r="A113690" s="40" t="s">
        <v>63612</v>
      </c>
      <c r="B113690" s="27" t="s">
        <v>46985</v>
      </c>
      <c r="C113690" s="8" t="s">
        <v>46616</v>
      </c>
    </row>
    <row r="113691" spans="1:3">
      <c r="A113691" s="40" t="s">
        <v>63994</v>
      </c>
      <c r="B113691" s="27" t="s">
        <v>63995</v>
      </c>
      <c r="C113691" s="8" t="s">
        <v>16814</v>
      </c>
    </row>
    <row r="113692" spans="1:3">
      <c r="A113692" s="40" t="s">
        <v>107978</v>
      </c>
      <c r="B113692" s="27" t="s">
        <v>106150</v>
      </c>
      <c r="C113692" s="8" t="s">
        <v>8786</v>
      </c>
    </row>
    <row r="113693" spans="1:3">
      <c r="A113693" s="40" t="s">
        <v>112999</v>
      </c>
      <c r="B113693" s="27" t="s">
        <v>108139</v>
      </c>
      <c r="C113693" s="8" t="s">
        <v>47627</v>
      </c>
    </row>
    <row r="113694" spans="1:3">
      <c r="A113694" s="40" t="s">
        <v>123078</v>
      </c>
      <c r="B113694" s="27" t="s">
        <v>111721</v>
      </c>
      <c r="C113694" s="8" t="s">
        <v>8260</v>
      </c>
    </row>
    <row r="113695" spans="1:3">
      <c r="A113695" s="40" t="s">
        <v>118624</v>
      </c>
      <c r="B113695" s="27" t="s">
        <v>118625</v>
      </c>
      <c r="C113695" s="8" t="s">
        <v>131458</v>
      </c>
    </row>
    <row r="113696" spans="1:3">
      <c r="A113696" s="40" t="s">
        <v>138150</v>
      </c>
      <c r="B113696" s="27" t="s">
        <v>120507</v>
      </c>
      <c r="C113696" s="8" t="s">
        <v>81332</v>
      </c>
    </row>
    <row r="113697" spans="1:3">
      <c r="A113697" s="40" t="s">
        <v>119440</v>
      </c>
      <c r="B113697" s="27" t="s">
        <v>125208</v>
      </c>
      <c r="C113697" s="8" t="s">
        <v>41246</v>
      </c>
    </row>
    <row r="113698" spans="1:3">
      <c r="A113698" s="40" t="s">
        <v>17144</v>
      </c>
      <c r="B113698" s="27" t="s">
        <v>10587</v>
      </c>
      <c r="C113698" s="8" t="s">
        <v>5669</v>
      </c>
    </row>
    <row r="113699" spans="1:3">
      <c r="A113699" s="40" t="s">
        <v>114714</v>
      </c>
      <c r="B113699" s="27" t="s">
        <v>114697</v>
      </c>
      <c r="C113699" s="8" t="s">
        <v>106774</v>
      </c>
    </row>
    <row r="113700" spans="1:3">
      <c r="A113700" s="40" t="s">
        <v>104894</v>
      </c>
      <c r="B113700" s="27" t="s">
        <v>103743</v>
      </c>
      <c r="C113700" s="8" t="s">
        <v>6958</v>
      </c>
    </row>
    <row r="113701" spans="1:3">
      <c r="A113701" s="40" t="s">
        <v>49407</v>
      </c>
      <c r="B113701" s="27" t="s">
        <v>6002</v>
      </c>
      <c r="C113701" s="8" t="s">
        <v>5748</v>
      </c>
    </row>
    <row r="113702" spans="1:3">
      <c r="A113702" s="22" t="s">
        <v>33575</v>
      </c>
      <c r="B113702" s="26" t="s">
        <v>10629</v>
      </c>
      <c r="C113702" s="28" t="s">
        <v>6381</v>
      </c>
    </row>
    <row r="113703" spans="1:3">
      <c r="A113703" s="40" t="s">
        <v>119476</v>
      </c>
      <c r="B113703" s="27" t="s">
        <v>119385</v>
      </c>
      <c r="C113703" s="8" t="s">
        <v>107469</v>
      </c>
    </row>
    <row r="113704" spans="1:3">
      <c r="A113704" s="40" t="s">
        <v>8698</v>
      </c>
      <c r="B113704" s="27" t="s">
        <v>6551</v>
      </c>
      <c r="C113704" s="8" t="s">
        <v>5779</v>
      </c>
    </row>
    <row r="113705" spans="1:3">
      <c r="A113705" s="22" t="s">
        <v>19696</v>
      </c>
      <c r="B113705" s="26" t="s">
        <v>6044</v>
      </c>
      <c r="C113705" s="28" t="s">
        <v>5657</v>
      </c>
    </row>
    <row r="113706" spans="1:3">
      <c r="A113706" s="40" t="s">
        <v>110601</v>
      </c>
      <c r="B113706" s="27" t="s">
        <v>110393</v>
      </c>
      <c r="C113706" s="8" t="s">
        <v>106635</v>
      </c>
    </row>
    <row r="113707" spans="1:3">
      <c r="A113707" s="40" t="s">
        <v>68232</v>
      </c>
      <c r="B113707" s="27" t="s">
        <v>6541</v>
      </c>
      <c r="C113707" s="8" t="s">
        <v>5850</v>
      </c>
    </row>
    <row r="113708" spans="1:3">
      <c r="A113708" s="40" t="s">
        <v>140128</v>
      </c>
      <c r="B113708" s="27" t="s">
        <v>140129</v>
      </c>
      <c r="C113708" s="8" t="s">
        <v>29431</v>
      </c>
    </row>
    <row r="113709" spans="1:3">
      <c r="A113709" s="40" t="s">
        <v>133821</v>
      </c>
      <c r="B113709" s="27" t="s">
        <v>130672</v>
      </c>
      <c r="C113709" s="8" t="s">
        <v>119507</v>
      </c>
    </row>
    <row r="113710" spans="1:3">
      <c r="A113710" s="40" t="s">
        <v>81666</v>
      </c>
      <c r="B113710" s="27" t="s">
        <v>81298</v>
      </c>
      <c r="C113710" s="8" t="s">
        <v>81299</v>
      </c>
    </row>
    <row r="113711" spans="1:3">
      <c r="A113711" s="40" t="s">
        <v>97053</v>
      </c>
      <c r="B113711" s="27" t="s">
        <v>36421</v>
      </c>
      <c r="C113711" s="8" t="s">
        <v>35179</v>
      </c>
    </row>
    <row r="113712" spans="1:3">
      <c r="A113712" s="40" t="s">
        <v>38631</v>
      </c>
      <c r="B113712" s="27" t="s">
        <v>38632</v>
      </c>
      <c r="C113712" s="8" t="s">
        <v>35084</v>
      </c>
    </row>
    <row r="113713" spans="1:3">
      <c r="A113713" s="22" t="s">
        <v>33264</v>
      </c>
      <c r="B113713" s="26" t="s">
        <v>17540</v>
      </c>
      <c r="C113713" s="28" t="s">
        <v>5735</v>
      </c>
    </row>
    <row r="113714" spans="1:3">
      <c r="A113714" s="40" t="s">
        <v>81723</v>
      </c>
      <c r="B113714" s="27" t="s">
        <v>81292</v>
      </c>
      <c r="C113714" s="8" t="s">
        <v>81293</v>
      </c>
    </row>
    <row r="113715" spans="1:3">
      <c r="A113715" s="40" t="s">
        <v>8183</v>
      </c>
      <c r="B113715" s="27" t="s">
        <v>8184</v>
      </c>
      <c r="C113715" s="8" t="s">
        <v>5754</v>
      </c>
    </row>
    <row r="113716" spans="1:3">
      <c r="A113716" s="40" t="s">
        <v>141403</v>
      </c>
      <c r="B113716" s="27" t="s">
        <v>51908</v>
      </c>
      <c r="C113716" s="8" t="s">
        <v>35767</v>
      </c>
    </row>
    <row r="113717" spans="1:3">
      <c r="A113717" s="40" t="s">
        <v>62215</v>
      </c>
      <c r="B113717" s="27" t="s">
        <v>62216</v>
      </c>
      <c r="C113717" s="8" t="s">
        <v>41249</v>
      </c>
    </row>
    <row r="113718" spans="1:3">
      <c r="A113718" s="22" t="s">
        <v>25456</v>
      </c>
      <c r="B113718" s="26" t="s">
        <v>6611</v>
      </c>
      <c r="C113718" s="28" t="s">
        <v>5626</v>
      </c>
    </row>
    <row r="113719" spans="1:3">
      <c r="A113719" s="40" t="s">
        <v>140846</v>
      </c>
      <c r="B113719" s="27" t="s">
        <v>97575</v>
      </c>
      <c r="C113719" s="8" t="s">
        <v>41568</v>
      </c>
    </row>
    <row r="113720" spans="1:3">
      <c r="A113720" s="40" t="s">
        <v>37694</v>
      </c>
      <c r="B113720" s="27" t="s">
        <v>37695</v>
      </c>
      <c r="C113720" s="8" t="s">
        <v>6325</v>
      </c>
    </row>
    <row r="113721" spans="1:3">
      <c r="A113721" s="40" t="s">
        <v>93525</v>
      </c>
      <c r="B113721" s="27" t="s">
        <v>45354</v>
      </c>
      <c r="C113721" s="8" t="s">
        <v>45226</v>
      </c>
    </row>
    <row r="113722" spans="1:3">
      <c r="A113722" s="40" t="s">
        <v>43679</v>
      </c>
      <c r="B113722" s="27" t="s">
        <v>38732</v>
      </c>
      <c r="C113722" s="8" t="s">
        <v>5961</v>
      </c>
    </row>
    <row r="113723" spans="1:3">
      <c r="A113723" s="22" t="s">
        <v>37896</v>
      </c>
      <c r="B113723" s="26" t="s">
        <v>9240</v>
      </c>
      <c r="C113723" s="28" t="s">
        <v>6098</v>
      </c>
    </row>
    <row r="113724" spans="1:3">
      <c r="A113724" s="22" t="s">
        <v>2075</v>
      </c>
      <c r="B113724" s="26" t="s">
        <v>2076</v>
      </c>
      <c r="C113724" s="28" t="s">
        <v>6015</v>
      </c>
    </row>
    <row r="113725" spans="1:3">
      <c r="A113725" s="40" t="s">
        <v>15966</v>
      </c>
      <c r="B113725" s="27" t="s">
        <v>6516</v>
      </c>
      <c r="C113725" s="8" t="s">
        <v>5629</v>
      </c>
    </row>
    <row r="113726" spans="1:3">
      <c r="A113726" s="40" t="s">
        <v>55009</v>
      </c>
      <c r="B113726" s="27" t="s">
        <v>6467</v>
      </c>
      <c r="C113726" s="8" t="s">
        <v>5771</v>
      </c>
    </row>
    <row r="113727" spans="1:3">
      <c r="A113727" s="40" t="s">
        <v>85399</v>
      </c>
      <c r="B113727" s="27" t="s">
        <v>958</v>
      </c>
      <c r="C113727" s="8" t="s">
        <v>6015</v>
      </c>
    </row>
    <row r="113728" spans="1:3">
      <c r="A113728" s="40" t="s">
        <v>33757</v>
      </c>
      <c r="B113728" s="27" t="s">
        <v>2499</v>
      </c>
      <c r="C113728" s="8" t="s">
        <v>6333</v>
      </c>
    </row>
    <row r="113729" spans="1:3">
      <c r="A113729" s="40" t="s">
        <v>128227</v>
      </c>
      <c r="B113729" s="27" t="s">
        <v>128221</v>
      </c>
      <c r="C113729" s="8" t="s">
        <v>97392</v>
      </c>
    </row>
    <row r="113730" spans="1:3">
      <c r="A113730" s="40" t="s">
        <v>88311</v>
      </c>
      <c r="B113730" s="27" t="s">
        <v>87520</v>
      </c>
      <c r="C113730" s="8" t="s">
        <v>12283</v>
      </c>
    </row>
    <row r="113731" spans="1:3">
      <c r="A113731" s="40" t="s">
        <v>115715</v>
      </c>
      <c r="B113731" s="27" t="s">
        <v>115376</v>
      </c>
      <c r="C113731" s="8" t="s">
        <v>41736</v>
      </c>
    </row>
    <row r="113732" spans="1:3">
      <c r="A113732" s="40" t="s">
        <v>104973</v>
      </c>
      <c r="B113732" s="27" t="s">
        <v>53089</v>
      </c>
      <c r="C113732" s="8" t="s">
        <v>40988</v>
      </c>
    </row>
    <row r="113733" spans="1:3">
      <c r="A113733" s="40" t="s">
        <v>137890</v>
      </c>
      <c r="B113733" s="27" t="s">
        <v>117945</v>
      </c>
      <c r="C113733" s="8" t="s">
        <v>114339</v>
      </c>
    </row>
    <row r="113734" spans="1:3">
      <c r="A113734" s="40" t="s">
        <v>70346</v>
      </c>
      <c r="B113734" s="27" t="s">
        <v>46898</v>
      </c>
      <c r="C113734" s="8" t="s">
        <v>6231</v>
      </c>
    </row>
    <row r="113735" spans="1:3">
      <c r="A113735" s="40" t="s">
        <v>105873</v>
      </c>
      <c r="B113735" s="27" t="s">
        <v>43329</v>
      </c>
      <c r="C113735" s="8" t="s">
        <v>6351</v>
      </c>
    </row>
    <row r="113736" spans="1:3">
      <c r="A113736" s="40" t="s">
        <v>22821</v>
      </c>
      <c r="B113736" s="27" t="s">
        <v>5563</v>
      </c>
      <c r="C113736" s="8" t="s">
        <v>5564</v>
      </c>
    </row>
    <row r="113737" spans="1:3">
      <c r="A113737" s="22" t="s">
        <v>27262</v>
      </c>
      <c r="B113737" s="26" t="s">
        <v>27263</v>
      </c>
      <c r="C113737" s="28" t="s">
        <v>6912</v>
      </c>
    </row>
    <row r="113738" spans="1:3">
      <c r="A113738" s="40" t="s">
        <v>15253</v>
      </c>
      <c r="B113738" s="27" t="s">
        <v>15254</v>
      </c>
      <c r="C113738" s="8" t="s">
        <v>6048</v>
      </c>
    </row>
    <row r="113739" spans="1:3">
      <c r="A113739" s="22" t="s">
        <v>1758</v>
      </c>
      <c r="B113739" s="26" t="s">
        <v>1455</v>
      </c>
      <c r="C113739" s="28" t="s">
        <v>5705</v>
      </c>
    </row>
    <row r="113740" spans="1:3">
      <c r="A113740" s="40" t="s">
        <v>58612</v>
      </c>
      <c r="B113740" s="27" t="s">
        <v>119663</v>
      </c>
      <c r="C113740" s="8" t="s">
        <v>46179</v>
      </c>
    </row>
    <row r="113741" spans="1:3">
      <c r="A113741" s="40" t="s">
        <v>119509</v>
      </c>
      <c r="B113741" s="27" t="s">
        <v>119381</v>
      </c>
      <c r="C113741" s="8" t="s">
        <v>9773</v>
      </c>
    </row>
    <row r="113742" spans="1:3">
      <c r="A113742" s="40" t="s">
        <v>9137</v>
      </c>
      <c r="B113742" s="27" t="s">
        <v>7164</v>
      </c>
      <c r="C113742" s="8" t="s">
        <v>7165</v>
      </c>
    </row>
    <row r="113743" spans="1:3">
      <c r="A113743" s="40" t="s">
        <v>74850</v>
      </c>
      <c r="B113743" s="27" t="s">
        <v>41278</v>
      </c>
      <c r="C113743" s="8" t="s">
        <v>41179</v>
      </c>
    </row>
    <row r="113744" spans="1:3">
      <c r="A113744" s="40" t="s">
        <v>69273</v>
      </c>
      <c r="B113744" s="27" t="s">
        <v>67729</v>
      </c>
      <c r="C113744" s="8" t="s">
        <v>35074</v>
      </c>
    </row>
    <row r="113745" spans="1:3">
      <c r="A113745" s="40" t="s">
        <v>32243</v>
      </c>
      <c r="B113745" s="27" t="s">
        <v>1038</v>
      </c>
      <c r="C113745" s="8" t="s">
        <v>7770</v>
      </c>
    </row>
    <row r="113746" spans="1:3">
      <c r="A113746" s="40" t="s">
        <v>13783</v>
      </c>
      <c r="B113746" s="27" t="s">
        <v>6002</v>
      </c>
      <c r="C113746" s="8" t="s">
        <v>5748</v>
      </c>
    </row>
    <row r="113747" spans="1:3">
      <c r="A113747" s="40" t="s">
        <v>10521</v>
      </c>
      <c r="B113747" s="27" t="s">
        <v>10522</v>
      </c>
      <c r="C113747" s="8" t="s">
        <v>7769</v>
      </c>
    </row>
    <row r="113748" spans="1:3">
      <c r="A113748" s="40" t="s">
        <v>48710</v>
      </c>
      <c r="B113748" s="27" t="s">
        <v>48711</v>
      </c>
      <c r="C113748" s="8" t="s">
        <v>46458</v>
      </c>
    </row>
    <row r="113749" spans="1:3">
      <c r="A113749" s="40" t="s">
        <v>26449</v>
      </c>
      <c r="B113749" s="27" t="s">
        <v>6551</v>
      </c>
      <c r="C113749" s="8" t="s">
        <v>5779</v>
      </c>
    </row>
    <row r="113750" spans="1:3">
      <c r="A113750" s="40" t="s">
        <v>77857</v>
      </c>
      <c r="B113750" s="27" t="s">
        <v>23205</v>
      </c>
      <c r="C113750" s="8" t="s">
        <v>23206</v>
      </c>
    </row>
    <row r="113751" spans="1:3">
      <c r="A113751" s="40" t="s">
        <v>100974</v>
      </c>
      <c r="B113751" s="27" t="s">
        <v>60059</v>
      </c>
      <c r="C113751" s="8" t="s">
        <v>41825</v>
      </c>
    </row>
    <row r="113752" spans="1:3">
      <c r="A113752" s="22" t="s">
        <v>679</v>
      </c>
      <c r="B113752" s="26" t="s">
        <v>680</v>
      </c>
      <c r="C113752" s="28" t="s">
        <v>6071</v>
      </c>
    </row>
    <row r="113753" spans="1:3">
      <c r="A113753" s="40" t="s">
        <v>54516</v>
      </c>
      <c r="B113753" s="27" t="s">
        <v>15163</v>
      </c>
      <c r="C113753" s="8" t="s">
        <v>8456</v>
      </c>
    </row>
    <row r="113754" spans="1:3">
      <c r="A113754" s="40" t="s">
        <v>48040</v>
      </c>
      <c r="B113754" s="27" t="s">
        <v>48041</v>
      </c>
      <c r="C113754" s="8" t="s">
        <v>46246</v>
      </c>
    </row>
    <row r="113755" spans="1:3">
      <c r="A113755" s="40" t="s">
        <v>77470</v>
      </c>
      <c r="B113755" s="27" t="s">
        <v>70938</v>
      </c>
      <c r="C113755" s="8" t="s">
        <v>18219</v>
      </c>
    </row>
    <row r="113756" spans="1:3">
      <c r="A113756" s="40" t="s">
        <v>5130</v>
      </c>
      <c r="B113756" s="27" t="s">
        <v>119695</v>
      </c>
      <c r="C113756" s="8" t="s">
        <v>5642</v>
      </c>
    </row>
    <row r="113757" spans="1:3">
      <c r="A113757" s="40" t="s">
        <v>69578</v>
      </c>
      <c r="B113757" s="27" t="s">
        <v>41552</v>
      </c>
      <c r="C113757" s="8" t="s">
        <v>41185</v>
      </c>
    </row>
    <row r="113758" spans="1:3">
      <c r="A113758" s="40" t="s">
        <v>55780</v>
      </c>
      <c r="B113758" s="27" t="s">
        <v>52834</v>
      </c>
      <c r="C113758" s="8" t="s">
        <v>7536</v>
      </c>
    </row>
    <row r="113759" spans="1:3">
      <c r="A113759" s="40" t="s">
        <v>83926</v>
      </c>
      <c r="B113759" s="27" t="s">
        <v>83927</v>
      </c>
      <c r="C113759" s="8" t="s">
        <v>60452</v>
      </c>
    </row>
    <row r="113760" spans="1:3">
      <c r="A113760" s="40" t="s">
        <v>68261</v>
      </c>
      <c r="B113760" s="27" t="s">
        <v>6541</v>
      </c>
      <c r="C113760" s="8" t="s">
        <v>5850</v>
      </c>
    </row>
    <row r="113761" spans="1:3">
      <c r="A113761" s="22" t="s">
        <v>7659</v>
      </c>
      <c r="B113761" s="26" t="s">
        <v>7660</v>
      </c>
      <c r="C113761" s="28" t="s">
        <v>6015</v>
      </c>
    </row>
    <row r="113762" spans="1:3">
      <c r="A113762" s="40" t="s">
        <v>99618</v>
      </c>
      <c r="B113762" s="27" t="s">
        <v>46350</v>
      </c>
      <c r="C113762" s="8" t="s">
        <v>46351</v>
      </c>
    </row>
    <row r="113763" spans="1:3">
      <c r="A113763" s="40" t="s">
        <v>46065</v>
      </c>
      <c r="B113763" s="27" t="s">
        <v>46064</v>
      </c>
      <c r="C113763" s="8" t="s">
        <v>6241</v>
      </c>
    </row>
    <row r="113764" spans="1:3">
      <c r="A113764" s="40" t="s">
        <v>112297</v>
      </c>
      <c r="B113764" s="27" t="s">
        <v>42331</v>
      </c>
      <c r="C113764" s="8" t="s">
        <v>42332</v>
      </c>
    </row>
    <row r="113765" spans="1:3">
      <c r="A113765" s="40" t="s">
        <v>79354</v>
      </c>
      <c r="B113765" s="27" t="s">
        <v>40424</v>
      </c>
      <c r="C113765" s="8" t="s">
        <v>35082</v>
      </c>
    </row>
    <row r="113766" spans="1:3">
      <c r="A113766" s="40" t="s">
        <v>6393</v>
      </c>
      <c r="B113766" s="27" t="s">
        <v>71059</v>
      </c>
      <c r="C113766" s="8" t="s">
        <v>5893</v>
      </c>
    </row>
    <row r="113767" spans="1:3">
      <c r="A113767" s="40" t="s">
        <v>11285</v>
      </c>
      <c r="B113767" s="27" t="s">
        <v>11286</v>
      </c>
      <c r="C113767" s="8" t="s">
        <v>29447</v>
      </c>
    </row>
    <row r="113768" spans="1:3">
      <c r="A113768" s="40" t="s">
        <v>55738</v>
      </c>
      <c r="B113768" s="27" t="s">
        <v>41306</v>
      </c>
      <c r="C113768" s="8" t="s">
        <v>41307</v>
      </c>
    </row>
    <row r="113769" spans="1:3">
      <c r="A113769" s="40" t="s">
        <v>76519</v>
      </c>
      <c r="B113769" s="27" t="s">
        <v>8214</v>
      </c>
      <c r="C113769" s="8" t="s">
        <v>5901</v>
      </c>
    </row>
    <row r="113770" spans="1:3">
      <c r="A113770" s="40" t="s">
        <v>72619</v>
      </c>
      <c r="B113770" s="27" t="s">
        <v>40973</v>
      </c>
      <c r="C113770" s="8" t="s">
        <v>40974</v>
      </c>
    </row>
    <row r="113771" spans="1:3">
      <c r="A113771" s="40" t="s">
        <v>57810</v>
      </c>
      <c r="B113771" s="27" t="s">
        <v>56887</v>
      </c>
      <c r="C113771" s="8" t="s">
        <v>44787</v>
      </c>
    </row>
    <row r="113772" spans="1:3">
      <c r="A113772" s="40" t="s">
        <v>135418</v>
      </c>
      <c r="B113772" s="27" t="s">
        <v>104038</v>
      </c>
      <c r="C113772" s="8" t="s">
        <v>104141</v>
      </c>
    </row>
    <row r="113773" spans="1:3">
      <c r="A113773" s="40" t="s">
        <v>104345</v>
      </c>
      <c r="B113773" s="27" t="s">
        <v>93912</v>
      </c>
      <c r="C113773" s="8" t="s">
        <v>9773</v>
      </c>
    </row>
    <row r="113774" spans="1:3">
      <c r="A113774" s="40" t="s">
        <v>78610</v>
      </c>
      <c r="B113774" s="27" t="s">
        <v>76752</v>
      </c>
      <c r="C113774" s="8" t="s">
        <v>41257</v>
      </c>
    </row>
    <row r="113775" spans="1:3">
      <c r="A113775" s="40" t="s">
        <v>77605</v>
      </c>
      <c r="B113775" s="27" t="s">
        <v>81079</v>
      </c>
      <c r="C113775" s="8" t="s">
        <v>46341</v>
      </c>
    </row>
    <row r="113776" spans="1:3">
      <c r="A113776" s="40" t="s">
        <v>54786</v>
      </c>
      <c r="B113776" s="27" t="s">
        <v>52953</v>
      </c>
      <c r="C113776" s="8" t="s">
        <v>44493</v>
      </c>
    </row>
    <row r="113777" spans="1:3">
      <c r="A113777" s="40" t="s">
        <v>62501</v>
      </c>
      <c r="B113777" s="27" t="s">
        <v>36988</v>
      </c>
      <c r="C113777" s="8" t="s">
        <v>35093</v>
      </c>
    </row>
    <row r="113778" spans="1:3">
      <c r="A113778" s="40" t="s">
        <v>96936</v>
      </c>
      <c r="B113778" s="27" t="s">
        <v>95383</v>
      </c>
      <c r="C113778" s="8" t="s">
        <v>46175</v>
      </c>
    </row>
    <row r="113779" spans="1:3">
      <c r="A113779" s="40" t="s">
        <v>19684</v>
      </c>
      <c r="B113779" s="27" t="s">
        <v>6165</v>
      </c>
      <c r="C113779" s="8" t="s">
        <v>5679</v>
      </c>
    </row>
    <row r="113780" spans="1:3">
      <c r="A113780" s="40" t="s">
        <v>81195</v>
      </c>
      <c r="B113780" s="27" t="s">
        <v>81194</v>
      </c>
      <c r="C113780" s="8" t="s">
        <v>10888</v>
      </c>
    </row>
    <row r="113781" spans="1:3">
      <c r="A113781" s="40" t="s">
        <v>78646</v>
      </c>
      <c r="B113781" s="27" t="s">
        <v>21122</v>
      </c>
      <c r="C113781" s="8" t="s">
        <v>9314</v>
      </c>
    </row>
    <row r="113782" spans="1:3">
      <c r="A113782" s="40" t="s">
        <v>115490</v>
      </c>
      <c r="B113782" s="27" t="s">
        <v>6158</v>
      </c>
      <c r="C113782" s="8" t="s">
        <v>5699</v>
      </c>
    </row>
    <row r="113783" spans="1:3">
      <c r="A113783" s="40" t="s">
        <v>93895</v>
      </c>
      <c r="B113783" s="27" t="s">
        <v>93896</v>
      </c>
      <c r="C113783" s="8" t="s">
        <v>13678</v>
      </c>
    </row>
    <row r="113784" spans="1:3">
      <c r="A113784" s="22" t="s">
        <v>20130</v>
      </c>
      <c r="B113784" s="26" t="s">
        <v>6277</v>
      </c>
      <c r="C113784" s="28" t="s">
        <v>5958</v>
      </c>
    </row>
    <row r="113785" spans="1:3">
      <c r="A113785" s="40" t="s">
        <v>137043</v>
      </c>
      <c r="B113785" s="27" t="s">
        <v>131066</v>
      </c>
      <c r="C113785" s="8" t="s">
        <v>94832</v>
      </c>
    </row>
    <row r="113786" spans="1:3">
      <c r="A113786" s="40" t="s">
        <v>84726</v>
      </c>
      <c r="B113786" s="27" t="s">
        <v>16988</v>
      </c>
      <c r="C113786" s="8" t="s">
        <v>16989</v>
      </c>
    </row>
    <row r="113787" spans="1:3">
      <c r="A113787" s="40" t="s">
        <v>97793</v>
      </c>
      <c r="B113787" s="27" t="s">
        <v>97473</v>
      </c>
      <c r="C113787" s="8" t="s">
        <v>97201</v>
      </c>
    </row>
    <row r="113788" spans="1:3">
      <c r="A113788" s="40" t="s">
        <v>81818</v>
      </c>
      <c r="B113788" s="27" t="s">
        <v>81304</v>
      </c>
      <c r="C113788" s="8" t="s">
        <v>67697</v>
      </c>
    </row>
    <row r="113789" spans="1:3">
      <c r="A113789" s="40" t="s">
        <v>108274</v>
      </c>
      <c r="B113789" s="27" t="s">
        <v>108275</v>
      </c>
      <c r="C113789" s="8" t="s">
        <v>106626</v>
      </c>
    </row>
    <row r="113790" spans="1:3">
      <c r="A113790" s="40" t="s">
        <v>6242</v>
      </c>
      <c r="B113790" s="27" t="s">
        <v>6243</v>
      </c>
      <c r="C113790" s="8" t="s">
        <v>6244</v>
      </c>
    </row>
    <row r="113791" spans="1:3">
      <c r="A113791" s="40" t="s">
        <v>96490</v>
      </c>
      <c r="B113791" s="27" t="s">
        <v>41775</v>
      </c>
      <c r="C113791" s="8" t="s">
        <v>41559</v>
      </c>
    </row>
    <row r="113792" spans="1:3">
      <c r="A113792" s="40" t="s">
        <v>123695</v>
      </c>
      <c r="B113792" s="27" t="s">
        <v>124023</v>
      </c>
      <c r="C113792" s="8" t="s">
        <v>81274</v>
      </c>
    </row>
    <row r="113793" spans="1:3">
      <c r="A113793" s="40" t="s">
        <v>110083</v>
      </c>
      <c r="B113793" s="27" t="s">
        <v>109970</v>
      </c>
      <c r="C113793" s="8" t="s">
        <v>107469</v>
      </c>
    </row>
    <row r="113794" spans="1:3">
      <c r="A113794" s="40" t="s">
        <v>135624</v>
      </c>
      <c r="B113794" s="27" t="s">
        <v>120309</v>
      </c>
      <c r="C113794" s="8" t="s">
        <v>46475</v>
      </c>
    </row>
    <row r="113795" spans="1:3">
      <c r="A113795" s="40" t="s">
        <v>65654</v>
      </c>
      <c r="B113795" s="27" t="s">
        <v>17873</v>
      </c>
      <c r="C113795" s="8" t="s">
        <v>9773</v>
      </c>
    </row>
    <row r="113796" spans="1:3">
      <c r="A113796" s="40" t="s">
        <v>12295</v>
      </c>
      <c r="B113796" s="27" t="s">
        <v>118388</v>
      </c>
      <c r="C113796" s="8" t="s">
        <v>5585</v>
      </c>
    </row>
    <row r="113797" spans="1:3">
      <c r="A113797" s="40" t="s">
        <v>77591</v>
      </c>
      <c r="B113797" s="27" t="s">
        <v>109836</v>
      </c>
      <c r="C113797" s="8" t="s">
        <v>47326</v>
      </c>
    </row>
    <row r="113798" spans="1:3">
      <c r="A113798" s="22" t="s">
        <v>35277</v>
      </c>
      <c r="B113798" s="26" t="s">
        <v>35278</v>
      </c>
      <c r="C113798" s="28" t="s">
        <v>5619</v>
      </c>
    </row>
    <row r="113799" spans="1:3">
      <c r="A113799" s="40" t="s">
        <v>99120</v>
      </c>
      <c r="B113799" s="27" t="s">
        <v>99121</v>
      </c>
      <c r="C113799" s="8" t="s">
        <v>6770</v>
      </c>
    </row>
    <row r="113800" spans="1:3">
      <c r="A113800" s="40" t="s">
        <v>58985</v>
      </c>
      <c r="B113800" s="27" t="s">
        <v>996</v>
      </c>
      <c r="C113800" s="8" t="s">
        <v>7484</v>
      </c>
    </row>
    <row r="113801" spans="1:3">
      <c r="A113801" s="40" t="s">
        <v>134003</v>
      </c>
      <c r="B113801" s="27" t="s">
        <v>120291</v>
      </c>
      <c r="C113801" s="8" t="s">
        <v>81242</v>
      </c>
    </row>
    <row r="113802" spans="1:3">
      <c r="A113802" s="40" t="s">
        <v>141527</v>
      </c>
      <c r="B113802" s="27" t="s">
        <v>25731</v>
      </c>
      <c r="C113802" s="8" t="s">
        <v>104149</v>
      </c>
    </row>
    <row r="113803" spans="1:3">
      <c r="A113803" s="40" t="s">
        <v>57757</v>
      </c>
      <c r="B113803" s="27" t="s">
        <v>56976</v>
      </c>
      <c r="C113803" s="8" t="s">
        <v>12206</v>
      </c>
    </row>
    <row r="113804" spans="1:3">
      <c r="A113804" s="40" t="s">
        <v>115843</v>
      </c>
      <c r="B113804" s="27" t="s">
        <v>115268</v>
      </c>
      <c r="C113804" s="8" t="s">
        <v>9915</v>
      </c>
    </row>
    <row r="113805" spans="1:3">
      <c r="A113805" s="40" t="s">
        <v>79790</v>
      </c>
      <c r="B113805" s="27" t="s">
        <v>43869</v>
      </c>
      <c r="C113805" s="8" t="s">
        <v>47952</v>
      </c>
    </row>
    <row r="113806" spans="1:3">
      <c r="A113806" s="40" t="s">
        <v>132871</v>
      </c>
      <c r="B113806" s="27" t="s">
        <v>107842</v>
      </c>
      <c r="C113806" s="8" t="s">
        <v>97392</v>
      </c>
    </row>
    <row r="113807" spans="1:3">
      <c r="A113807" s="40" t="s">
        <v>99767</v>
      </c>
      <c r="B113807" s="27" t="s">
        <v>43297</v>
      </c>
      <c r="C113807" s="8" t="s">
        <v>47162</v>
      </c>
    </row>
    <row r="113808" spans="1:3">
      <c r="A113808" s="40" t="s">
        <v>82521</v>
      </c>
      <c r="B113808" s="27" t="s">
        <v>52904</v>
      </c>
      <c r="C113808" s="8" t="s">
        <v>9361</v>
      </c>
    </row>
    <row r="113809" spans="1:3">
      <c r="A113809" s="40" t="s">
        <v>138738</v>
      </c>
      <c r="B113809" s="27" t="s">
        <v>125459</v>
      </c>
      <c r="C113809" s="8" t="s">
        <v>110647</v>
      </c>
    </row>
    <row r="113810" spans="1:3">
      <c r="A113810" s="40" t="s">
        <v>1369</v>
      </c>
      <c r="B113810" s="27" t="s">
        <v>468</v>
      </c>
      <c r="C113810" s="8" t="s">
        <v>29410</v>
      </c>
    </row>
    <row r="113811" spans="1:3">
      <c r="A113811" s="40" t="s">
        <v>25588</v>
      </c>
      <c r="B113811" s="27" t="s">
        <v>6500</v>
      </c>
      <c r="C113811" s="8" t="s">
        <v>6501</v>
      </c>
    </row>
    <row r="113812" spans="1:3">
      <c r="A113812" s="40" t="s">
        <v>116048</v>
      </c>
      <c r="B113812" s="27" t="s">
        <v>108482</v>
      </c>
      <c r="C113812" s="8" t="s">
        <v>18862</v>
      </c>
    </row>
    <row r="113813" spans="1:3">
      <c r="A113813" s="40" t="s">
        <v>138638</v>
      </c>
      <c r="B113813" s="27" t="s">
        <v>15684</v>
      </c>
      <c r="C113813" s="8" t="s">
        <v>6958</v>
      </c>
    </row>
    <row r="113814" spans="1:3">
      <c r="A113814" s="40" t="s">
        <v>73077</v>
      </c>
      <c r="B113814" s="27" t="s">
        <v>40665</v>
      </c>
      <c r="C113814" s="8" t="s">
        <v>6917</v>
      </c>
    </row>
    <row r="113815" spans="1:3">
      <c r="A113815" s="40" t="s">
        <v>132831</v>
      </c>
      <c r="B113815" s="27" t="s">
        <v>128401</v>
      </c>
      <c r="C113815" s="8" t="s">
        <v>108671</v>
      </c>
    </row>
    <row r="113816" spans="1:3">
      <c r="A113816" s="40" t="s">
        <v>117839</v>
      </c>
      <c r="B113816" s="27" t="s">
        <v>117840</v>
      </c>
      <c r="C113816" s="8" t="s">
        <v>97389</v>
      </c>
    </row>
    <row r="113817" spans="1:3">
      <c r="A113817" s="40" t="s">
        <v>140925</v>
      </c>
      <c r="B113817" s="27" t="s">
        <v>47174</v>
      </c>
      <c r="C113817" s="8" t="s">
        <v>47175</v>
      </c>
    </row>
    <row r="113818" spans="1:3">
      <c r="A113818" s="40" t="s">
        <v>46059</v>
      </c>
      <c r="B113818" s="27" t="s">
        <v>30759</v>
      </c>
      <c r="C113818" s="8" t="s">
        <v>6608</v>
      </c>
    </row>
    <row r="113819" spans="1:3">
      <c r="A113819" s="40" t="s">
        <v>104589</v>
      </c>
      <c r="B113819" s="27" t="s">
        <v>48166</v>
      </c>
      <c r="C113819" s="8" t="s">
        <v>46593</v>
      </c>
    </row>
    <row r="113820" spans="1:3">
      <c r="A113820" s="22" t="s">
        <v>25021</v>
      </c>
      <c r="B113820" s="26" t="s">
        <v>25022</v>
      </c>
      <c r="C113820" s="28" t="s">
        <v>6413</v>
      </c>
    </row>
    <row r="113821" spans="1:3">
      <c r="A113821" s="40" t="s">
        <v>137740</v>
      </c>
      <c r="B113821" s="27" t="s">
        <v>133179</v>
      </c>
      <c r="C113821" s="8" t="s">
        <v>65441</v>
      </c>
    </row>
    <row r="113822" spans="1:3">
      <c r="A113822" s="40" t="s">
        <v>119103</v>
      </c>
      <c r="B113822" s="27" t="s">
        <v>116600</v>
      </c>
      <c r="C113822" s="8" t="s">
        <v>106635</v>
      </c>
    </row>
    <row r="113823" spans="1:3">
      <c r="A113823" s="40" t="s">
        <v>115927</v>
      </c>
      <c r="B113823" s="27" t="s">
        <v>16813</v>
      </c>
      <c r="C113823" s="8" t="s">
        <v>16814</v>
      </c>
    </row>
    <row r="113824" spans="1:3">
      <c r="A113824" s="40" t="s">
        <v>128076</v>
      </c>
      <c r="B113824" s="27" t="s">
        <v>127254</v>
      </c>
      <c r="C113824" s="8" t="s">
        <v>119507</v>
      </c>
    </row>
    <row r="113825" spans="1:3">
      <c r="A113825" s="40" t="s">
        <v>74444</v>
      </c>
      <c r="B113825" s="27" t="s">
        <v>40424</v>
      </c>
      <c r="C113825" s="8" t="s">
        <v>35082</v>
      </c>
    </row>
    <row r="113826" spans="1:3">
      <c r="A113826" s="40" t="s">
        <v>74185</v>
      </c>
      <c r="B113826" s="27" t="s">
        <v>70975</v>
      </c>
      <c r="C113826" s="8" t="s">
        <v>60453</v>
      </c>
    </row>
    <row r="113827" spans="1:3">
      <c r="A113827" s="40" t="s">
        <v>75836</v>
      </c>
      <c r="B113827" s="27" t="s">
        <v>53089</v>
      </c>
      <c r="C113827" s="8" t="s">
        <v>40988</v>
      </c>
    </row>
    <row r="113828" spans="1:3">
      <c r="A113828" s="40" t="s">
        <v>49619</v>
      </c>
      <c r="B113828" s="27" t="s">
        <v>49404</v>
      </c>
      <c r="C113828" s="8" t="s">
        <v>8157</v>
      </c>
    </row>
    <row r="113829" spans="1:3">
      <c r="A113829" s="40" t="s">
        <v>19775</v>
      </c>
      <c r="B113829" s="27" t="s">
        <v>19776</v>
      </c>
      <c r="C113829" s="8" t="s">
        <v>5871</v>
      </c>
    </row>
    <row r="113830" spans="1:3">
      <c r="A113830" s="40" t="s">
        <v>67030</v>
      </c>
      <c r="B113830" s="27" t="s">
        <v>67031</v>
      </c>
      <c r="C113830" s="8" t="s">
        <v>51890</v>
      </c>
    </row>
    <row r="113831" spans="1:3">
      <c r="A113831" s="40" t="s">
        <v>97629</v>
      </c>
      <c r="B113831" s="27" t="s">
        <v>97630</v>
      </c>
      <c r="C113831" s="8" t="s">
        <v>41001</v>
      </c>
    </row>
    <row r="113832" spans="1:3">
      <c r="A113832" s="40" t="s">
        <v>64804</v>
      </c>
      <c r="B113832" s="27" t="s">
        <v>64345</v>
      </c>
      <c r="C113832" s="8" t="s">
        <v>7960</v>
      </c>
    </row>
    <row r="113833" spans="1:3">
      <c r="A113833" s="40" t="s">
        <v>56328</v>
      </c>
      <c r="B113833" s="27" t="s">
        <v>36326</v>
      </c>
      <c r="C113833" s="8" t="s">
        <v>9531</v>
      </c>
    </row>
    <row r="113834" spans="1:3">
      <c r="A113834" s="40" t="s">
        <v>79366</v>
      </c>
      <c r="B113834" s="27" t="s">
        <v>40424</v>
      </c>
      <c r="C113834" s="8" t="s">
        <v>35082</v>
      </c>
    </row>
    <row r="113835" spans="1:3">
      <c r="A113835" s="40" t="s">
        <v>99339</v>
      </c>
      <c r="B113835" s="27" t="s">
        <v>45168</v>
      </c>
      <c r="C113835" s="8" t="s">
        <v>40898</v>
      </c>
    </row>
    <row r="113836" spans="1:3">
      <c r="A113836" s="40" t="s">
        <v>17181</v>
      </c>
      <c r="B113836" s="27" t="s">
        <v>7875</v>
      </c>
      <c r="C113836" s="8" t="s">
        <v>5679</v>
      </c>
    </row>
    <row r="113837" spans="1:3">
      <c r="A113837" s="40" t="s">
        <v>69775</v>
      </c>
      <c r="B113837" s="27" t="s">
        <v>40418</v>
      </c>
      <c r="C113837" s="8" t="s">
        <v>9915</v>
      </c>
    </row>
    <row r="113838" spans="1:3">
      <c r="A113838" s="22" t="s">
        <v>20332</v>
      </c>
      <c r="B113838" s="26" t="s">
        <v>7018</v>
      </c>
      <c r="C113838" s="28" t="s">
        <v>7019</v>
      </c>
    </row>
    <row r="113839" spans="1:3">
      <c r="A113839" s="40" t="s">
        <v>58742</v>
      </c>
      <c r="B113839" s="27" t="s">
        <v>46283</v>
      </c>
      <c r="C113839" s="8" t="s">
        <v>46134</v>
      </c>
    </row>
    <row r="113840" spans="1:3">
      <c r="A113840" s="40" t="s">
        <v>51356</v>
      </c>
      <c r="B113840" s="27" t="s">
        <v>49486</v>
      </c>
      <c r="C113840" s="8" t="s">
        <v>40980</v>
      </c>
    </row>
    <row r="113841" spans="1:3">
      <c r="A113841" s="40" t="s">
        <v>88681</v>
      </c>
      <c r="B113841" s="27" t="s">
        <v>14905</v>
      </c>
      <c r="C113841" s="8" t="s">
        <v>6215</v>
      </c>
    </row>
    <row r="113842" spans="1:3">
      <c r="A113842" s="40" t="s">
        <v>96980</v>
      </c>
      <c r="B113842" s="27" t="s">
        <v>44930</v>
      </c>
      <c r="C113842" s="8" t="s">
        <v>40797</v>
      </c>
    </row>
    <row r="113843" spans="1:3">
      <c r="A113843" s="40" t="s">
        <v>94565</v>
      </c>
      <c r="B113843" s="27" t="s">
        <v>93988</v>
      </c>
      <c r="C113843" s="8" t="s">
        <v>65441</v>
      </c>
    </row>
    <row r="113844" spans="1:3">
      <c r="A113844" s="40" t="s">
        <v>105027</v>
      </c>
      <c r="B113844" s="27" t="s">
        <v>41890</v>
      </c>
      <c r="C113844" s="8" t="s">
        <v>40816</v>
      </c>
    </row>
    <row r="113845" spans="1:3">
      <c r="A113845" s="40" t="s">
        <v>104573</v>
      </c>
      <c r="B113845" s="27" t="s">
        <v>44201</v>
      </c>
      <c r="C113845" s="8" t="s">
        <v>35883</v>
      </c>
    </row>
    <row r="113846" spans="1:3">
      <c r="A113846" s="40" t="s">
        <v>67027</v>
      </c>
      <c r="B113846" s="27" t="s">
        <v>67028</v>
      </c>
      <c r="C113846" s="8" t="s">
        <v>35082</v>
      </c>
    </row>
    <row r="113847" spans="1:3">
      <c r="A113847" s="40" t="s">
        <v>65719</v>
      </c>
      <c r="B113847" s="27" t="s">
        <v>44833</v>
      </c>
      <c r="C113847" s="8" t="s">
        <v>44831</v>
      </c>
    </row>
    <row r="113848" spans="1:3">
      <c r="A113848" s="40" t="s">
        <v>135411</v>
      </c>
      <c r="B113848" s="27" t="s">
        <v>106938</v>
      </c>
      <c r="C113848" s="8" t="s">
        <v>104149</v>
      </c>
    </row>
    <row r="113849" spans="1:3">
      <c r="A113849" s="40" t="s">
        <v>74910</v>
      </c>
      <c r="B113849" s="27" t="s">
        <v>41278</v>
      </c>
      <c r="C113849" s="8" t="s">
        <v>41179</v>
      </c>
    </row>
    <row r="113850" spans="1:3">
      <c r="A113850" s="40" t="s">
        <v>72399</v>
      </c>
      <c r="B113850" s="27" t="s">
        <v>36292</v>
      </c>
      <c r="C113850" s="8" t="s">
        <v>29414</v>
      </c>
    </row>
    <row r="113851" spans="1:3">
      <c r="A113851" s="40" t="s">
        <v>18208</v>
      </c>
      <c r="B113851" s="27" t="s">
        <v>4398</v>
      </c>
      <c r="C113851" s="8" t="s">
        <v>6509</v>
      </c>
    </row>
    <row r="113852" spans="1:3">
      <c r="A113852" s="22" t="s">
        <v>37326</v>
      </c>
      <c r="B113852" s="26" t="s">
        <v>1298</v>
      </c>
      <c r="C113852" s="28" t="s">
        <v>6798</v>
      </c>
    </row>
    <row r="113853" spans="1:3">
      <c r="A113853" s="40" t="s">
        <v>95565</v>
      </c>
      <c r="B113853" s="27" t="s">
        <v>95566</v>
      </c>
      <c r="C113853" s="8" t="s">
        <v>7165</v>
      </c>
    </row>
    <row r="113854" spans="1:3">
      <c r="A113854" s="40" t="s">
        <v>52043</v>
      </c>
      <c r="B113854" s="27" t="s">
        <v>51837</v>
      </c>
      <c r="C113854" s="8" t="s">
        <v>41246</v>
      </c>
    </row>
    <row r="113855" spans="1:3">
      <c r="A113855" s="40" t="s">
        <v>68635</v>
      </c>
      <c r="B113855" s="27" t="s">
        <v>46350</v>
      </c>
      <c r="C113855" s="8" t="s">
        <v>46351</v>
      </c>
    </row>
    <row r="113856" spans="1:3">
      <c r="A113856" s="22" t="s">
        <v>30119</v>
      </c>
      <c r="B113856" s="26" t="s">
        <v>21619</v>
      </c>
      <c r="C113856" s="28" t="s">
        <v>5919</v>
      </c>
    </row>
    <row r="113857" spans="1:3">
      <c r="A113857" s="40" t="s">
        <v>139411</v>
      </c>
      <c r="B113857" s="27" t="s">
        <v>110450</v>
      </c>
      <c r="C113857" s="8" t="s">
        <v>86604</v>
      </c>
    </row>
    <row r="113858" spans="1:3">
      <c r="A113858" s="40" t="s">
        <v>17587</v>
      </c>
      <c r="B113858" s="27" t="s">
        <v>17086</v>
      </c>
      <c r="C113858" s="8" t="s">
        <v>7337</v>
      </c>
    </row>
    <row r="113859" spans="1:3">
      <c r="A113859" s="40" t="s">
        <v>36419</v>
      </c>
      <c r="B113859" s="27" t="s">
        <v>35742</v>
      </c>
      <c r="C113859" s="8" t="s">
        <v>26810</v>
      </c>
    </row>
    <row r="113860" spans="1:3">
      <c r="A113860" s="22" t="s">
        <v>3340</v>
      </c>
      <c r="B113860" s="26" t="s">
        <v>38271</v>
      </c>
      <c r="C113860" s="28" t="s">
        <v>29414</v>
      </c>
    </row>
    <row r="113861" spans="1:3">
      <c r="A113861" s="40" t="s">
        <v>66634</v>
      </c>
      <c r="B113861" s="27" t="s">
        <v>35563</v>
      </c>
      <c r="C113861" s="8" t="s">
        <v>111074</v>
      </c>
    </row>
    <row r="113862" spans="1:3">
      <c r="A113862" s="40" t="s">
        <v>28972</v>
      </c>
      <c r="B113862" s="27" t="s">
        <v>7128</v>
      </c>
      <c r="C113862" s="8" t="s">
        <v>6224</v>
      </c>
    </row>
    <row r="113863" spans="1:3">
      <c r="A113863" s="40" t="s">
        <v>51092</v>
      </c>
      <c r="B113863" s="27" t="s">
        <v>24223</v>
      </c>
      <c r="C113863" s="8" t="s">
        <v>7975</v>
      </c>
    </row>
    <row r="113864" spans="1:3">
      <c r="A113864" s="40" t="s">
        <v>46044</v>
      </c>
      <c r="B113864" s="27" t="s">
        <v>7650</v>
      </c>
      <c r="C113864" s="8" t="s">
        <v>40864</v>
      </c>
    </row>
    <row r="113865" spans="1:3">
      <c r="A113865" s="40" t="s">
        <v>33801</v>
      </c>
      <c r="B113865" s="27" t="s">
        <v>17418</v>
      </c>
      <c r="C113865" s="8" t="s">
        <v>6265</v>
      </c>
    </row>
    <row r="113866" spans="1:3">
      <c r="A113866" s="40" t="s">
        <v>53361</v>
      </c>
      <c r="B113866" s="27" t="s">
        <v>14180</v>
      </c>
      <c r="C113866" s="8" t="s">
        <v>29442</v>
      </c>
    </row>
    <row r="113867" spans="1:3">
      <c r="A113867" s="40" t="s">
        <v>50839</v>
      </c>
      <c r="B113867" s="27" t="s">
        <v>6592</v>
      </c>
      <c r="C113867" s="8" t="s">
        <v>29413</v>
      </c>
    </row>
    <row r="113868" spans="1:3">
      <c r="A113868" s="40" t="s">
        <v>81711</v>
      </c>
      <c r="B113868" s="27" t="s">
        <v>81262</v>
      </c>
      <c r="C113868" s="8" t="s">
        <v>81263</v>
      </c>
    </row>
    <row r="113869" spans="1:3">
      <c r="A113869" s="40" t="s">
        <v>17743</v>
      </c>
      <c r="B113869" s="27" t="s">
        <v>6461</v>
      </c>
      <c r="C113869" s="8" t="s">
        <v>5603</v>
      </c>
    </row>
    <row r="113870" spans="1:3">
      <c r="A113870" s="40" t="s">
        <v>117484</v>
      </c>
      <c r="B113870" s="27" t="s">
        <v>116860</v>
      </c>
      <c r="C113870" s="8" t="s">
        <v>76653</v>
      </c>
    </row>
    <row r="113871" spans="1:3">
      <c r="A113871" s="40" t="s">
        <v>7586</v>
      </c>
      <c r="B113871" s="27" t="s">
        <v>2110</v>
      </c>
      <c r="C113871" s="8" t="s">
        <v>6145</v>
      </c>
    </row>
    <row r="113872" spans="1:3">
      <c r="A113872" s="40" t="s">
        <v>15751</v>
      </c>
      <c r="B113872" s="27" t="s">
        <v>15752</v>
      </c>
      <c r="C113872" s="8" t="s">
        <v>5748</v>
      </c>
    </row>
    <row r="113873" spans="1:3">
      <c r="A113873" s="40" t="s">
        <v>91265</v>
      </c>
      <c r="B113873" s="27" t="s">
        <v>528</v>
      </c>
      <c r="C113873" s="8" t="s">
        <v>5688</v>
      </c>
    </row>
    <row r="113874" spans="1:3">
      <c r="A113874" s="40" t="s">
        <v>136910</v>
      </c>
      <c r="B113874" s="27" t="s">
        <v>113767</v>
      </c>
      <c r="C113874" s="8" t="s">
        <v>103275</v>
      </c>
    </row>
    <row r="113875" spans="1:3">
      <c r="A113875" s="40" t="s">
        <v>30187</v>
      </c>
      <c r="B113875" s="27" t="s">
        <v>6615</v>
      </c>
      <c r="C113875" s="8" t="s">
        <v>40864</v>
      </c>
    </row>
    <row r="113876" spans="1:3">
      <c r="A113876" s="40" t="s">
        <v>78311</v>
      </c>
      <c r="B113876" s="27" t="s">
        <v>60249</v>
      </c>
      <c r="C113876" s="8" t="s">
        <v>60452</v>
      </c>
    </row>
    <row r="113877" spans="1:3">
      <c r="A113877" s="40" t="s">
        <v>108593</v>
      </c>
      <c r="B113877" s="27" t="s">
        <v>108061</v>
      </c>
      <c r="C113877" s="8" t="s">
        <v>106195</v>
      </c>
    </row>
    <row r="113878" spans="1:3">
      <c r="A113878" s="40" t="s">
        <v>38805</v>
      </c>
      <c r="B113878" s="27" t="s">
        <v>38806</v>
      </c>
      <c r="C113878" s="8" t="s">
        <v>5657</v>
      </c>
    </row>
    <row r="113879" spans="1:3">
      <c r="A113879" s="40" t="s">
        <v>72621</v>
      </c>
      <c r="B113879" s="27" t="s">
        <v>40977</v>
      </c>
      <c r="C113879" s="8" t="s">
        <v>40978</v>
      </c>
    </row>
    <row r="113880" spans="1:3">
      <c r="A113880" s="40" t="s">
        <v>18367</v>
      </c>
      <c r="B113880" s="27" t="s">
        <v>13047</v>
      </c>
      <c r="C113880" s="8" t="s">
        <v>5751</v>
      </c>
    </row>
    <row r="113881" spans="1:3">
      <c r="A113881" s="40" t="s">
        <v>75603</v>
      </c>
      <c r="B113881" s="27" t="s">
        <v>60071</v>
      </c>
      <c r="C113881" s="8" t="s">
        <v>60447</v>
      </c>
    </row>
    <row r="113882" spans="1:3">
      <c r="A113882" s="40" t="s">
        <v>124244</v>
      </c>
      <c r="B113882" s="27" t="s">
        <v>124192</v>
      </c>
      <c r="C113882" s="8" t="s">
        <v>119364</v>
      </c>
    </row>
    <row r="113883" spans="1:3">
      <c r="A113883" s="40" t="s">
        <v>95949</v>
      </c>
      <c r="B113883" s="27" t="s">
        <v>51585</v>
      </c>
      <c r="C113883" s="8" t="s">
        <v>7960</v>
      </c>
    </row>
    <row r="113884" spans="1:3">
      <c r="A113884" s="40" t="s">
        <v>56773</v>
      </c>
      <c r="B113884" s="27" t="s">
        <v>35069</v>
      </c>
      <c r="C113884" s="8" t="s">
        <v>35070</v>
      </c>
    </row>
    <row r="113885" spans="1:3">
      <c r="A113885" s="40" t="s">
        <v>129156</v>
      </c>
      <c r="B113885" s="27" t="s">
        <v>112129</v>
      </c>
      <c r="C113885" s="8" t="s">
        <v>97378</v>
      </c>
    </row>
    <row r="113886" spans="1:3">
      <c r="A113886" s="40" t="s">
        <v>134816</v>
      </c>
      <c r="B113886" s="27" t="s">
        <v>125246</v>
      </c>
      <c r="C113886" s="8" t="s">
        <v>41307</v>
      </c>
    </row>
    <row r="113887" spans="1:3">
      <c r="A113887" s="40" t="s">
        <v>129001</v>
      </c>
      <c r="B113887" s="27" t="s">
        <v>106896</v>
      </c>
      <c r="C113887" s="8" t="s">
        <v>106650</v>
      </c>
    </row>
    <row r="113888" spans="1:3">
      <c r="A113888" s="40" t="s">
        <v>93727</v>
      </c>
      <c r="B113888" s="27" t="s">
        <v>132373</v>
      </c>
      <c r="C113888" s="8" t="s">
        <v>35179</v>
      </c>
    </row>
    <row r="113889" spans="1:3">
      <c r="A113889" s="40" t="s">
        <v>52453</v>
      </c>
      <c r="B113889" s="27" t="s">
        <v>51885</v>
      </c>
      <c r="C113889" s="8" t="s">
        <v>13808</v>
      </c>
    </row>
    <row r="113890" spans="1:3">
      <c r="A113890" s="40" t="s">
        <v>91931</v>
      </c>
      <c r="B113890" s="27" t="s">
        <v>76913</v>
      </c>
      <c r="C113890" s="8" t="s">
        <v>6080</v>
      </c>
    </row>
    <row r="113891" spans="1:3">
      <c r="A113891" s="40" t="s">
        <v>104966</v>
      </c>
      <c r="B113891" s="27" t="s">
        <v>9416</v>
      </c>
      <c r="C113891" s="8" t="s">
        <v>6098</v>
      </c>
    </row>
    <row r="113892" spans="1:3">
      <c r="A113892" s="40" t="s">
        <v>19444</v>
      </c>
      <c r="B113892" s="27" t="s">
        <v>19445</v>
      </c>
      <c r="C113892" s="8" t="s">
        <v>9038</v>
      </c>
    </row>
    <row r="113893" spans="1:3">
      <c r="A113893" s="40" t="s">
        <v>117775</v>
      </c>
      <c r="B113893" s="27" t="s">
        <v>118362</v>
      </c>
      <c r="C113893" s="8" t="s">
        <v>5592</v>
      </c>
    </row>
    <row r="113894" spans="1:3">
      <c r="A113894" s="40" t="s">
        <v>121658</v>
      </c>
      <c r="B113894" s="27" t="s">
        <v>121659</v>
      </c>
      <c r="C113894" s="8" t="s">
        <v>107822</v>
      </c>
    </row>
    <row r="113895" spans="1:3">
      <c r="A113895" s="40" t="s">
        <v>97798</v>
      </c>
      <c r="B113895" s="27" t="s">
        <v>97799</v>
      </c>
      <c r="C113895" s="8" t="s">
        <v>6840</v>
      </c>
    </row>
    <row r="113896" spans="1:3">
      <c r="A113896" s="40" t="s">
        <v>93211</v>
      </c>
      <c r="B113896" s="27" t="s">
        <v>9794</v>
      </c>
      <c r="C113896" s="8" t="s">
        <v>9795</v>
      </c>
    </row>
    <row r="113897" spans="1:3">
      <c r="A113897" s="40" t="s">
        <v>32001</v>
      </c>
      <c r="B113897" s="27" t="s">
        <v>9698</v>
      </c>
      <c r="C113897" s="8" t="s">
        <v>7677</v>
      </c>
    </row>
    <row r="113898" spans="1:3">
      <c r="A113898" s="40" t="s">
        <v>84836</v>
      </c>
      <c r="B113898" s="27" t="s">
        <v>84837</v>
      </c>
      <c r="C113898" s="8" t="s">
        <v>6110</v>
      </c>
    </row>
    <row r="113899" spans="1:3">
      <c r="A113899" s="40" t="s">
        <v>102702</v>
      </c>
      <c r="B113899" s="27" t="s">
        <v>102453</v>
      </c>
      <c r="C113899" s="8" t="s">
        <v>65455</v>
      </c>
    </row>
    <row r="113900" spans="1:3">
      <c r="A113900" s="40" t="s">
        <v>69056</v>
      </c>
      <c r="B113900" s="27" t="s">
        <v>60073</v>
      </c>
      <c r="C113900" s="8" t="s">
        <v>60451</v>
      </c>
    </row>
    <row r="113901" spans="1:3">
      <c r="A113901" s="40" t="s">
        <v>140981</v>
      </c>
      <c r="B113901" s="27" t="s">
        <v>45799</v>
      </c>
      <c r="C113901" s="8" t="s">
        <v>46629</v>
      </c>
    </row>
    <row r="113902" spans="1:3">
      <c r="A113902" s="40" t="s">
        <v>117397</v>
      </c>
      <c r="B113902" s="27" t="s">
        <v>118362</v>
      </c>
      <c r="C113902" s="8" t="s">
        <v>5592</v>
      </c>
    </row>
    <row r="113903" spans="1:3">
      <c r="A113903" s="40" t="s">
        <v>68257</v>
      </c>
      <c r="B113903" s="27" t="s">
        <v>6541</v>
      </c>
      <c r="C113903" s="8" t="s">
        <v>5850</v>
      </c>
    </row>
    <row r="113904" spans="1:3">
      <c r="A113904" s="40" t="s">
        <v>109627</v>
      </c>
      <c r="B113904" s="27" t="s">
        <v>86865</v>
      </c>
      <c r="C113904" s="8" t="s">
        <v>47172</v>
      </c>
    </row>
    <row r="113905" spans="1:3">
      <c r="A113905" s="40" t="s">
        <v>8708</v>
      </c>
      <c r="B113905" s="27" t="s">
        <v>5963</v>
      </c>
      <c r="C113905" s="8" t="s">
        <v>5567</v>
      </c>
    </row>
    <row r="113906" spans="1:3">
      <c r="A113906" s="40" t="s">
        <v>86314</v>
      </c>
      <c r="B113906" s="27" t="s">
        <v>60066</v>
      </c>
      <c r="C113906" s="8" t="s">
        <v>60457</v>
      </c>
    </row>
    <row r="113907" spans="1:3">
      <c r="A113907" s="40" t="s">
        <v>23661</v>
      </c>
      <c r="B113907" s="27" t="s">
        <v>5781</v>
      </c>
      <c r="C113907" s="8" t="s">
        <v>5782</v>
      </c>
    </row>
    <row r="113908" spans="1:3">
      <c r="A113908" s="40" t="s">
        <v>122915</v>
      </c>
      <c r="B113908" s="27" t="s">
        <v>29805</v>
      </c>
      <c r="C113908" s="8" t="s">
        <v>8108</v>
      </c>
    </row>
    <row r="113909" spans="1:3">
      <c r="A113909" s="40" t="s">
        <v>134849</v>
      </c>
      <c r="B113909" s="27" t="s">
        <v>103086</v>
      </c>
      <c r="C113909" s="8" t="s">
        <v>8741</v>
      </c>
    </row>
    <row r="113910" spans="1:3">
      <c r="A113910" s="40" t="s">
        <v>110275</v>
      </c>
      <c r="B113910" s="27" t="s">
        <v>110276</v>
      </c>
      <c r="C113910" s="8" t="s">
        <v>6198</v>
      </c>
    </row>
    <row r="113911" spans="1:3">
      <c r="A113911" s="40" t="s">
        <v>8591</v>
      </c>
      <c r="B113911" s="27" t="s">
        <v>8592</v>
      </c>
      <c r="C113911" s="8" t="s">
        <v>6258</v>
      </c>
    </row>
    <row r="113912" spans="1:3">
      <c r="A113912" s="40" t="s">
        <v>128763</v>
      </c>
      <c r="B113912" s="27" t="s">
        <v>46663</v>
      </c>
      <c r="C113912" s="8" t="s">
        <v>46475</v>
      </c>
    </row>
    <row r="113913" spans="1:3">
      <c r="A113913" s="40" t="s">
        <v>53425</v>
      </c>
      <c r="B113913" s="27" t="s">
        <v>2385</v>
      </c>
      <c r="C113913" s="8" t="s">
        <v>5873</v>
      </c>
    </row>
    <row r="113914" spans="1:3">
      <c r="A113914" s="40" t="s">
        <v>70761</v>
      </c>
      <c r="B113914" s="27" t="s">
        <v>42643</v>
      </c>
      <c r="C113914" s="8" t="s">
        <v>42644</v>
      </c>
    </row>
    <row r="113915" spans="1:3">
      <c r="A113915" s="40" t="s">
        <v>134517</v>
      </c>
      <c r="B113915" s="27" t="s">
        <v>113767</v>
      </c>
      <c r="C113915" s="8" t="s">
        <v>103275</v>
      </c>
    </row>
    <row r="113916" spans="1:3">
      <c r="A113916" s="40" t="s">
        <v>110666</v>
      </c>
      <c r="B113916" s="27" t="s">
        <v>110423</v>
      </c>
      <c r="C113916" s="8" t="s">
        <v>44484</v>
      </c>
    </row>
    <row r="113917" spans="1:3">
      <c r="A113917" s="40" t="s">
        <v>60317</v>
      </c>
      <c r="B113917" s="27" t="s">
        <v>59809</v>
      </c>
      <c r="C113917" s="8" t="s">
        <v>61941</v>
      </c>
    </row>
    <row r="113918" spans="1:3">
      <c r="A113918" s="40" t="s">
        <v>68772</v>
      </c>
      <c r="B113918" s="27" t="s">
        <v>65127</v>
      </c>
      <c r="C113918" s="8" t="s">
        <v>10159</v>
      </c>
    </row>
    <row r="113919" spans="1:3">
      <c r="A113919" s="40" t="s">
        <v>125539</v>
      </c>
      <c r="B113919" s="27" t="s">
        <v>125540</v>
      </c>
      <c r="C113919" s="8" t="s">
        <v>124046</v>
      </c>
    </row>
    <row r="113920" spans="1:3">
      <c r="A113920" s="40" t="s">
        <v>76391</v>
      </c>
      <c r="B113920" s="27" t="s">
        <v>52784</v>
      </c>
      <c r="C113920" s="8" t="s">
        <v>5787</v>
      </c>
    </row>
    <row r="113921" spans="1:3">
      <c r="A113921" s="40" t="s">
        <v>76322</v>
      </c>
      <c r="B113921" s="27" t="s">
        <v>35734</v>
      </c>
      <c r="C113921" s="8" t="s">
        <v>9981</v>
      </c>
    </row>
    <row r="113922" spans="1:3">
      <c r="A113922" s="40" t="s">
        <v>79228</v>
      </c>
      <c r="B113922" s="27" t="s">
        <v>77033</v>
      </c>
      <c r="C113922" s="8" t="s">
        <v>8741</v>
      </c>
    </row>
    <row r="113923" spans="1:3">
      <c r="A113923" s="40" t="s">
        <v>124138</v>
      </c>
      <c r="B113923" s="27" t="s">
        <v>124139</v>
      </c>
      <c r="C113923" s="8" t="s">
        <v>46210</v>
      </c>
    </row>
    <row r="113924" spans="1:3">
      <c r="A113924" s="22" t="s">
        <v>35248</v>
      </c>
      <c r="B113924" s="26" t="s">
        <v>35249</v>
      </c>
      <c r="C113924" s="28" t="s">
        <v>35250</v>
      </c>
    </row>
    <row r="113925" spans="1:3">
      <c r="A113925" s="40" t="s">
        <v>84383</v>
      </c>
      <c r="B113925" s="27" t="s">
        <v>83023</v>
      </c>
      <c r="C113925" s="8" t="s">
        <v>5873</v>
      </c>
    </row>
    <row r="113926" spans="1:3">
      <c r="A113926" s="40" t="s">
        <v>100592</v>
      </c>
      <c r="B113926" s="27" t="s">
        <v>139043</v>
      </c>
      <c r="C113926" s="8" t="s">
        <v>40997</v>
      </c>
    </row>
    <row r="113927" spans="1:3">
      <c r="A113927" s="40" t="s">
        <v>79720</v>
      </c>
      <c r="B113927" s="27" t="s">
        <v>41552</v>
      </c>
      <c r="C113927" s="8" t="s">
        <v>41185</v>
      </c>
    </row>
    <row r="113928" spans="1:3">
      <c r="A113928" s="40" t="s">
        <v>40280</v>
      </c>
      <c r="B113928" s="27" t="s">
        <v>24205</v>
      </c>
      <c r="C113928" s="8" t="s">
        <v>6272</v>
      </c>
    </row>
    <row r="113929" spans="1:3">
      <c r="A113929" s="40" t="s">
        <v>141249</v>
      </c>
      <c r="B113929" s="27" t="s">
        <v>28849</v>
      </c>
      <c r="C113929" s="8" t="s">
        <v>6843</v>
      </c>
    </row>
    <row r="113930" spans="1:3">
      <c r="A113930" s="40" t="s">
        <v>55790</v>
      </c>
      <c r="B113930" s="27" t="s">
        <v>6233</v>
      </c>
      <c r="C113930" s="8" t="s">
        <v>5838</v>
      </c>
    </row>
    <row r="113931" spans="1:3">
      <c r="A113931" s="40" t="s">
        <v>75631</v>
      </c>
      <c r="B113931" s="27" t="s">
        <v>40418</v>
      </c>
      <c r="C113931" s="8" t="s">
        <v>9915</v>
      </c>
    </row>
    <row r="113932" spans="1:3">
      <c r="A113932" s="40" t="s">
        <v>112756</v>
      </c>
      <c r="B113932" s="27" t="s">
        <v>38427</v>
      </c>
      <c r="C113932" s="8" t="s">
        <v>35253</v>
      </c>
    </row>
    <row r="113933" spans="1:3">
      <c r="A113933" s="40" t="s">
        <v>54287</v>
      </c>
      <c r="B113933" s="27" t="s">
        <v>7128</v>
      </c>
      <c r="C113933" s="8" t="s">
        <v>6224</v>
      </c>
    </row>
    <row r="113934" spans="1:3">
      <c r="A113934" s="40" t="s">
        <v>89937</v>
      </c>
      <c r="B113934" s="27" t="s">
        <v>61943</v>
      </c>
      <c r="C113934" s="8" t="s">
        <v>61944</v>
      </c>
    </row>
    <row r="113935" spans="1:3">
      <c r="A113935" s="40" t="s">
        <v>50111</v>
      </c>
      <c r="B113935" s="27" t="s">
        <v>11881</v>
      </c>
      <c r="C113935" s="8" t="s">
        <v>5751</v>
      </c>
    </row>
    <row r="113936" spans="1:3">
      <c r="A113936" s="40" t="s">
        <v>53941</v>
      </c>
      <c r="B113936" s="27" t="s">
        <v>52834</v>
      </c>
      <c r="C113936" s="8" t="s">
        <v>7536</v>
      </c>
    </row>
    <row r="113937" spans="1:3">
      <c r="A113937" s="40" t="s">
        <v>19596</v>
      </c>
      <c r="B113937" s="27" t="s">
        <v>6672</v>
      </c>
      <c r="C113937" s="8" t="s">
        <v>6673</v>
      </c>
    </row>
    <row r="113938" spans="1:3">
      <c r="A113938" s="40" t="s">
        <v>128691</v>
      </c>
      <c r="B113938" s="27" t="s">
        <v>111849</v>
      </c>
      <c r="C113938" s="8" t="s">
        <v>107902</v>
      </c>
    </row>
    <row r="113939" spans="1:3">
      <c r="A113939" s="40" t="s">
        <v>54644</v>
      </c>
      <c r="B113939" s="27" t="s">
        <v>6167</v>
      </c>
      <c r="C113939" s="8" t="s">
        <v>39332</v>
      </c>
    </row>
    <row r="113940" spans="1:3">
      <c r="A113940" s="40" t="s">
        <v>85904</v>
      </c>
      <c r="B113940" s="27" t="s">
        <v>84861</v>
      </c>
      <c r="C113940" s="8" t="s">
        <v>6130</v>
      </c>
    </row>
    <row r="113941" spans="1:3">
      <c r="A113941" s="40" t="s">
        <v>90322</v>
      </c>
      <c r="B113941" s="27" t="s">
        <v>86689</v>
      </c>
      <c r="C113941" s="8" t="s">
        <v>47178</v>
      </c>
    </row>
    <row r="113942" spans="1:3">
      <c r="A113942" s="40" t="s">
        <v>138621</v>
      </c>
      <c r="B113942" s="27" t="s">
        <v>41694</v>
      </c>
      <c r="C113942" s="8" t="s">
        <v>40974</v>
      </c>
    </row>
    <row r="113943" spans="1:3">
      <c r="A113943" s="40" t="s">
        <v>74223</v>
      </c>
      <c r="B113943" s="27" t="s">
        <v>52710</v>
      </c>
      <c r="C113943" s="8" t="s">
        <v>52711</v>
      </c>
    </row>
    <row r="113944" spans="1:3">
      <c r="A113944" s="40" t="s">
        <v>58084</v>
      </c>
      <c r="B113944" s="27" t="s">
        <v>52345</v>
      </c>
      <c r="C113944" s="8" t="s">
        <v>52346</v>
      </c>
    </row>
    <row r="113945" spans="1:3">
      <c r="A113945" s="40" t="s">
        <v>130161</v>
      </c>
      <c r="B113945" s="27" t="s">
        <v>97698</v>
      </c>
      <c r="C113945" s="8" t="s">
        <v>97417</v>
      </c>
    </row>
    <row r="113946" spans="1:3">
      <c r="A113946" s="40" t="s">
        <v>65579</v>
      </c>
      <c r="B113946" s="27" t="s">
        <v>3315</v>
      </c>
      <c r="C113946" s="8" t="s">
        <v>29419</v>
      </c>
    </row>
    <row r="113947" spans="1:3">
      <c r="A113947" s="40" t="s">
        <v>104501</v>
      </c>
      <c r="B113947" s="27" t="s">
        <v>78149</v>
      </c>
      <c r="C113947" s="8" t="s">
        <v>35076</v>
      </c>
    </row>
    <row r="113948" spans="1:3">
      <c r="A113948" s="40" t="s">
        <v>123797</v>
      </c>
      <c r="B113948" s="27" t="s">
        <v>123798</v>
      </c>
      <c r="C113948" s="8" t="s">
        <v>83235</v>
      </c>
    </row>
    <row r="113949" spans="1:3">
      <c r="A113949" s="40" t="s">
        <v>58123</v>
      </c>
      <c r="B113949" s="27" t="s">
        <v>52351</v>
      </c>
      <c r="C113949" s="8" t="s">
        <v>47335</v>
      </c>
    </row>
    <row r="113950" spans="1:3">
      <c r="A113950" s="40" t="s">
        <v>127567</v>
      </c>
      <c r="B113950" s="27" t="s">
        <v>44852</v>
      </c>
      <c r="C113950" s="8" t="s">
        <v>6917</v>
      </c>
    </row>
    <row r="113951" spans="1:3">
      <c r="A113951" s="40" t="s">
        <v>67302</v>
      </c>
      <c r="B113951" s="27" t="s">
        <v>46361</v>
      </c>
      <c r="C113951" s="8" t="s">
        <v>46362</v>
      </c>
    </row>
    <row r="113952" spans="1:3">
      <c r="A113952" s="40" t="s">
        <v>105269</v>
      </c>
      <c r="B113952" s="27" t="s">
        <v>45413</v>
      </c>
      <c r="C113952" s="8" t="s">
        <v>45414</v>
      </c>
    </row>
    <row r="113953" spans="1:3">
      <c r="A113953" s="40" t="s">
        <v>30927</v>
      </c>
      <c r="B113953" s="27" t="s">
        <v>30928</v>
      </c>
      <c r="C113953" s="8" t="s">
        <v>16989</v>
      </c>
    </row>
    <row r="113954" spans="1:3">
      <c r="A113954" s="40" t="s">
        <v>115929</v>
      </c>
      <c r="B113954" s="27" t="s">
        <v>2118</v>
      </c>
      <c r="C113954" s="8" t="s">
        <v>111083</v>
      </c>
    </row>
    <row r="113955" spans="1:3">
      <c r="A113955" s="40" t="s">
        <v>77541</v>
      </c>
      <c r="B113955" s="27" t="s">
        <v>15638</v>
      </c>
      <c r="C113955" s="8" t="s">
        <v>6115</v>
      </c>
    </row>
    <row r="113956" spans="1:3">
      <c r="A113956" s="40" t="s">
        <v>41130</v>
      </c>
      <c r="B113956" s="27" t="s">
        <v>40799</v>
      </c>
      <c r="C113956" s="8" t="s">
        <v>5787</v>
      </c>
    </row>
    <row r="113957" spans="1:3">
      <c r="A113957" s="22" t="s">
        <v>16957</v>
      </c>
      <c r="B113957" s="26" t="s">
        <v>7959</v>
      </c>
      <c r="C113957" s="28" t="s">
        <v>7960</v>
      </c>
    </row>
    <row r="113958" spans="1:3">
      <c r="A113958" s="40" t="s">
        <v>2426</v>
      </c>
      <c r="B113958" s="27" t="s">
        <v>2427</v>
      </c>
      <c r="C113958" s="8" t="s">
        <v>29415</v>
      </c>
    </row>
    <row r="113959" spans="1:3">
      <c r="A113959" s="40" t="s">
        <v>61996</v>
      </c>
      <c r="B113959" s="27" t="s">
        <v>62340</v>
      </c>
      <c r="C113959" s="8" t="s">
        <v>56996</v>
      </c>
    </row>
    <row r="113960" spans="1:3">
      <c r="A113960" s="40" t="s">
        <v>70434</v>
      </c>
      <c r="B113960" s="27" t="s">
        <v>41694</v>
      </c>
      <c r="C113960" s="8" t="s">
        <v>40974</v>
      </c>
    </row>
    <row r="113961" spans="1:3">
      <c r="A113961" s="40" t="s">
        <v>112544</v>
      </c>
      <c r="B113961" s="27" t="s">
        <v>112433</v>
      </c>
      <c r="C113961" s="8" t="s">
        <v>106774</v>
      </c>
    </row>
    <row r="113962" spans="1:3">
      <c r="A113962" s="40" t="s">
        <v>57403</v>
      </c>
      <c r="B113962" s="27" t="s">
        <v>56829</v>
      </c>
      <c r="C113962" s="8" t="s">
        <v>65471</v>
      </c>
    </row>
    <row r="113963" spans="1:3">
      <c r="A113963" s="40" t="s">
        <v>130515</v>
      </c>
      <c r="B113963" s="27" t="s">
        <v>130516</v>
      </c>
      <c r="C113963" s="8" t="s">
        <v>81299</v>
      </c>
    </row>
    <row r="113964" spans="1:3">
      <c r="A113964" s="40" t="s">
        <v>54650</v>
      </c>
      <c r="B113964" s="27" t="s">
        <v>8090</v>
      </c>
      <c r="C113964" s="8" t="s">
        <v>6004</v>
      </c>
    </row>
    <row r="113965" spans="1:3">
      <c r="A113965" s="40" t="s">
        <v>65645</v>
      </c>
      <c r="B113965" s="27" t="s">
        <v>6541</v>
      </c>
      <c r="C113965" s="8" t="s">
        <v>5850</v>
      </c>
    </row>
    <row r="113966" spans="1:3">
      <c r="A113966" s="40" t="s">
        <v>113027</v>
      </c>
      <c r="B113966" s="27" t="s">
        <v>31013</v>
      </c>
      <c r="C113966" s="8" t="s">
        <v>5738</v>
      </c>
    </row>
    <row r="113967" spans="1:3">
      <c r="A113967" s="40" t="s">
        <v>135096</v>
      </c>
      <c r="B113967" s="27" t="s">
        <v>120291</v>
      </c>
      <c r="C113967" s="8" t="s">
        <v>81242</v>
      </c>
    </row>
    <row r="113968" spans="1:3">
      <c r="A113968" s="40" t="s">
        <v>85975</v>
      </c>
      <c r="B113968" s="27" t="s">
        <v>41722</v>
      </c>
      <c r="C113968" s="8" t="s">
        <v>41001</v>
      </c>
    </row>
    <row r="113969" spans="1:3">
      <c r="A113969" s="40" t="s">
        <v>17356</v>
      </c>
      <c r="B113969" s="27" t="s">
        <v>5563</v>
      </c>
      <c r="C113969" s="8" t="s">
        <v>5564</v>
      </c>
    </row>
    <row r="113970" spans="1:3">
      <c r="A113970" s="40" t="s">
        <v>3361</v>
      </c>
      <c r="B113970" s="27" t="s">
        <v>38259</v>
      </c>
      <c r="C113970" s="8" t="s">
        <v>6071</v>
      </c>
    </row>
    <row r="113971" spans="1:3">
      <c r="A113971" s="40" t="s">
        <v>103619</v>
      </c>
      <c r="B113971" s="27" t="s">
        <v>106134</v>
      </c>
      <c r="C113971" s="8" t="s">
        <v>103287</v>
      </c>
    </row>
    <row r="113972" spans="1:3">
      <c r="A113972" s="40" t="s">
        <v>97962</v>
      </c>
      <c r="B113972" s="27" t="s">
        <v>43975</v>
      </c>
      <c r="C113972" s="8" t="s">
        <v>6035</v>
      </c>
    </row>
    <row r="113973" spans="1:3">
      <c r="A113973" s="40" t="s">
        <v>122614</v>
      </c>
      <c r="B113973" s="27" t="s">
        <v>122615</v>
      </c>
      <c r="C113973" s="8" t="s">
        <v>30683</v>
      </c>
    </row>
    <row r="113974" spans="1:3">
      <c r="A113974" s="40" t="s">
        <v>106384</v>
      </c>
      <c r="B113974" s="27" t="s">
        <v>106199</v>
      </c>
      <c r="C113974" s="8" t="s">
        <v>106200</v>
      </c>
    </row>
    <row r="113975" spans="1:3">
      <c r="A113975" s="40" t="s">
        <v>105731</v>
      </c>
      <c r="B113975" s="27" t="s">
        <v>86812</v>
      </c>
      <c r="C113975" s="8" t="s">
        <v>56966</v>
      </c>
    </row>
    <row r="113976" spans="1:3">
      <c r="A113976" s="40" t="s">
        <v>135219</v>
      </c>
      <c r="B113976" s="27" t="s">
        <v>125241</v>
      </c>
      <c r="C113976" s="8" t="s">
        <v>119364</v>
      </c>
    </row>
    <row r="113977" spans="1:3">
      <c r="A113977" s="40" t="s">
        <v>137328</v>
      </c>
      <c r="B113977" s="27" t="s">
        <v>130935</v>
      </c>
      <c r="C113977" s="8" t="s">
        <v>95338</v>
      </c>
    </row>
    <row r="113978" spans="1:3">
      <c r="A113978" s="40" t="s">
        <v>75254</v>
      </c>
      <c r="B113978" s="27" t="s">
        <v>59813</v>
      </c>
      <c r="C113978" s="8" t="s">
        <v>60449</v>
      </c>
    </row>
    <row r="113979" spans="1:3">
      <c r="A113979" s="40" t="s">
        <v>72548</v>
      </c>
      <c r="B113979" s="27" t="s">
        <v>11238</v>
      </c>
      <c r="C113979" s="8" t="s">
        <v>47952</v>
      </c>
    </row>
    <row r="113980" spans="1:3">
      <c r="A113980" s="40" t="s">
        <v>54093</v>
      </c>
      <c r="B113980" s="27" t="s">
        <v>10203</v>
      </c>
      <c r="C113980" s="8" t="s">
        <v>5958</v>
      </c>
    </row>
    <row r="113981" spans="1:3">
      <c r="A113981" s="22" t="s">
        <v>36742</v>
      </c>
      <c r="B113981" s="26" t="s">
        <v>13576</v>
      </c>
      <c r="C113981" s="28" t="s">
        <v>5991</v>
      </c>
    </row>
    <row r="113982" spans="1:3">
      <c r="A113982" s="40" t="s">
        <v>61324</v>
      </c>
      <c r="B113982" s="27" t="s">
        <v>9101</v>
      </c>
      <c r="C113982" s="8" t="s">
        <v>6014</v>
      </c>
    </row>
    <row r="113983" spans="1:3">
      <c r="A113983" s="40" t="s">
        <v>16083</v>
      </c>
      <c r="B113983" s="27" t="s">
        <v>6983</v>
      </c>
      <c r="C113983" s="8" t="s">
        <v>6142</v>
      </c>
    </row>
    <row r="113984" spans="1:3">
      <c r="A113984" s="40" t="s">
        <v>96260</v>
      </c>
      <c r="B113984" s="27" t="s">
        <v>59918</v>
      </c>
      <c r="C113984" s="8" t="s">
        <v>6506</v>
      </c>
    </row>
    <row r="113985" spans="1:3">
      <c r="A113985" s="40" t="s">
        <v>58567</v>
      </c>
      <c r="B113985" s="27" t="s">
        <v>58568</v>
      </c>
      <c r="C113985" s="8" t="s">
        <v>6325</v>
      </c>
    </row>
    <row r="113986" spans="1:3">
      <c r="A113986" s="40" t="s">
        <v>137883</v>
      </c>
      <c r="B113986" s="27" t="s">
        <v>123373</v>
      </c>
      <c r="C113986" s="8" t="s">
        <v>107286</v>
      </c>
    </row>
    <row r="113987" spans="1:3">
      <c r="A113987" s="40" t="s">
        <v>59148</v>
      </c>
      <c r="B113987" s="27" t="s">
        <v>20202</v>
      </c>
      <c r="C113987" s="8" t="s">
        <v>6215</v>
      </c>
    </row>
    <row r="113988" spans="1:3">
      <c r="A113988" s="40" t="s">
        <v>122818</v>
      </c>
      <c r="B113988" s="27" t="s">
        <v>64486</v>
      </c>
      <c r="C113988" s="8" t="s">
        <v>61934</v>
      </c>
    </row>
    <row r="113989" spans="1:3">
      <c r="A113989" s="40" t="s">
        <v>58631</v>
      </c>
      <c r="B113989" s="27" t="s">
        <v>83722</v>
      </c>
      <c r="C113989" s="8" t="s">
        <v>5919</v>
      </c>
    </row>
    <row r="113990" spans="1:3">
      <c r="A113990" s="40" t="s">
        <v>49570</v>
      </c>
      <c r="B113990" s="27" t="s">
        <v>47433</v>
      </c>
      <c r="C113990" s="8" t="s">
        <v>17748</v>
      </c>
    </row>
    <row r="113991" spans="1:3">
      <c r="A113991" s="40" t="s">
        <v>40144</v>
      </c>
      <c r="B113991" s="27" t="s">
        <v>39033</v>
      </c>
      <c r="C113991" s="8" t="s">
        <v>29411</v>
      </c>
    </row>
    <row r="113992" spans="1:3">
      <c r="A113992" s="40" t="s">
        <v>96785</v>
      </c>
      <c r="B113992" s="27" t="s">
        <v>63878</v>
      </c>
      <c r="C113992" s="8" t="s">
        <v>5632</v>
      </c>
    </row>
    <row r="113993" spans="1:3">
      <c r="A113993" s="40" t="s">
        <v>105321</v>
      </c>
      <c r="B113993" s="27" t="s">
        <v>121617</v>
      </c>
      <c r="C113993" s="8" t="s">
        <v>35076</v>
      </c>
    </row>
    <row r="113994" spans="1:3">
      <c r="A113994" s="40" t="s">
        <v>123460</v>
      </c>
      <c r="B113994" s="27" t="s">
        <v>123461</v>
      </c>
      <c r="C113994" s="8" t="s">
        <v>103989</v>
      </c>
    </row>
    <row r="113995" spans="1:3">
      <c r="A113995" s="40" t="s">
        <v>120995</v>
      </c>
      <c r="B113995" s="27" t="s">
        <v>125225</v>
      </c>
      <c r="C113995" s="8" t="s">
        <v>51822</v>
      </c>
    </row>
    <row r="113996" spans="1:3">
      <c r="A113996" s="40" t="s">
        <v>62058</v>
      </c>
      <c r="B113996" s="27" t="s">
        <v>62333</v>
      </c>
      <c r="C113996" s="8" t="s">
        <v>60453</v>
      </c>
    </row>
    <row r="113997" spans="1:3">
      <c r="A113997" s="40" t="s">
        <v>80048</v>
      </c>
      <c r="B113997" s="27" t="s">
        <v>60071</v>
      </c>
      <c r="C113997" s="8" t="s">
        <v>60447</v>
      </c>
    </row>
    <row r="113998" spans="1:3">
      <c r="A113998" s="40" t="s">
        <v>5559</v>
      </c>
      <c r="B113998" s="27" t="s">
        <v>5560</v>
      </c>
      <c r="C113998" s="8" t="s">
        <v>5561</v>
      </c>
    </row>
    <row r="113999" spans="1:3">
      <c r="A113999" s="40" t="s">
        <v>85227</v>
      </c>
      <c r="B113999" s="27" t="s">
        <v>57007</v>
      </c>
      <c r="C113999" s="8" t="s">
        <v>57008</v>
      </c>
    </row>
    <row r="114000" spans="1:3">
      <c r="A114000" s="40" t="s">
        <v>74932</v>
      </c>
      <c r="B114000" s="27" t="s">
        <v>41552</v>
      </c>
      <c r="C114000" s="8" t="s">
        <v>41185</v>
      </c>
    </row>
    <row r="114001" spans="1:3">
      <c r="A114001" s="40" t="s">
        <v>106238</v>
      </c>
      <c r="B114001" s="27" t="s">
        <v>106183</v>
      </c>
      <c r="C114001" s="8" t="s">
        <v>106184</v>
      </c>
    </row>
    <row r="114002" spans="1:3">
      <c r="A114002" s="22" t="s">
        <v>3266</v>
      </c>
      <c r="B114002" s="26" t="s">
        <v>3245</v>
      </c>
      <c r="C114002" s="28" t="s">
        <v>5696</v>
      </c>
    </row>
    <row r="114003" spans="1:3">
      <c r="A114003" s="40" t="s">
        <v>108870</v>
      </c>
      <c r="B114003" s="27" t="s">
        <v>42271</v>
      </c>
      <c r="C114003" s="8" t="s">
        <v>35152</v>
      </c>
    </row>
    <row r="114004" spans="1:3">
      <c r="A114004" s="22" t="s">
        <v>14056</v>
      </c>
      <c r="B114004" s="26" t="s">
        <v>14057</v>
      </c>
      <c r="C114004" s="28" t="s">
        <v>13539</v>
      </c>
    </row>
    <row r="114005" spans="1:3">
      <c r="A114005" s="40" t="s">
        <v>91637</v>
      </c>
      <c r="B114005" s="27" t="s">
        <v>83828</v>
      </c>
      <c r="C114005" s="8" t="s">
        <v>7457</v>
      </c>
    </row>
    <row r="114006" spans="1:3">
      <c r="A114006" s="22" t="s">
        <v>12065</v>
      </c>
      <c r="B114006" s="26" t="s">
        <v>7107</v>
      </c>
      <c r="C114006" s="28" t="s">
        <v>6077</v>
      </c>
    </row>
    <row r="114007" spans="1:3">
      <c r="A114007" s="40" t="s">
        <v>54566</v>
      </c>
      <c r="B114007" s="27" t="s">
        <v>41772</v>
      </c>
      <c r="C114007" s="8" t="s">
        <v>40972</v>
      </c>
    </row>
    <row r="114008" spans="1:3">
      <c r="A114008" s="22" t="s">
        <v>24408</v>
      </c>
      <c r="B114008" s="26" t="s">
        <v>24409</v>
      </c>
      <c r="C114008" s="28" t="s">
        <v>29446</v>
      </c>
    </row>
    <row r="114009" spans="1:3">
      <c r="A114009" s="40" t="s">
        <v>54028</v>
      </c>
      <c r="B114009" s="27" t="s">
        <v>8018</v>
      </c>
      <c r="C114009" s="8" t="s">
        <v>5679</v>
      </c>
    </row>
    <row r="114010" spans="1:3">
      <c r="A114010" s="40" t="s">
        <v>123367</v>
      </c>
      <c r="B114010" s="27" t="s">
        <v>127682</v>
      </c>
      <c r="C114010" s="8" t="s">
        <v>81277</v>
      </c>
    </row>
    <row r="114011" spans="1:3">
      <c r="A114011" s="40" t="s">
        <v>21085</v>
      </c>
      <c r="B114011" s="27" t="s">
        <v>15200</v>
      </c>
      <c r="C114011" s="8" t="s">
        <v>6062</v>
      </c>
    </row>
    <row r="114012" spans="1:3">
      <c r="A114012" s="40" t="s">
        <v>85688</v>
      </c>
      <c r="B114012" s="27" t="s">
        <v>76949</v>
      </c>
      <c r="C114012" s="8" t="s">
        <v>41179</v>
      </c>
    </row>
    <row r="114013" spans="1:3">
      <c r="A114013" s="40" t="s">
        <v>11846</v>
      </c>
      <c r="B114013" s="27" t="s">
        <v>7025</v>
      </c>
      <c r="C114013" s="8" t="s">
        <v>29428</v>
      </c>
    </row>
    <row r="114014" spans="1:3">
      <c r="A114014" s="22" t="s">
        <v>3436</v>
      </c>
      <c r="B114014" s="26" t="s">
        <v>3437</v>
      </c>
      <c r="C114014" s="28" t="s">
        <v>6266</v>
      </c>
    </row>
    <row r="114015" spans="1:3">
      <c r="A114015" s="40" t="s">
        <v>72100</v>
      </c>
      <c r="B114015" s="27" t="s">
        <v>41702</v>
      </c>
      <c r="C114015" s="8" t="s">
        <v>40978</v>
      </c>
    </row>
    <row r="114016" spans="1:3">
      <c r="A114016" s="40" t="s">
        <v>99562</v>
      </c>
      <c r="B114016" s="27" t="s">
        <v>52857</v>
      </c>
      <c r="C114016" s="8" t="s">
        <v>51695</v>
      </c>
    </row>
    <row r="114017" spans="1:3">
      <c r="A114017" s="40" t="s">
        <v>99270</v>
      </c>
      <c r="B114017" s="27" t="s">
        <v>46631</v>
      </c>
      <c r="C114017" s="8" t="s">
        <v>12986</v>
      </c>
    </row>
    <row r="114018" spans="1:3">
      <c r="A114018" s="40" t="s">
        <v>127384</v>
      </c>
      <c r="B114018" s="27" t="s">
        <v>95511</v>
      </c>
      <c r="C114018" s="8" t="s">
        <v>46983</v>
      </c>
    </row>
    <row r="114019" spans="1:3">
      <c r="A114019" s="40" t="s">
        <v>91829</v>
      </c>
      <c r="B114019" s="27" t="s">
        <v>35371</v>
      </c>
      <c r="C114019" s="8" t="s">
        <v>5692</v>
      </c>
    </row>
    <row r="114020" spans="1:3">
      <c r="A114020" s="40" t="s">
        <v>103852</v>
      </c>
      <c r="B114020" s="27" t="s">
        <v>103853</v>
      </c>
      <c r="C114020" s="8" t="s">
        <v>6840</v>
      </c>
    </row>
    <row r="114021" spans="1:3">
      <c r="A114021" s="40" t="s">
        <v>101100</v>
      </c>
      <c r="B114021" s="27" t="s">
        <v>93876</v>
      </c>
      <c r="C114021" s="8" t="s">
        <v>6770</v>
      </c>
    </row>
    <row r="114022" spans="1:3">
      <c r="A114022" s="40" t="s">
        <v>117222</v>
      </c>
      <c r="B114022" s="27" t="s">
        <v>116711</v>
      </c>
      <c r="C114022" s="8" t="s">
        <v>65460</v>
      </c>
    </row>
    <row r="114023" spans="1:3">
      <c r="A114023" s="40" t="s">
        <v>1646</v>
      </c>
      <c r="B114023" s="27" t="s">
        <v>1375</v>
      </c>
      <c r="C114023" s="8" t="s">
        <v>5605</v>
      </c>
    </row>
    <row r="114024" spans="1:3">
      <c r="A114024" s="40" t="s">
        <v>77679</v>
      </c>
      <c r="B114024" s="27" t="s">
        <v>64408</v>
      </c>
      <c r="C114024" s="8" t="s">
        <v>65443</v>
      </c>
    </row>
    <row r="114025" spans="1:3">
      <c r="A114025" s="40" t="s">
        <v>139152</v>
      </c>
      <c r="B114025" s="27" t="s">
        <v>139088</v>
      </c>
      <c r="C114025" s="8" t="s">
        <v>5663</v>
      </c>
    </row>
    <row r="114026" spans="1:3">
      <c r="A114026" s="40" t="s">
        <v>137304</v>
      </c>
      <c r="B114026" s="27" t="s">
        <v>72840</v>
      </c>
      <c r="C114026" s="8" t="s">
        <v>7857</v>
      </c>
    </row>
    <row r="114027" spans="1:3">
      <c r="A114027" s="40" t="s">
        <v>10282</v>
      </c>
      <c r="B114027" s="27" t="s">
        <v>10283</v>
      </c>
      <c r="C114027" s="8" t="s">
        <v>5787</v>
      </c>
    </row>
    <row r="114028" spans="1:3">
      <c r="A114028" s="40" t="s">
        <v>91956</v>
      </c>
      <c r="B114028" s="27" t="s">
        <v>60049</v>
      </c>
      <c r="C114028" s="8" t="s">
        <v>5699</v>
      </c>
    </row>
    <row r="114029" spans="1:3">
      <c r="A114029" s="40" t="s">
        <v>127159</v>
      </c>
      <c r="B114029" s="27" t="s">
        <v>127130</v>
      </c>
      <c r="C114029" s="8" t="s">
        <v>8157</v>
      </c>
    </row>
    <row r="114030" spans="1:3">
      <c r="A114030" s="40" t="s">
        <v>44042</v>
      </c>
      <c r="B114030" s="27" t="s">
        <v>18228</v>
      </c>
      <c r="C114030" s="8" t="s">
        <v>7121</v>
      </c>
    </row>
    <row r="114031" spans="1:3">
      <c r="A114031" s="40" t="s">
        <v>99768</v>
      </c>
      <c r="B114031" s="27" t="s">
        <v>59813</v>
      </c>
      <c r="C114031" s="8" t="s">
        <v>60449</v>
      </c>
    </row>
    <row r="114032" spans="1:3">
      <c r="A114032" s="40" t="s">
        <v>46094</v>
      </c>
      <c r="B114032" s="27" t="s">
        <v>25152</v>
      </c>
      <c r="C114032" s="8" t="s">
        <v>6753</v>
      </c>
    </row>
    <row r="114033" spans="1:3">
      <c r="A114033" s="40" t="s">
        <v>80265</v>
      </c>
      <c r="B114033" s="27" t="s">
        <v>53089</v>
      </c>
      <c r="C114033" s="8" t="s">
        <v>40988</v>
      </c>
    </row>
    <row r="114034" spans="1:3">
      <c r="A114034" s="40" t="s">
        <v>74466</v>
      </c>
      <c r="B114034" s="27" t="s">
        <v>67729</v>
      </c>
      <c r="C114034" s="8" t="s">
        <v>35074</v>
      </c>
    </row>
    <row r="114035" spans="1:3">
      <c r="A114035" s="40" t="s">
        <v>136000</v>
      </c>
      <c r="B114035" s="27" t="s">
        <v>125604</v>
      </c>
      <c r="C114035" s="8" t="s">
        <v>119367</v>
      </c>
    </row>
    <row r="114036" spans="1:3">
      <c r="A114036" s="40" t="s">
        <v>103969</v>
      </c>
      <c r="B114036" s="27" t="s">
        <v>119361</v>
      </c>
      <c r="C114036" s="8" t="s">
        <v>97383</v>
      </c>
    </row>
    <row r="114037" spans="1:3">
      <c r="A114037" s="40" t="s">
        <v>84090</v>
      </c>
      <c r="B114037" s="27" t="s">
        <v>31016</v>
      </c>
      <c r="C114037" s="8" t="s">
        <v>6266</v>
      </c>
    </row>
    <row r="114038" spans="1:3">
      <c r="A114038" s="40" t="s">
        <v>69618</v>
      </c>
      <c r="B114038" s="27" t="s">
        <v>52878</v>
      </c>
      <c r="C114038" s="8" t="s">
        <v>47952</v>
      </c>
    </row>
    <row r="114039" spans="1:3">
      <c r="A114039" s="40" t="s">
        <v>116210</v>
      </c>
      <c r="B114039" s="27" t="s">
        <v>7093</v>
      </c>
      <c r="C114039" s="8" t="s">
        <v>7094</v>
      </c>
    </row>
    <row r="114040" spans="1:3">
      <c r="A114040" s="40" t="s">
        <v>120717</v>
      </c>
      <c r="B114040" s="27" t="s">
        <v>36364</v>
      </c>
      <c r="C114040" s="8" t="s">
        <v>35170</v>
      </c>
    </row>
    <row r="114041" spans="1:3">
      <c r="A114041" s="40" t="s">
        <v>128216</v>
      </c>
      <c r="B114041" s="27" t="s">
        <v>43509</v>
      </c>
      <c r="C114041" s="8" t="s">
        <v>19590</v>
      </c>
    </row>
    <row r="114042" spans="1:3">
      <c r="A114042" s="40" t="s">
        <v>93553</v>
      </c>
      <c r="B114042" s="27" t="s">
        <v>980</v>
      </c>
      <c r="C114042" s="8" t="s">
        <v>5758</v>
      </c>
    </row>
    <row r="114043" spans="1:3">
      <c r="A114043" s="40" t="s">
        <v>117455</v>
      </c>
      <c r="B114043" s="27" t="s">
        <v>116723</v>
      </c>
      <c r="C114043" s="8" t="s">
        <v>43219</v>
      </c>
    </row>
    <row r="114044" spans="1:3">
      <c r="A114044" s="40" t="s">
        <v>27336</v>
      </c>
      <c r="B114044" s="27" t="s">
        <v>27337</v>
      </c>
      <c r="C114044" s="8" t="s">
        <v>6024</v>
      </c>
    </row>
    <row r="114045" spans="1:3">
      <c r="A114045" s="40" t="s">
        <v>14002</v>
      </c>
      <c r="B114045" s="27" t="s">
        <v>1468</v>
      </c>
      <c r="C114045" s="8" t="s">
        <v>7098</v>
      </c>
    </row>
    <row r="114046" spans="1:3">
      <c r="A114046" s="40" t="s">
        <v>121113</v>
      </c>
      <c r="B114046" s="27" t="s">
        <v>97691</v>
      </c>
      <c r="C114046" s="8" t="s">
        <v>97405</v>
      </c>
    </row>
    <row r="114047" spans="1:3">
      <c r="A114047" s="40" t="s">
        <v>80983</v>
      </c>
      <c r="B114047" s="27" t="s">
        <v>76663</v>
      </c>
      <c r="C114047" s="8" t="s">
        <v>9773</v>
      </c>
    </row>
    <row r="114048" spans="1:3">
      <c r="A114048" s="22" t="s">
        <v>33507</v>
      </c>
      <c r="B114048" s="26" t="s">
        <v>12404</v>
      </c>
      <c r="C114048" s="28" t="s">
        <v>7065</v>
      </c>
    </row>
    <row r="114049" spans="1:3">
      <c r="A114049" s="40" t="s">
        <v>97667</v>
      </c>
      <c r="B114049" s="27" t="s">
        <v>97668</v>
      </c>
      <c r="C114049" s="8" t="s">
        <v>97450</v>
      </c>
    </row>
    <row r="114050" spans="1:3">
      <c r="A114050" s="40" t="s">
        <v>65058</v>
      </c>
      <c r="B114050" s="27" t="s">
        <v>64439</v>
      </c>
      <c r="C114050" s="8" t="s">
        <v>46983</v>
      </c>
    </row>
    <row r="114051" spans="1:3">
      <c r="A114051" s="40" t="s">
        <v>101117</v>
      </c>
      <c r="B114051" s="27" t="s">
        <v>2716</v>
      </c>
      <c r="C114051" s="8" t="s">
        <v>5579</v>
      </c>
    </row>
    <row r="114052" spans="1:3">
      <c r="A114052" s="40" t="s">
        <v>109313</v>
      </c>
      <c r="B114052" s="27" t="s">
        <v>765</v>
      </c>
      <c r="C114052" s="8" t="s">
        <v>5642</v>
      </c>
    </row>
    <row r="114053" spans="1:3">
      <c r="A114053" s="22" t="s">
        <v>23366</v>
      </c>
      <c r="B114053" s="26" t="s">
        <v>4330</v>
      </c>
      <c r="C114053" s="28" t="s">
        <v>5901</v>
      </c>
    </row>
    <row r="114054" spans="1:3">
      <c r="A114054" s="22" t="s">
        <v>37538</v>
      </c>
      <c r="B114054" s="26" t="s">
        <v>43311</v>
      </c>
      <c r="C114054" s="28" t="s">
        <v>6021</v>
      </c>
    </row>
    <row r="114055" spans="1:3">
      <c r="A114055" s="40" t="s">
        <v>53720</v>
      </c>
      <c r="B114055" s="27" t="s">
        <v>7093</v>
      </c>
      <c r="C114055" s="8" t="s">
        <v>7094</v>
      </c>
    </row>
    <row r="114056" spans="1:3">
      <c r="A114056" s="40" t="s">
        <v>106990</v>
      </c>
      <c r="B114056" s="27" t="s">
        <v>106991</v>
      </c>
      <c r="C114056" s="8" t="s">
        <v>45420</v>
      </c>
    </row>
    <row r="114057" spans="1:3">
      <c r="A114057" s="40" t="s">
        <v>59110</v>
      </c>
      <c r="B114057" s="27" t="s">
        <v>59111</v>
      </c>
      <c r="C114057" s="8" t="s">
        <v>41222</v>
      </c>
    </row>
    <row r="114058" spans="1:3">
      <c r="A114058" s="40" t="s">
        <v>94609</v>
      </c>
      <c r="B114058" s="27" t="s">
        <v>93934</v>
      </c>
      <c r="C114058" s="8" t="s">
        <v>60448</v>
      </c>
    </row>
    <row r="114059" spans="1:3">
      <c r="A114059" s="40" t="s">
        <v>116121</v>
      </c>
      <c r="B114059" s="27" t="s">
        <v>12814</v>
      </c>
      <c r="C114059" s="8" t="s">
        <v>6193</v>
      </c>
    </row>
    <row r="114060" spans="1:3">
      <c r="A114060" s="40" t="s">
        <v>134538</v>
      </c>
      <c r="B114060" s="27" t="s">
        <v>130286</v>
      </c>
      <c r="C114060" s="8" t="s">
        <v>83185</v>
      </c>
    </row>
    <row r="114061" spans="1:3">
      <c r="A114061" s="40" t="s">
        <v>71851</v>
      </c>
      <c r="B114061" s="27" t="s">
        <v>71850</v>
      </c>
      <c r="C114061" s="8" t="s">
        <v>14937</v>
      </c>
    </row>
    <row r="114062" spans="1:3">
      <c r="A114062" s="40" t="s">
        <v>139738</v>
      </c>
      <c r="B114062" s="27" t="s">
        <v>18203</v>
      </c>
      <c r="C114062" s="8" t="s">
        <v>18204</v>
      </c>
    </row>
    <row r="114063" spans="1:3">
      <c r="A114063" s="40" t="s">
        <v>141686</v>
      </c>
      <c r="B114063" s="27" t="s">
        <v>119363</v>
      </c>
      <c r="C114063" s="8" t="s">
        <v>119364</v>
      </c>
    </row>
    <row r="114064" spans="1:3">
      <c r="A114064" s="40" t="s">
        <v>98319</v>
      </c>
      <c r="B114064" s="27" t="s">
        <v>98305</v>
      </c>
      <c r="C114064" s="8" t="s">
        <v>39332</v>
      </c>
    </row>
    <row r="114065" spans="1:3">
      <c r="A114065" s="40" t="s">
        <v>94318</v>
      </c>
      <c r="B114065" s="27" t="s">
        <v>93920</v>
      </c>
      <c r="C114065" s="8" t="s">
        <v>41310</v>
      </c>
    </row>
    <row r="114066" spans="1:3">
      <c r="A114066" s="40" t="s">
        <v>69712</v>
      </c>
      <c r="B114066" s="27" t="s">
        <v>41264</v>
      </c>
      <c r="C114066" s="8" t="s">
        <v>41265</v>
      </c>
    </row>
    <row r="114067" spans="1:3">
      <c r="A114067" s="40" t="s">
        <v>28356</v>
      </c>
      <c r="B114067" s="27" t="s">
        <v>28357</v>
      </c>
      <c r="C114067" s="8" t="s">
        <v>6867</v>
      </c>
    </row>
    <row r="114068" spans="1:3">
      <c r="A114068" s="40" t="s">
        <v>51168</v>
      </c>
      <c r="B114068" s="27" t="s">
        <v>40710</v>
      </c>
      <c r="C114068" s="8" t="s">
        <v>18001</v>
      </c>
    </row>
    <row r="114069" spans="1:3">
      <c r="A114069" s="40" t="s">
        <v>82792</v>
      </c>
      <c r="B114069" s="27" t="s">
        <v>82793</v>
      </c>
      <c r="C114069" s="8" t="s">
        <v>43219</v>
      </c>
    </row>
    <row r="114070" spans="1:3">
      <c r="A114070" s="40" t="s">
        <v>101653</v>
      </c>
      <c r="B114070" s="27" t="s">
        <v>64387</v>
      </c>
      <c r="C114070" s="8" t="s">
        <v>65455</v>
      </c>
    </row>
    <row r="114071" spans="1:3">
      <c r="A114071" s="40" t="s">
        <v>108034</v>
      </c>
      <c r="B114071" s="27" t="s">
        <v>108035</v>
      </c>
      <c r="C114071" s="8" t="s">
        <v>106215</v>
      </c>
    </row>
    <row r="114072" spans="1:3">
      <c r="A114072" s="40" t="s">
        <v>19404</v>
      </c>
      <c r="B114072" s="27" t="s">
        <v>43339</v>
      </c>
      <c r="C114072" s="8" t="s">
        <v>15059</v>
      </c>
    </row>
    <row r="114073" spans="1:3">
      <c r="A114073" s="40" t="s">
        <v>89081</v>
      </c>
      <c r="B114073" s="27" t="s">
        <v>44421</v>
      </c>
      <c r="C114073" s="8" t="s">
        <v>19040</v>
      </c>
    </row>
    <row r="114074" spans="1:3">
      <c r="A114074" s="40" t="s">
        <v>70891</v>
      </c>
      <c r="B114074" s="27" t="s">
        <v>53191</v>
      </c>
      <c r="C114074" s="8" t="s">
        <v>41225</v>
      </c>
    </row>
    <row r="114075" spans="1:3">
      <c r="A114075" s="40" t="s">
        <v>85169</v>
      </c>
      <c r="B114075" s="27" t="s">
        <v>9188</v>
      </c>
      <c r="C114075" s="8" t="s">
        <v>5724</v>
      </c>
    </row>
    <row r="114076" spans="1:3">
      <c r="A114076" s="40" t="s">
        <v>106010</v>
      </c>
      <c r="B114076" s="27" t="s">
        <v>43321</v>
      </c>
      <c r="C114076" s="8" t="s">
        <v>5928</v>
      </c>
    </row>
    <row r="114077" spans="1:3">
      <c r="A114077" s="40" t="s">
        <v>130533</v>
      </c>
      <c r="B114077" s="27" t="s">
        <v>437</v>
      </c>
      <c r="C114077" s="8" t="s">
        <v>6053</v>
      </c>
    </row>
    <row r="114078" spans="1:3">
      <c r="A114078" s="40" t="s">
        <v>76051</v>
      </c>
      <c r="B114078" s="27" t="s">
        <v>63955</v>
      </c>
      <c r="C114078" s="8" t="s">
        <v>7857</v>
      </c>
    </row>
    <row r="114079" spans="1:3">
      <c r="A114079" s="40" t="s">
        <v>32450</v>
      </c>
      <c r="B114079" s="27" t="s">
        <v>32377</v>
      </c>
      <c r="C114079" s="8" t="s">
        <v>7743</v>
      </c>
    </row>
    <row r="114080" spans="1:3">
      <c r="A114080" s="40" t="s">
        <v>63025</v>
      </c>
      <c r="B114080" s="27" t="s">
        <v>48062</v>
      </c>
      <c r="C114080" s="8" t="s">
        <v>46775</v>
      </c>
    </row>
    <row r="114081" spans="1:3">
      <c r="A114081" s="40" t="s">
        <v>103856</v>
      </c>
      <c r="B114081" s="27" t="s">
        <v>103606</v>
      </c>
      <c r="C114081" s="8" t="s">
        <v>97447</v>
      </c>
    </row>
    <row r="114082" spans="1:3">
      <c r="A114082" s="40" t="s">
        <v>42829</v>
      </c>
      <c r="B114082" s="27" t="s">
        <v>42830</v>
      </c>
      <c r="C114082" s="8" t="s">
        <v>42512</v>
      </c>
    </row>
    <row r="114083" spans="1:3">
      <c r="A114083" s="40" t="s">
        <v>105737</v>
      </c>
      <c r="B114083" s="27" t="s">
        <v>82689</v>
      </c>
      <c r="C114083" s="8" t="s">
        <v>65455</v>
      </c>
    </row>
    <row r="114084" spans="1:3">
      <c r="A114084" s="40" t="s">
        <v>8959</v>
      </c>
      <c r="B114084" s="27" t="s">
        <v>8960</v>
      </c>
      <c r="C114084" s="8" t="s">
        <v>8961</v>
      </c>
    </row>
    <row r="114085" spans="1:3">
      <c r="A114085" s="40" t="s">
        <v>75368</v>
      </c>
      <c r="B114085" s="27" t="s">
        <v>9892</v>
      </c>
      <c r="C114085" s="8" t="s">
        <v>9893</v>
      </c>
    </row>
    <row r="114086" spans="1:3">
      <c r="A114086" s="22" t="s">
        <v>85039</v>
      </c>
      <c r="B114086" s="26" t="s">
        <v>28863</v>
      </c>
      <c r="C114086" s="28" t="s">
        <v>5729</v>
      </c>
    </row>
    <row r="114087" spans="1:3">
      <c r="A114087" s="22" t="s">
        <v>28597</v>
      </c>
      <c r="B114087" s="26" t="s">
        <v>5963</v>
      </c>
      <c r="C114087" s="28" t="s">
        <v>5567</v>
      </c>
    </row>
    <row r="114088" spans="1:3">
      <c r="A114088" s="40" t="s">
        <v>55261</v>
      </c>
      <c r="B114088" s="27" t="s">
        <v>958</v>
      </c>
      <c r="C114088" s="8" t="s">
        <v>6015</v>
      </c>
    </row>
    <row r="114089" spans="1:3">
      <c r="A114089" s="40" t="s">
        <v>40334</v>
      </c>
      <c r="B114089" s="27" t="s">
        <v>13346</v>
      </c>
      <c r="C114089" s="8" t="s">
        <v>29412</v>
      </c>
    </row>
    <row r="114090" spans="1:3">
      <c r="A114090" s="40" t="s">
        <v>3601</v>
      </c>
      <c r="B114090" s="27" t="s">
        <v>540</v>
      </c>
      <c r="C114090" s="8" t="s">
        <v>5642</v>
      </c>
    </row>
    <row r="114091" spans="1:3">
      <c r="A114091" s="40" t="s">
        <v>56126</v>
      </c>
      <c r="B114091" s="27" t="s">
        <v>49288</v>
      </c>
      <c r="C114091" s="8" t="s">
        <v>40984</v>
      </c>
    </row>
    <row r="114092" spans="1:3">
      <c r="A114092" s="40" t="s">
        <v>101247</v>
      </c>
      <c r="B114092" s="27" t="s">
        <v>35807</v>
      </c>
      <c r="C114092" s="8" t="s">
        <v>7434</v>
      </c>
    </row>
    <row r="114093" spans="1:3">
      <c r="A114093" s="22" t="s">
        <v>18377</v>
      </c>
      <c r="B114093" s="26" t="s">
        <v>16473</v>
      </c>
      <c r="C114093" s="28" t="s">
        <v>6190</v>
      </c>
    </row>
    <row r="114094" spans="1:3">
      <c r="A114094" s="40" t="s">
        <v>82998</v>
      </c>
      <c r="B114094" s="27" t="s">
        <v>82658</v>
      </c>
      <c r="C114094" s="8" t="s">
        <v>46175</v>
      </c>
    </row>
    <row r="114095" spans="1:3">
      <c r="A114095" s="40" t="s">
        <v>19806</v>
      </c>
      <c r="B114095" s="27" t="s">
        <v>6322</v>
      </c>
      <c r="C114095" s="8" t="s">
        <v>6150</v>
      </c>
    </row>
    <row r="114096" spans="1:3">
      <c r="A114096" s="40" t="s">
        <v>91896</v>
      </c>
      <c r="B114096" s="27" t="s">
        <v>83889</v>
      </c>
      <c r="C114096" s="8" t="s">
        <v>29415</v>
      </c>
    </row>
    <row r="114097" spans="1:3">
      <c r="A114097" s="40" t="s">
        <v>41323</v>
      </c>
      <c r="B114097" s="27" t="s">
        <v>41324</v>
      </c>
      <c r="C114097" s="8" t="s">
        <v>41257</v>
      </c>
    </row>
    <row r="114098" spans="1:3">
      <c r="A114098" s="22" t="s">
        <v>26064</v>
      </c>
      <c r="B114098" s="26" t="s">
        <v>26065</v>
      </c>
      <c r="C114098" s="28" t="s">
        <v>5564</v>
      </c>
    </row>
    <row r="114099" spans="1:3">
      <c r="A114099" s="40" t="s">
        <v>70758</v>
      </c>
      <c r="B114099" s="27" t="s">
        <v>42643</v>
      </c>
      <c r="C114099" s="8" t="s">
        <v>42644</v>
      </c>
    </row>
    <row r="114100" spans="1:3">
      <c r="A114100" s="40" t="s">
        <v>87248</v>
      </c>
      <c r="B114100" s="27" t="s">
        <v>87249</v>
      </c>
      <c r="C114100" s="8" t="s">
        <v>60449</v>
      </c>
    </row>
    <row r="114101" spans="1:3">
      <c r="A114101" s="40" t="s">
        <v>114274</v>
      </c>
      <c r="B114101" s="27" t="s">
        <v>114275</v>
      </c>
      <c r="C114101" s="8" t="s">
        <v>19040</v>
      </c>
    </row>
    <row r="114102" spans="1:3">
      <c r="A114102" s="40" t="s">
        <v>69343</v>
      </c>
      <c r="B114102" s="27" t="s">
        <v>7128</v>
      </c>
      <c r="C114102" s="8" t="s">
        <v>6224</v>
      </c>
    </row>
    <row r="114103" spans="1:3">
      <c r="A114103" s="40" t="s">
        <v>122786</v>
      </c>
      <c r="B114103" s="27" t="s">
        <v>122712</v>
      </c>
      <c r="C114103" s="8" t="s">
        <v>114250</v>
      </c>
    </row>
    <row r="114104" spans="1:3">
      <c r="A114104" s="40" t="s">
        <v>93213</v>
      </c>
      <c r="B114104" s="27" t="s">
        <v>29008</v>
      </c>
      <c r="C114104" s="8" t="s">
        <v>29009</v>
      </c>
    </row>
    <row r="114105" spans="1:3">
      <c r="A114105" s="40" t="s">
        <v>87312</v>
      </c>
      <c r="B114105" s="27" t="s">
        <v>87079</v>
      </c>
      <c r="C114105" s="8" t="s">
        <v>131458</v>
      </c>
    </row>
    <row r="114106" spans="1:3">
      <c r="A114106" s="22" t="s">
        <v>37313</v>
      </c>
      <c r="B114106" s="26" t="s">
        <v>29643</v>
      </c>
      <c r="C114106" s="8" t="s">
        <v>39332</v>
      </c>
    </row>
    <row r="114107" spans="1:3">
      <c r="A114107" s="40" t="s">
        <v>99731</v>
      </c>
      <c r="B114107" s="27" t="s">
        <v>64397</v>
      </c>
      <c r="C114107" s="8" t="s">
        <v>65444</v>
      </c>
    </row>
    <row r="114108" spans="1:3">
      <c r="A114108" s="40" t="s">
        <v>52086</v>
      </c>
      <c r="B114108" s="27" t="s">
        <v>52010</v>
      </c>
      <c r="C114108" s="8" t="s">
        <v>30683</v>
      </c>
    </row>
    <row r="114109" spans="1:3">
      <c r="A114109" s="40" t="s">
        <v>15474</v>
      </c>
      <c r="B114109" s="27" t="s">
        <v>15475</v>
      </c>
      <c r="C114109" s="8" t="s">
        <v>5893</v>
      </c>
    </row>
    <row r="114110" spans="1:3">
      <c r="A114110" s="40" t="s">
        <v>137215</v>
      </c>
      <c r="B114110" s="27" t="s">
        <v>107188</v>
      </c>
      <c r="C114110" s="8" t="s">
        <v>29410</v>
      </c>
    </row>
    <row r="114111" spans="1:3">
      <c r="A114111" s="40" t="s">
        <v>4024</v>
      </c>
      <c r="B114111" s="27" t="s">
        <v>4025</v>
      </c>
      <c r="C114111" s="8" t="s">
        <v>6601</v>
      </c>
    </row>
    <row r="114112" spans="1:3">
      <c r="A114112" s="40" t="s">
        <v>31990</v>
      </c>
      <c r="B114112" s="27" t="s">
        <v>22661</v>
      </c>
      <c r="C114112" s="8" t="s">
        <v>5673</v>
      </c>
    </row>
    <row r="114113" spans="1:3">
      <c r="A114113" s="40" t="s">
        <v>91660</v>
      </c>
      <c r="B114113" s="27" t="s">
        <v>71232</v>
      </c>
      <c r="C114113" s="8" t="s">
        <v>97922</v>
      </c>
    </row>
    <row r="114114" spans="1:3">
      <c r="A114114" s="40" t="s">
        <v>133385</v>
      </c>
      <c r="B114114" s="27" t="s">
        <v>129244</v>
      </c>
      <c r="C114114" s="8" t="s">
        <v>81245</v>
      </c>
    </row>
    <row r="114115" spans="1:3">
      <c r="A114115" s="40" t="s">
        <v>73259</v>
      </c>
      <c r="B114115" s="27" t="s">
        <v>44833</v>
      </c>
      <c r="C114115" s="8" t="s">
        <v>44831</v>
      </c>
    </row>
    <row r="114116" spans="1:3">
      <c r="A114116" s="40" t="s">
        <v>86778</v>
      </c>
      <c r="B114116" s="27" t="s">
        <v>86779</v>
      </c>
      <c r="C114116" s="8" t="s">
        <v>40976</v>
      </c>
    </row>
    <row r="114117" spans="1:3">
      <c r="A114117" s="40" t="s">
        <v>37459</v>
      </c>
      <c r="B114117" s="27" t="s">
        <v>35961</v>
      </c>
      <c r="C114117" s="8" t="s">
        <v>5657</v>
      </c>
    </row>
    <row r="114118" spans="1:3">
      <c r="A114118" s="22" t="s">
        <v>5106</v>
      </c>
      <c r="B114118" s="26" t="s">
        <v>2001</v>
      </c>
      <c r="C114118" s="28" t="s">
        <v>5831</v>
      </c>
    </row>
    <row r="114119" spans="1:3">
      <c r="A114119" s="22" t="s">
        <v>9269</v>
      </c>
      <c r="B114119" s="26" t="s">
        <v>32891</v>
      </c>
      <c r="C114119" s="28" t="s">
        <v>6374</v>
      </c>
    </row>
    <row r="114120" spans="1:3">
      <c r="A114120" s="40" t="s">
        <v>57657</v>
      </c>
      <c r="B114120" s="27" t="s">
        <v>56961</v>
      </c>
      <c r="C114120" s="8" t="s">
        <v>41736</v>
      </c>
    </row>
    <row r="114121" spans="1:3">
      <c r="A114121" s="40" t="s">
        <v>64510</v>
      </c>
      <c r="B114121" s="27" t="s">
        <v>64367</v>
      </c>
      <c r="C114121" s="8" t="s">
        <v>65448</v>
      </c>
    </row>
    <row r="114122" spans="1:3">
      <c r="A114122" s="40" t="s">
        <v>72251</v>
      </c>
      <c r="B114122" s="27" t="s">
        <v>65127</v>
      </c>
      <c r="C114122" s="8" t="s">
        <v>10159</v>
      </c>
    </row>
    <row r="114123" spans="1:3">
      <c r="A114123" s="40" t="s">
        <v>86842</v>
      </c>
      <c r="B114123" s="27" t="s">
        <v>86843</v>
      </c>
      <c r="C114123" s="8" t="s">
        <v>45414</v>
      </c>
    </row>
    <row r="114124" spans="1:3">
      <c r="A114124" s="40" t="s">
        <v>134355</v>
      </c>
      <c r="B114124" s="27" t="s">
        <v>78061</v>
      </c>
      <c r="C114124" s="8" t="s">
        <v>83393</v>
      </c>
    </row>
    <row r="114125" spans="1:3">
      <c r="A114125" s="40" t="s">
        <v>135470</v>
      </c>
      <c r="B114125" s="27" t="s">
        <v>131173</v>
      </c>
      <c r="C114125" s="8" t="s">
        <v>81293</v>
      </c>
    </row>
    <row r="114126" spans="1:3">
      <c r="A114126" s="40" t="s">
        <v>73105</v>
      </c>
      <c r="B114126" s="27" t="s">
        <v>40665</v>
      </c>
      <c r="C114126" s="8" t="s">
        <v>6917</v>
      </c>
    </row>
    <row r="114127" spans="1:3">
      <c r="A114127" s="40" t="s">
        <v>106518</v>
      </c>
      <c r="B114127" s="27" t="s">
        <v>106183</v>
      </c>
      <c r="C114127" s="8" t="s">
        <v>106184</v>
      </c>
    </row>
    <row r="114128" spans="1:3">
      <c r="A114128" s="40" t="s">
        <v>129203</v>
      </c>
      <c r="B114128" s="27" t="s">
        <v>114684</v>
      </c>
      <c r="C114128" s="8" t="s">
        <v>114262</v>
      </c>
    </row>
    <row r="114129" spans="1:3">
      <c r="A114129" s="40" t="s">
        <v>107217</v>
      </c>
      <c r="B114129" s="27" t="s">
        <v>107218</v>
      </c>
      <c r="C114129" s="8" t="s">
        <v>7165</v>
      </c>
    </row>
    <row r="114130" spans="1:3">
      <c r="A114130" s="40" t="s">
        <v>24635</v>
      </c>
      <c r="B114130" s="27" t="s">
        <v>5760</v>
      </c>
      <c r="C114130" s="8" t="s">
        <v>5735</v>
      </c>
    </row>
    <row r="114131" spans="1:3">
      <c r="A114131" s="40" t="s">
        <v>1818</v>
      </c>
      <c r="B114131" s="27" t="s">
        <v>1460</v>
      </c>
      <c r="C114131" s="8" t="s">
        <v>29414</v>
      </c>
    </row>
    <row r="114132" spans="1:3">
      <c r="A114132" s="40" t="s">
        <v>131707</v>
      </c>
      <c r="B114132" s="27" t="s">
        <v>111851</v>
      </c>
      <c r="C114132" s="8" t="s">
        <v>110467</v>
      </c>
    </row>
    <row r="114133" spans="1:3">
      <c r="A114133" s="40" t="s">
        <v>98586</v>
      </c>
      <c r="B114133" s="27" t="s">
        <v>95407</v>
      </c>
      <c r="C114133" s="8" t="s">
        <v>13409</v>
      </c>
    </row>
    <row r="114134" spans="1:3">
      <c r="A114134" s="40" t="s">
        <v>69381</v>
      </c>
      <c r="B114134" s="27" t="s">
        <v>7128</v>
      </c>
      <c r="C114134" s="8" t="s">
        <v>6224</v>
      </c>
    </row>
    <row r="114135" spans="1:3">
      <c r="A114135" s="40" t="s">
        <v>43941</v>
      </c>
      <c r="B114135" s="27" t="s">
        <v>9874</v>
      </c>
      <c r="C114135" s="8" t="s">
        <v>6912</v>
      </c>
    </row>
    <row r="114136" spans="1:3">
      <c r="A114136" s="40" t="s">
        <v>121087</v>
      </c>
      <c r="B114136" s="27" t="s">
        <v>103756</v>
      </c>
      <c r="C114136" s="8" t="s">
        <v>6534</v>
      </c>
    </row>
    <row r="114137" spans="1:3">
      <c r="A114137" s="40" t="s">
        <v>115073</v>
      </c>
      <c r="B114137" s="27" t="s">
        <v>115074</v>
      </c>
      <c r="C114137" s="8" t="s">
        <v>114396</v>
      </c>
    </row>
    <row r="114138" spans="1:3">
      <c r="A114138" s="40" t="s">
        <v>25069</v>
      </c>
      <c r="B114138" s="27" t="s">
        <v>468</v>
      </c>
      <c r="C114138" s="8" t="s">
        <v>29410</v>
      </c>
    </row>
    <row r="114139" spans="1:3">
      <c r="A114139" s="40" t="s">
        <v>82231</v>
      </c>
      <c r="B114139" s="27" t="s">
        <v>16655</v>
      </c>
      <c r="C114139" s="8" t="s">
        <v>5592</v>
      </c>
    </row>
    <row r="114140" spans="1:3">
      <c r="A114140" s="40" t="s">
        <v>126361</v>
      </c>
      <c r="B114140" s="27" t="s">
        <v>123590</v>
      </c>
      <c r="C114140" s="8" t="s">
        <v>81360</v>
      </c>
    </row>
    <row r="114141" spans="1:3">
      <c r="A114141" s="40" t="s">
        <v>104512</v>
      </c>
      <c r="B114141" s="27" t="s">
        <v>71167</v>
      </c>
      <c r="C114141" s="8" t="s">
        <v>6501</v>
      </c>
    </row>
    <row r="114142" spans="1:3">
      <c r="A114142" s="40" t="s">
        <v>57314</v>
      </c>
      <c r="B114142" s="27" t="s">
        <v>56842</v>
      </c>
      <c r="C114142" s="8" t="s">
        <v>56843</v>
      </c>
    </row>
    <row r="114143" spans="1:3">
      <c r="A114143" s="40" t="s">
        <v>85124</v>
      </c>
      <c r="B114143" s="27" t="s">
        <v>1423</v>
      </c>
      <c r="C114143" s="8" t="s">
        <v>6514</v>
      </c>
    </row>
    <row r="114144" spans="1:3">
      <c r="A114144" s="40" t="s">
        <v>138988</v>
      </c>
      <c r="B114144" s="27" t="s">
        <v>72824</v>
      </c>
      <c r="C114144" s="8" t="s">
        <v>65444</v>
      </c>
    </row>
    <row r="114145" spans="1:3">
      <c r="A114145" s="40" t="s">
        <v>99122</v>
      </c>
      <c r="B114145" s="27" t="s">
        <v>45168</v>
      </c>
      <c r="C114145" s="8" t="s">
        <v>40898</v>
      </c>
    </row>
    <row r="114146" spans="1:3">
      <c r="A114146" s="40" t="s">
        <v>128108</v>
      </c>
      <c r="B114146" s="27" t="s">
        <v>128109</v>
      </c>
      <c r="C114146" s="8" t="s">
        <v>111083</v>
      </c>
    </row>
    <row r="114147" spans="1:3">
      <c r="A114147" s="40" t="s">
        <v>34680</v>
      </c>
      <c r="B114147" s="27" t="s">
        <v>34681</v>
      </c>
      <c r="C114147" s="8" t="s">
        <v>6377</v>
      </c>
    </row>
    <row r="114148" spans="1:3">
      <c r="A114148" s="40" t="s">
        <v>97445</v>
      </c>
      <c r="B114148" s="27" t="s">
        <v>97446</v>
      </c>
      <c r="C114148" s="8" t="s">
        <v>97447</v>
      </c>
    </row>
    <row r="114149" spans="1:3">
      <c r="A114149" s="40" t="s">
        <v>63984</v>
      </c>
      <c r="B114149" s="27" t="s">
        <v>63985</v>
      </c>
      <c r="C114149" s="8" t="s">
        <v>35146</v>
      </c>
    </row>
    <row r="114150" spans="1:3">
      <c r="A114150" s="40" t="s">
        <v>81228</v>
      </c>
      <c r="B114150" s="27" t="s">
        <v>81229</v>
      </c>
      <c r="C114150" s="8" t="s">
        <v>35086</v>
      </c>
    </row>
    <row r="114151" spans="1:3">
      <c r="A114151" s="40" t="s">
        <v>80799</v>
      </c>
      <c r="B114151" s="27" t="s">
        <v>41772</v>
      </c>
      <c r="C114151" s="8" t="s">
        <v>40972</v>
      </c>
    </row>
    <row r="114152" spans="1:3">
      <c r="A114152" s="40" t="s">
        <v>82518</v>
      </c>
      <c r="B114152" s="27" t="s">
        <v>44828</v>
      </c>
      <c r="C114152" s="8" t="s">
        <v>41213</v>
      </c>
    </row>
    <row r="114153" spans="1:3">
      <c r="A114153" s="40" t="s">
        <v>69058</v>
      </c>
      <c r="B114153" s="27" t="s">
        <v>60073</v>
      </c>
      <c r="C114153" s="8" t="s">
        <v>60451</v>
      </c>
    </row>
    <row r="114154" spans="1:3">
      <c r="A114154" s="40" t="s">
        <v>134991</v>
      </c>
      <c r="B114154" s="27" t="s">
        <v>127216</v>
      </c>
      <c r="C114154" s="8" t="s">
        <v>6917</v>
      </c>
    </row>
    <row r="114155" spans="1:3">
      <c r="A114155" s="40" t="s">
        <v>137145</v>
      </c>
      <c r="B114155" s="27" t="s">
        <v>125609</v>
      </c>
      <c r="C114155" s="8" t="s">
        <v>44906</v>
      </c>
    </row>
    <row r="114156" spans="1:3">
      <c r="A114156" s="40" t="s">
        <v>140345</v>
      </c>
      <c r="B114156" s="27" t="s">
        <v>140269</v>
      </c>
      <c r="C114156" s="8" t="s">
        <v>140194</v>
      </c>
    </row>
    <row r="114157" spans="1:3">
      <c r="A114157" s="40" t="s">
        <v>75330</v>
      </c>
      <c r="B114157" s="27" t="s">
        <v>9892</v>
      </c>
      <c r="C114157" s="8" t="s">
        <v>9893</v>
      </c>
    </row>
    <row r="114158" spans="1:3">
      <c r="A114158" s="40" t="s">
        <v>111234</v>
      </c>
      <c r="B114158" s="27" t="s">
        <v>41552</v>
      </c>
      <c r="C114158" s="8" t="s">
        <v>41185</v>
      </c>
    </row>
    <row r="114159" spans="1:3">
      <c r="A114159" s="40" t="s">
        <v>77125</v>
      </c>
      <c r="B114159" s="27" t="s">
        <v>60249</v>
      </c>
      <c r="C114159" s="8" t="s">
        <v>60452</v>
      </c>
    </row>
    <row r="114160" spans="1:3">
      <c r="A114160" s="40" t="s">
        <v>126883</v>
      </c>
      <c r="B114160" s="27" t="s">
        <v>81895</v>
      </c>
      <c r="C114160" s="8" t="s">
        <v>7098</v>
      </c>
    </row>
    <row r="114161" spans="1:3">
      <c r="A114161" s="40" t="s">
        <v>118100</v>
      </c>
      <c r="B114161" s="27" t="s">
        <v>118080</v>
      </c>
      <c r="C114161" s="8" t="s">
        <v>35170</v>
      </c>
    </row>
    <row r="114162" spans="1:3">
      <c r="A114162" s="40" t="s">
        <v>123262</v>
      </c>
      <c r="B114162" s="27" t="s">
        <v>123228</v>
      </c>
      <c r="C114162" s="8" t="s">
        <v>6272</v>
      </c>
    </row>
    <row r="114163" spans="1:3">
      <c r="A114163" s="40" t="s">
        <v>59587</v>
      </c>
      <c r="B114163" s="27" t="s">
        <v>48711</v>
      </c>
      <c r="C114163" s="8" t="s">
        <v>46458</v>
      </c>
    </row>
    <row r="114164" spans="1:3">
      <c r="A114164" s="40" t="s">
        <v>72259</v>
      </c>
      <c r="B114164" s="27" t="s">
        <v>65127</v>
      </c>
      <c r="C114164" s="8" t="s">
        <v>10159</v>
      </c>
    </row>
    <row r="114165" spans="1:3">
      <c r="A114165" s="40" t="s">
        <v>120744</v>
      </c>
      <c r="B114165" s="27" t="s">
        <v>53143</v>
      </c>
      <c r="C114165" s="8" t="s">
        <v>12451</v>
      </c>
    </row>
    <row r="114166" spans="1:3">
      <c r="A114166" s="40" t="s">
        <v>48698</v>
      </c>
      <c r="B114166" s="27" t="s">
        <v>48699</v>
      </c>
      <c r="C114166" s="8" t="s">
        <v>16989</v>
      </c>
    </row>
    <row r="114167" spans="1:3">
      <c r="A114167" s="40" t="s">
        <v>8532</v>
      </c>
      <c r="B114167" s="27" t="s">
        <v>8533</v>
      </c>
      <c r="C114167" s="8" t="s">
        <v>6506</v>
      </c>
    </row>
    <row r="114168" spans="1:3">
      <c r="A114168" s="40" t="s">
        <v>18793</v>
      </c>
      <c r="B114168" s="27" t="s">
        <v>18794</v>
      </c>
      <c r="C114168" s="8" t="s">
        <v>6422</v>
      </c>
    </row>
    <row r="114169" spans="1:3">
      <c r="A114169" s="40" t="s">
        <v>93991</v>
      </c>
      <c r="B114169" s="27" t="s">
        <v>93992</v>
      </c>
      <c r="C114169" s="8" t="s">
        <v>111075</v>
      </c>
    </row>
    <row r="114170" spans="1:3">
      <c r="A114170" s="40" t="s">
        <v>104874</v>
      </c>
      <c r="B114170" s="27" t="s">
        <v>98756</v>
      </c>
      <c r="C114170" s="8" t="s">
        <v>5991</v>
      </c>
    </row>
    <row r="114171" spans="1:3">
      <c r="A114171" s="40" t="s">
        <v>53182</v>
      </c>
      <c r="B114171" s="27" t="s">
        <v>33483</v>
      </c>
      <c r="C114171" s="8" t="s">
        <v>8138</v>
      </c>
    </row>
    <row r="114172" spans="1:3">
      <c r="A114172" s="40" t="s">
        <v>54534</v>
      </c>
      <c r="B114172" s="27" t="s">
        <v>9416</v>
      </c>
      <c r="C114172" s="8" t="s">
        <v>6098</v>
      </c>
    </row>
    <row r="114173" spans="1:3">
      <c r="A114173" s="40" t="s">
        <v>75452</v>
      </c>
      <c r="B114173" s="27" t="s">
        <v>7246</v>
      </c>
      <c r="C114173" s="8" t="s">
        <v>6519</v>
      </c>
    </row>
    <row r="114174" spans="1:3">
      <c r="A114174" s="40" t="s">
        <v>128632</v>
      </c>
      <c r="B114174" s="27" t="s">
        <v>95230</v>
      </c>
      <c r="C114174" s="8" t="s">
        <v>13678</v>
      </c>
    </row>
    <row r="114175" spans="1:3">
      <c r="A114175" s="40" t="s">
        <v>66979</v>
      </c>
      <c r="B114175" s="27" t="s">
        <v>11992</v>
      </c>
      <c r="C114175" s="8" t="s">
        <v>11993</v>
      </c>
    </row>
    <row r="114176" spans="1:3">
      <c r="A114176" s="40" t="s">
        <v>116219</v>
      </c>
      <c r="B114176" s="27" t="s">
        <v>45467</v>
      </c>
      <c r="C114176" s="8" t="s">
        <v>41310</v>
      </c>
    </row>
    <row r="114177" spans="1:3">
      <c r="A114177" s="40" t="s">
        <v>53491</v>
      </c>
      <c r="B114177" s="27" t="s">
        <v>53143</v>
      </c>
      <c r="C114177" s="8" t="s">
        <v>12451</v>
      </c>
    </row>
    <row r="114178" spans="1:3">
      <c r="A114178" s="40" t="s">
        <v>67250</v>
      </c>
      <c r="B114178" s="27" t="s">
        <v>63706</v>
      </c>
      <c r="C114178" s="8" t="s">
        <v>6193</v>
      </c>
    </row>
    <row r="114179" spans="1:3">
      <c r="A114179" s="40" t="s">
        <v>52858</v>
      </c>
      <c r="B114179" s="27" t="s">
        <v>12676</v>
      </c>
      <c r="C114179" s="8" t="s">
        <v>6198</v>
      </c>
    </row>
    <row r="114180" spans="1:3">
      <c r="A114180" s="40" t="s">
        <v>114114</v>
      </c>
      <c r="B114180" s="27" t="s">
        <v>114115</v>
      </c>
      <c r="C114180" s="8" t="s">
        <v>83380</v>
      </c>
    </row>
    <row r="114181" spans="1:3">
      <c r="A114181" s="40" t="s">
        <v>141577</v>
      </c>
      <c r="B114181" s="27" t="s">
        <v>7773</v>
      </c>
      <c r="C114181" s="8" t="s">
        <v>7774</v>
      </c>
    </row>
    <row r="114182" spans="1:3">
      <c r="A114182" s="40" t="s">
        <v>72138</v>
      </c>
      <c r="B114182" s="27" t="s">
        <v>53091</v>
      </c>
      <c r="C114182" s="8" t="s">
        <v>40978</v>
      </c>
    </row>
    <row r="114183" spans="1:3">
      <c r="A114183" s="40" t="s">
        <v>78559</v>
      </c>
      <c r="B114183" s="27" t="s">
        <v>65127</v>
      </c>
      <c r="C114183" s="8" t="s">
        <v>10159</v>
      </c>
    </row>
    <row r="114184" spans="1:3">
      <c r="A114184" s="40" t="s">
        <v>55791</v>
      </c>
      <c r="B114184" s="27" t="s">
        <v>37285</v>
      </c>
      <c r="C114184" s="8" t="s">
        <v>35839</v>
      </c>
    </row>
    <row r="114185" spans="1:3">
      <c r="A114185" s="40" t="s">
        <v>96942</v>
      </c>
      <c r="B114185" s="27" t="s">
        <v>1100</v>
      </c>
      <c r="C114185" s="8" t="s">
        <v>29415</v>
      </c>
    </row>
    <row r="114186" spans="1:3">
      <c r="A114186" s="40" t="s">
        <v>37038</v>
      </c>
      <c r="B114186" s="27" t="s">
        <v>29140</v>
      </c>
      <c r="C114186" s="8" t="s">
        <v>9498</v>
      </c>
    </row>
    <row r="114187" spans="1:3">
      <c r="A114187" s="40" t="s">
        <v>124276</v>
      </c>
      <c r="B114187" s="27" t="s">
        <v>124196</v>
      </c>
      <c r="C114187" s="8" t="s">
        <v>124043</v>
      </c>
    </row>
    <row r="114188" spans="1:3">
      <c r="A114188" s="40" t="s">
        <v>85740</v>
      </c>
      <c r="B114188" s="27" t="s">
        <v>18274</v>
      </c>
      <c r="C114188" s="8" t="s">
        <v>7452</v>
      </c>
    </row>
    <row r="114189" spans="1:3">
      <c r="A114189" s="40" t="s">
        <v>119559</v>
      </c>
      <c r="B114189" s="27" t="s">
        <v>119337</v>
      </c>
      <c r="C114189" s="8" t="s">
        <v>29414</v>
      </c>
    </row>
    <row r="114190" spans="1:3">
      <c r="A114190" s="40" t="s">
        <v>111240</v>
      </c>
      <c r="B114190" s="27" t="s">
        <v>3393</v>
      </c>
      <c r="C114190" s="8" t="s">
        <v>6231</v>
      </c>
    </row>
    <row r="114191" spans="1:3">
      <c r="A114191" s="40" t="s">
        <v>94137</v>
      </c>
      <c r="B114191" s="27" t="s">
        <v>93976</v>
      </c>
      <c r="C114191" s="8" t="s">
        <v>35173</v>
      </c>
    </row>
    <row r="114192" spans="1:3">
      <c r="A114192" s="40" t="s">
        <v>28881</v>
      </c>
      <c r="B114192" s="27" t="s">
        <v>28882</v>
      </c>
      <c r="C114192" s="8" t="s">
        <v>5692</v>
      </c>
    </row>
    <row r="114193" spans="1:3">
      <c r="A114193" s="40" t="s">
        <v>59405</v>
      </c>
      <c r="B114193" s="27" t="s">
        <v>26074</v>
      </c>
      <c r="C114193" s="8" t="s">
        <v>6241</v>
      </c>
    </row>
    <row r="114194" spans="1:3">
      <c r="A114194" s="40" t="s">
        <v>33788</v>
      </c>
      <c r="B114194" s="27" t="s">
        <v>16376</v>
      </c>
      <c r="C114194" s="8" t="s">
        <v>6275</v>
      </c>
    </row>
    <row r="114195" spans="1:3">
      <c r="A114195" s="40" t="s">
        <v>85180</v>
      </c>
      <c r="B114195" s="27" t="s">
        <v>23727</v>
      </c>
      <c r="C114195" s="8" t="s">
        <v>5779</v>
      </c>
    </row>
    <row r="114196" spans="1:3">
      <c r="A114196" s="40" t="s">
        <v>117988</v>
      </c>
      <c r="B114196" s="27" t="s">
        <v>107281</v>
      </c>
      <c r="C114196" s="8" t="s">
        <v>107282</v>
      </c>
    </row>
    <row r="114197" spans="1:3">
      <c r="A114197" s="40" t="s">
        <v>14289</v>
      </c>
      <c r="B114197" s="27" t="s">
        <v>14290</v>
      </c>
      <c r="C114197" s="8" t="s">
        <v>14006</v>
      </c>
    </row>
    <row r="114198" spans="1:3">
      <c r="A114198" s="40" t="s">
        <v>89495</v>
      </c>
      <c r="B114198" s="27" t="s">
        <v>58178</v>
      </c>
      <c r="C114198" s="8" t="s">
        <v>51700</v>
      </c>
    </row>
    <row r="114199" spans="1:3">
      <c r="A114199" s="40" t="s">
        <v>98446</v>
      </c>
      <c r="B114199" s="27" t="s">
        <v>72916</v>
      </c>
      <c r="C114199" s="8" t="s">
        <v>13022</v>
      </c>
    </row>
    <row r="114200" spans="1:3">
      <c r="A114200" s="40" t="s">
        <v>21926</v>
      </c>
      <c r="B114200" s="27" t="s">
        <v>8092</v>
      </c>
      <c r="C114200" s="8" t="s">
        <v>6735</v>
      </c>
    </row>
    <row r="114201" spans="1:3">
      <c r="A114201" s="40" t="s">
        <v>50315</v>
      </c>
      <c r="B114201" s="27" t="s">
        <v>49414</v>
      </c>
      <c r="C114201" s="8" t="s">
        <v>46175</v>
      </c>
    </row>
    <row r="114202" spans="1:3">
      <c r="A114202" s="40" t="s">
        <v>3749</v>
      </c>
      <c r="B114202" s="27" t="s">
        <v>2533</v>
      </c>
      <c r="C114202" s="8" t="s">
        <v>5705</v>
      </c>
    </row>
    <row r="114203" spans="1:3">
      <c r="A114203" s="40" t="s">
        <v>102592</v>
      </c>
      <c r="B114203" s="27" t="s">
        <v>102443</v>
      </c>
      <c r="C114203" s="8" t="s">
        <v>65455</v>
      </c>
    </row>
    <row r="114204" spans="1:3">
      <c r="A114204" s="40" t="s">
        <v>49773</v>
      </c>
      <c r="B114204" s="27" t="s">
        <v>46350</v>
      </c>
      <c r="C114204" s="8" t="s">
        <v>46351</v>
      </c>
    </row>
    <row r="114205" spans="1:3">
      <c r="A114205" s="40" t="s">
        <v>98979</v>
      </c>
      <c r="B114205" s="27" t="s">
        <v>2797</v>
      </c>
      <c r="C114205" s="8" t="s">
        <v>5579</v>
      </c>
    </row>
    <row r="114206" spans="1:3">
      <c r="A114206" s="40" t="s">
        <v>127151</v>
      </c>
      <c r="B114206" s="27" t="s">
        <v>130268</v>
      </c>
      <c r="C114206" s="8" t="s">
        <v>8157</v>
      </c>
    </row>
    <row r="114207" spans="1:3">
      <c r="A114207" s="40" t="s">
        <v>14925</v>
      </c>
      <c r="B114207" s="27" t="s">
        <v>3426</v>
      </c>
      <c r="C114207" s="8" t="s">
        <v>5688</v>
      </c>
    </row>
    <row r="114208" spans="1:3">
      <c r="A114208" s="40" t="s">
        <v>63200</v>
      </c>
      <c r="B114208" s="27" t="s">
        <v>49483</v>
      </c>
      <c r="C114208" s="8" t="s">
        <v>11418</v>
      </c>
    </row>
    <row r="114209" spans="1:3">
      <c r="A114209" s="40" t="s">
        <v>112040</v>
      </c>
      <c r="B114209" s="27" t="s">
        <v>112041</v>
      </c>
      <c r="C114209" s="8" t="s">
        <v>106657</v>
      </c>
    </row>
    <row r="114210" spans="1:3">
      <c r="A114210" s="40" t="s">
        <v>128856</v>
      </c>
      <c r="B114210" s="27" t="s">
        <v>81368</v>
      </c>
      <c r="C114210" s="8" t="s">
        <v>81369</v>
      </c>
    </row>
    <row r="114211" spans="1:3">
      <c r="A114211" s="40" t="s">
        <v>87666</v>
      </c>
      <c r="B114211" s="27" t="s">
        <v>44421</v>
      </c>
      <c r="C114211" s="8" t="s">
        <v>19040</v>
      </c>
    </row>
    <row r="114212" spans="1:3">
      <c r="A114212" s="40" t="s">
        <v>121356</v>
      </c>
      <c r="B114212" s="27" t="s">
        <v>121350</v>
      </c>
      <c r="C114212" s="8" t="s">
        <v>60452</v>
      </c>
    </row>
    <row r="114213" spans="1:3">
      <c r="A114213" s="40" t="s">
        <v>8518</v>
      </c>
      <c r="B114213" s="27" t="s">
        <v>8519</v>
      </c>
      <c r="C114213" s="8" t="s">
        <v>8520</v>
      </c>
    </row>
    <row r="114214" spans="1:3">
      <c r="A114214" s="40" t="s">
        <v>55712</v>
      </c>
      <c r="B114214" s="27" t="s">
        <v>6026</v>
      </c>
      <c r="C114214" s="8" t="s">
        <v>6027</v>
      </c>
    </row>
    <row r="114215" spans="1:3">
      <c r="A114215" s="40" t="s">
        <v>52863</v>
      </c>
      <c r="B114215" s="27" t="s">
        <v>35308</v>
      </c>
      <c r="C114215" s="8" t="s">
        <v>8501</v>
      </c>
    </row>
    <row r="114216" spans="1:3">
      <c r="A114216" s="22" t="s">
        <v>33379</v>
      </c>
      <c r="B114216" s="26" t="s">
        <v>22997</v>
      </c>
      <c r="C114216" s="8" t="s">
        <v>39332</v>
      </c>
    </row>
    <row r="114217" spans="1:3">
      <c r="A114217" s="22" t="s">
        <v>37110</v>
      </c>
      <c r="B114217" s="26" t="s">
        <v>15014</v>
      </c>
      <c r="C114217" s="28" t="s">
        <v>10003</v>
      </c>
    </row>
    <row r="114218" spans="1:3">
      <c r="A114218" s="40" t="s">
        <v>76418</v>
      </c>
      <c r="B114218" s="27" t="s">
        <v>76312</v>
      </c>
      <c r="C114218" s="8" t="s">
        <v>6062</v>
      </c>
    </row>
    <row r="114219" spans="1:3">
      <c r="A114219" s="40" t="s">
        <v>20967</v>
      </c>
      <c r="B114219" s="27" t="s">
        <v>1014</v>
      </c>
      <c r="C114219" s="8" t="s">
        <v>6601</v>
      </c>
    </row>
    <row r="114220" spans="1:3">
      <c r="A114220" s="40" t="s">
        <v>60178</v>
      </c>
      <c r="B114220" s="27" t="s">
        <v>43852</v>
      </c>
      <c r="C114220" s="8" t="s">
        <v>41825</v>
      </c>
    </row>
    <row r="114221" spans="1:3">
      <c r="A114221" s="40" t="s">
        <v>137136</v>
      </c>
      <c r="B114221" s="27" t="s">
        <v>127216</v>
      </c>
      <c r="C114221" s="8" t="s">
        <v>6917</v>
      </c>
    </row>
    <row r="114222" spans="1:3">
      <c r="A114222" s="40" t="s">
        <v>115593</v>
      </c>
      <c r="B114222" s="27" t="s">
        <v>72222</v>
      </c>
      <c r="C114222" s="8" t="s">
        <v>65447</v>
      </c>
    </row>
    <row r="114223" spans="1:3">
      <c r="A114223" s="40" t="s">
        <v>84305</v>
      </c>
      <c r="B114223" s="27" t="s">
        <v>3365</v>
      </c>
      <c r="C114223" s="8" t="s">
        <v>6850</v>
      </c>
    </row>
    <row r="114224" spans="1:3">
      <c r="A114224" s="40" t="s">
        <v>129193</v>
      </c>
      <c r="B114224" s="27" t="s">
        <v>106084</v>
      </c>
      <c r="C114224" s="8" t="s">
        <v>51890</v>
      </c>
    </row>
    <row r="114225" spans="1:3">
      <c r="A114225" s="40" t="s">
        <v>50552</v>
      </c>
      <c r="B114225" s="27" t="s">
        <v>6134</v>
      </c>
      <c r="C114225" s="8" t="s">
        <v>5991</v>
      </c>
    </row>
    <row r="114226" spans="1:3">
      <c r="A114226" s="40" t="s">
        <v>50455</v>
      </c>
      <c r="B114226" s="27" t="s">
        <v>49348</v>
      </c>
      <c r="C114226" s="8" t="s">
        <v>7011</v>
      </c>
    </row>
    <row r="114227" spans="1:3">
      <c r="A114227" s="40" t="s">
        <v>41913</v>
      </c>
      <c r="B114227" s="27" t="s">
        <v>59671</v>
      </c>
      <c r="C114227" s="8" t="s">
        <v>40845</v>
      </c>
    </row>
    <row r="114228" spans="1:3">
      <c r="A114228" s="40" t="s">
        <v>37598</v>
      </c>
      <c r="B114228" s="27" t="s">
        <v>102394</v>
      </c>
      <c r="C114228" s="8" t="s">
        <v>131473</v>
      </c>
    </row>
    <row r="114229" spans="1:3">
      <c r="A114229" s="40" t="s">
        <v>4103</v>
      </c>
      <c r="B114229" s="27" t="s">
        <v>1040</v>
      </c>
      <c r="C114229" s="8" t="s">
        <v>7098</v>
      </c>
    </row>
    <row r="114230" spans="1:3">
      <c r="A114230" s="40" t="s">
        <v>62901</v>
      </c>
      <c r="B114230" s="27" t="s">
        <v>47541</v>
      </c>
      <c r="C114230" s="8" t="s">
        <v>46155</v>
      </c>
    </row>
    <row r="114231" spans="1:3">
      <c r="A114231" s="40" t="s">
        <v>125042</v>
      </c>
      <c r="B114231" s="27" t="s">
        <v>41264</v>
      </c>
      <c r="C114231" s="8" t="s">
        <v>41265</v>
      </c>
    </row>
    <row r="114232" spans="1:3">
      <c r="A114232" s="40" t="s">
        <v>122701</v>
      </c>
      <c r="B114232" s="27" t="s">
        <v>15684</v>
      </c>
      <c r="C114232" s="8" t="s">
        <v>6958</v>
      </c>
    </row>
    <row r="114233" spans="1:3">
      <c r="A114233" s="40" t="s">
        <v>125012</v>
      </c>
      <c r="B114233" s="27" t="s">
        <v>35545</v>
      </c>
      <c r="C114233" s="8" t="s">
        <v>35095</v>
      </c>
    </row>
    <row r="114234" spans="1:3">
      <c r="A114234" s="40" t="s">
        <v>56379</v>
      </c>
      <c r="B114234" s="27" t="s">
        <v>46982</v>
      </c>
      <c r="C114234" s="8" t="s">
        <v>46983</v>
      </c>
    </row>
    <row r="114235" spans="1:3">
      <c r="A114235" s="40" t="s">
        <v>120223</v>
      </c>
      <c r="B114235" s="27" t="s">
        <v>125199</v>
      </c>
      <c r="C114235" s="8" t="s">
        <v>83235</v>
      </c>
    </row>
    <row r="114236" spans="1:3">
      <c r="A114236" s="22" t="s">
        <v>32226</v>
      </c>
      <c r="B114236" s="26" t="s">
        <v>32166</v>
      </c>
      <c r="C114236" s="28" t="s">
        <v>26810</v>
      </c>
    </row>
    <row r="114237" spans="1:3">
      <c r="A114237" s="40" t="s">
        <v>79126</v>
      </c>
      <c r="B114237" s="27" t="s">
        <v>52710</v>
      </c>
      <c r="C114237" s="8" t="s">
        <v>52711</v>
      </c>
    </row>
    <row r="114238" spans="1:3">
      <c r="A114238" s="40" t="s">
        <v>20674</v>
      </c>
      <c r="B114238" s="27" t="s">
        <v>4335</v>
      </c>
      <c r="C114238" s="8" t="s">
        <v>6770</v>
      </c>
    </row>
    <row r="114239" spans="1:3">
      <c r="A114239" s="40" t="s">
        <v>52827</v>
      </c>
      <c r="B114239" s="27" t="s">
        <v>52828</v>
      </c>
      <c r="C114239" s="8" t="s">
        <v>6877</v>
      </c>
    </row>
    <row r="114240" spans="1:3">
      <c r="A114240" s="40" t="s">
        <v>101358</v>
      </c>
      <c r="B114240" s="27" t="s">
        <v>52674</v>
      </c>
      <c r="C114240" s="8" t="s">
        <v>52675</v>
      </c>
    </row>
    <row r="114241" spans="1:3">
      <c r="A114241" s="40" t="s">
        <v>48020</v>
      </c>
      <c r="B114241" s="27" t="s">
        <v>48019</v>
      </c>
      <c r="C114241" s="8" t="s">
        <v>46983</v>
      </c>
    </row>
    <row r="114242" spans="1:3">
      <c r="A114242" s="40" t="s">
        <v>80555</v>
      </c>
      <c r="B114242" s="27" t="s">
        <v>16587</v>
      </c>
      <c r="C114242" s="8" t="s">
        <v>13714</v>
      </c>
    </row>
    <row r="114243" spans="1:3">
      <c r="A114243" s="40" t="s">
        <v>62977</v>
      </c>
      <c r="B114243" s="27" t="s">
        <v>52636</v>
      </c>
      <c r="C114243" s="8" t="s">
        <v>46508</v>
      </c>
    </row>
    <row r="114244" spans="1:3">
      <c r="A114244" s="40" t="s">
        <v>85652</v>
      </c>
      <c r="B114244" s="27" t="s">
        <v>62790</v>
      </c>
      <c r="C114244" s="8" t="s">
        <v>51709</v>
      </c>
    </row>
    <row r="114245" spans="1:3">
      <c r="A114245" s="40" t="s">
        <v>86093</v>
      </c>
      <c r="B114245" s="27" t="s">
        <v>2945</v>
      </c>
      <c r="C114245" s="8" t="s">
        <v>6071</v>
      </c>
    </row>
    <row r="114246" spans="1:3">
      <c r="A114246" s="40" t="s">
        <v>121160</v>
      </c>
      <c r="B114246" s="27" t="s">
        <v>43916</v>
      </c>
      <c r="C114246" s="8" t="s">
        <v>5928</v>
      </c>
    </row>
    <row r="114247" spans="1:3">
      <c r="A114247" s="40" t="s">
        <v>33903</v>
      </c>
      <c r="B114247" s="27" t="s">
        <v>39416</v>
      </c>
      <c r="C114247" s="8" t="s">
        <v>6014</v>
      </c>
    </row>
    <row r="114248" spans="1:3">
      <c r="A114248" s="40" t="s">
        <v>51580</v>
      </c>
      <c r="B114248" s="27" t="s">
        <v>46855</v>
      </c>
      <c r="C114248" s="8" t="s">
        <v>46143</v>
      </c>
    </row>
    <row r="114249" spans="1:3">
      <c r="A114249" s="40" t="s">
        <v>53549</v>
      </c>
      <c r="B114249" s="27" t="s">
        <v>7128</v>
      </c>
      <c r="C114249" s="8" t="s">
        <v>6224</v>
      </c>
    </row>
    <row r="114250" spans="1:3">
      <c r="A114250" s="40" t="s">
        <v>115804</v>
      </c>
      <c r="B114250" s="27" t="s">
        <v>64456</v>
      </c>
      <c r="C114250" s="8" t="s">
        <v>65470</v>
      </c>
    </row>
    <row r="114251" spans="1:3">
      <c r="A114251" s="40" t="s">
        <v>58029</v>
      </c>
      <c r="B114251" s="27" t="s">
        <v>47439</v>
      </c>
      <c r="C114251" s="8" t="s">
        <v>47340</v>
      </c>
    </row>
    <row r="114252" spans="1:3">
      <c r="A114252" s="40" t="s">
        <v>50174</v>
      </c>
      <c r="B114252" s="27" t="s">
        <v>5923</v>
      </c>
      <c r="C114252" s="8" t="s">
        <v>5600</v>
      </c>
    </row>
    <row r="114253" spans="1:3">
      <c r="A114253" s="40" t="s">
        <v>141824</v>
      </c>
      <c r="B114253" s="27" t="s">
        <v>141787</v>
      </c>
      <c r="C114253" s="8" t="s">
        <v>44528</v>
      </c>
    </row>
    <row r="114254" spans="1:3">
      <c r="A114254" s="40" t="s">
        <v>57900</v>
      </c>
      <c r="B114254" s="27" t="s">
        <v>56877</v>
      </c>
      <c r="C114254" s="8" t="s">
        <v>7933</v>
      </c>
    </row>
    <row r="114255" spans="1:3">
      <c r="A114255" s="40" t="s">
        <v>96275</v>
      </c>
      <c r="B114255" s="27" t="s">
        <v>49317</v>
      </c>
      <c r="C114255" s="8" t="s">
        <v>46149</v>
      </c>
    </row>
    <row r="114256" spans="1:3">
      <c r="A114256" s="22" t="s">
        <v>89366</v>
      </c>
      <c r="B114256" s="26" t="s">
        <v>13576</v>
      </c>
      <c r="C114256" s="28" t="s">
        <v>5991</v>
      </c>
    </row>
    <row r="114257" spans="1:3">
      <c r="A114257" s="40" t="s">
        <v>86963</v>
      </c>
      <c r="B114257" s="27" t="s">
        <v>86964</v>
      </c>
      <c r="C114257" s="8" t="s">
        <v>83191</v>
      </c>
    </row>
    <row r="114258" spans="1:3">
      <c r="A114258" s="40" t="s">
        <v>109704</v>
      </c>
      <c r="B114258" s="27" t="s">
        <v>45809</v>
      </c>
      <c r="C114258" s="8" t="s">
        <v>6053</v>
      </c>
    </row>
    <row r="114259" spans="1:3">
      <c r="A114259" s="40" t="s">
        <v>133348</v>
      </c>
      <c r="B114259" s="27" t="s">
        <v>58514</v>
      </c>
      <c r="C114259" s="8" t="s">
        <v>40857</v>
      </c>
    </row>
    <row r="114260" spans="1:3">
      <c r="A114260" s="40" t="s">
        <v>81765</v>
      </c>
      <c r="B114260" s="27" t="s">
        <v>81271</v>
      </c>
      <c r="C114260" s="8" t="s">
        <v>76959</v>
      </c>
    </row>
    <row r="114261" spans="1:3">
      <c r="A114261" s="40" t="s">
        <v>121200</v>
      </c>
      <c r="B114261" s="27" t="s">
        <v>106927</v>
      </c>
      <c r="C114261" s="8" t="s">
        <v>106200</v>
      </c>
    </row>
    <row r="114262" spans="1:3">
      <c r="A114262" s="40" t="s">
        <v>21575</v>
      </c>
      <c r="B114262" s="27" t="s">
        <v>21576</v>
      </c>
      <c r="C114262" s="8" t="s">
        <v>6969</v>
      </c>
    </row>
    <row r="114263" spans="1:3">
      <c r="A114263" s="40" t="s">
        <v>115964</v>
      </c>
      <c r="B114263" s="27" t="s">
        <v>110644</v>
      </c>
      <c r="C114263" s="8" t="s">
        <v>110493</v>
      </c>
    </row>
    <row r="114264" spans="1:3">
      <c r="A114264" s="40" t="s">
        <v>54834</v>
      </c>
      <c r="B114264" s="27" t="s">
        <v>8835</v>
      </c>
      <c r="C114264" s="8" t="s">
        <v>5619</v>
      </c>
    </row>
    <row r="114265" spans="1:3">
      <c r="A114265" s="40" t="s">
        <v>74019</v>
      </c>
      <c r="B114265" s="27" t="s">
        <v>32166</v>
      </c>
      <c r="C114265" s="8" t="s">
        <v>26810</v>
      </c>
    </row>
    <row r="114266" spans="1:3">
      <c r="A114266" s="40" t="s">
        <v>46314</v>
      </c>
      <c r="B114266" s="27" t="s">
        <v>46315</v>
      </c>
      <c r="C114266" s="8" t="s">
        <v>46316</v>
      </c>
    </row>
    <row r="114267" spans="1:3">
      <c r="A114267" s="40" t="s">
        <v>124781</v>
      </c>
      <c r="B114267" s="27" t="s">
        <v>124782</v>
      </c>
      <c r="C114267" s="8" t="s">
        <v>44906</v>
      </c>
    </row>
    <row r="114268" spans="1:3">
      <c r="A114268" s="40" t="s">
        <v>100832</v>
      </c>
      <c r="B114268" s="27" t="s">
        <v>41691</v>
      </c>
      <c r="C114268" s="8" t="s">
        <v>40970</v>
      </c>
    </row>
    <row r="114269" spans="1:3">
      <c r="A114269" s="40" t="s">
        <v>60695</v>
      </c>
      <c r="B114269" s="27" t="s">
        <v>60626</v>
      </c>
      <c r="C114269" s="8" t="s">
        <v>28128</v>
      </c>
    </row>
    <row r="114270" spans="1:3">
      <c r="A114270" s="40" t="s">
        <v>41541</v>
      </c>
      <c r="B114270" s="27" t="s">
        <v>40874</v>
      </c>
      <c r="C114270" s="8" t="s">
        <v>29446</v>
      </c>
    </row>
    <row r="114271" spans="1:3">
      <c r="A114271" s="40" t="s">
        <v>117745</v>
      </c>
      <c r="B114271" s="27" t="s">
        <v>116723</v>
      </c>
      <c r="C114271" s="8" t="s">
        <v>43219</v>
      </c>
    </row>
    <row r="114272" spans="1:3">
      <c r="A114272" s="40" t="s">
        <v>91269</v>
      </c>
      <c r="B114272" s="27" t="s">
        <v>528</v>
      </c>
      <c r="C114272" s="8" t="s">
        <v>5688</v>
      </c>
    </row>
    <row r="114273" spans="1:3">
      <c r="A114273" s="40" t="s">
        <v>119080</v>
      </c>
      <c r="B114273" s="27" t="s">
        <v>124021</v>
      </c>
      <c r="C114273" s="8" t="s">
        <v>40978</v>
      </c>
    </row>
    <row r="114274" spans="1:3">
      <c r="A114274" s="40" t="s">
        <v>65736</v>
      </c>
      <c r="B114274" s="27" t="s">
        <v>44833</v>
      </c>
      <c r="C114274" s="8" t="s">
        <v>44831</v>
      </c>
    </row>
    <row r="114275" spans="1:3">
      <c r="A114275" s="40" t="s">
        <v>75874</v>
      </c>
      <c r="B114275" s="27" t="s">
        <v>53089</v>
      </c>
      <c r="C114275" s="8" t="s">
        <v>40988</v>
      </c>
    </row>
    <row r="114276" spans="1:3">
      <c r="A114276" s="40" t="s">
        <v>14620</v>
      </c>
      <c r="B114276" s="27" t="s">
        <v>14621</v>
      </c>
      <c r="C114276" s="8" t="s">
        <v>104142</v>
      </c>
    </row>
    <row r="114277" spans="1:3">
      <c r="A114277" s="40" t="s">
        <v>76241</v>
      </c>
      <c r="B114277" s="27" t="s">
        <v>16587</v>
      </c>
      <c r="C114277" s="8" t="s">
        <v>13714</v>
      </c>
    </row>
    <row r="114278" spans="1:3">
      <c r="A114278" s="40" t="s">
        <v>76497</v>
      </c>
      <c r="B114278" s="27" t="s">
        <v>52784</v>
      </c>
      <c r="C114278" s="8" t="s">
        <v>5787</v>
      </c>
    </row>
    <row r="114279" spans="1:3">
      <c r="A114279" s="40" t="s">
        <v>138396</v>
      </c>
      <c r="B114279" s="27" t="s">
        <v>138397</v>
      </c>
      <c r="C114279" s="8" t="s">
        <v>35074</v>
      </c>
    </row>
    <row r="114280" spans="1:3">
      <c r="A114280" s="40" t="s">
        <v>122918</v>
      </c>
      <c r="B114280" s="27" t="s">
        <v>980</v>
      </c>
      <c r="C114280" s="8" t="s">
        <v>5758</v>
      </c>
    </row>
    <row r="114281" spans="1:3">
      <c r="A114281" s="40" t="s">
        <v>2942</v>
      </c>
      <c r="B114281" s="27" t="s">
        <v>500</v>
      </c>
      <c r="C114281" s="8" t="s">
        <v>6301</v>
      </c>
    </row>
    <row r="114282" spans="1:3">
      <c r="A114282" s="40" t="s">
        <v>120437</v>
      </c>
      <c r="B114282" s="27" t="s">
        <v>120172</v>
      </c>
      <c r="C114282" s="8" t="s">
        <v>8157</v>
      </c>
    </row>
    <row r="114283" spans="1:3">
      <c r="A114283" s="40" t="s">
        <v>80306</v>
      </c>
      <c r="B114283" s="27" t="s">
        <v>53091</v>
      </c>
      <c r="C114283" s="8" t="s">
        <v>40978</v>
      </c>
    </row>
    <row r="114284" spans="1:3">
      <c r="A114284" s="40" t="s">
        <v>65473</v>
      </c>
      <c r="B114284" s="27" t="s">
        <v>45485</v>
      </c>
      <c r="C114284" s="8" t="s">
        <v>44642</v>
      </c>
    </row>
    <row r="114285" spans="1:3">
      <c r="A114285" s="40" t="s">
        <v>141664</v>
      </c>
      <c r="B114285" s="27" t="s">
        <v>139833</v>
      </c>
      <c r="C114285" s="8" t="s">
        <v>6053</v>
      </c>
    </row>
    <row r="114286" spans="1:3">
      <c r="A114286" s="40" t="s">
        <v>122543</v>
      </c>
      <c r="B114286" s="27" t="s">
        <v>122544</v>
      </c>
      <c r="C114286" s="8" t="s">
        <v>5758</v>
      </c>
    </row>
    <row r="114287" spans="1:3">
      <c r="A114287" s="40" t="s">
        <v>25850</v>
      </c>
      <c r="B114287" s="27" t="s">
        <v>14779</v>
      </c>
      <c r="C114287" s="8" t="s">
        <v>29428</v>
      </c>
    </row>
    <row r="114288" spans="1:3">
      <c r="A114288" s="40" t="s">
        <v>126463</v>
      </c>
      <c r="B114288" s="27" t="s">
        <v>126464</v>
      </c>
      <c r="C114288" s="8" t="s">
        <v>106623</v>
      </c>
    </row>
    <row r="114289" spans="1:3">
      <c r="A114289" s="22" t="s">
        <v>9386</v>
      </c>
      <c r="B114289" s="26" t="s">
        <v>7729</v>
      </c>
      <c r="C114289" s="28" t="s">
        <v>5713</v>
      </c>
    </row>
    <row r="114290" spans="1:3">
      <c r="A114290" s="40" t="s">
        <v>38922</v>
      </c>
      <c r="B114290" s="27" t="s">
        <v>38923</v>
      </c>
      <c r="C114290" s="8" t="s">
        <v>6215</v>
      </c>
    </row>
    <row r="114291" spans="1:3">
      <c r="A114291" s="40" t="s">
        <v>139458</v>
      </c>
      <c r="B114291" s="27" t="s">
        <v>139459</v>
      </c>
      <c r="C114291" s="8" t="s">
        <v>41257</v>
      </c>
    </row>
    <row r="114292" spans="1:3">
      <c r="A114292" s="40" t="s">
        <v>135720</v>
      </c>
      <c r="B114292" s="27" t="s">
        <v>131470</v>
      </c>
      <c r="C114292" s="8" t="s">
        <v>131380</v>
      </c>
    </row>
    <row r="114293" spans="1:3">
      <c r="A114293" s="40" t="s">
        <v>81272</v>
      </c>
      <c r="B114293" s="27" t="s">
        <v>81273</v>
      </c>
      <c r="C114293" s="8" t="s">
        <v>81274</v>
      </c>
    </row>
    <row r="114294" spans="1:3">
      <c r="A114294" s="40" t="s">
        <v>72957</v>
      </c>
      <c r="B114294" s="27" t="s">
        <v>17873</v>
      </c>
      <c r="C114294" s="8" t="s">
        <v>9773</v>
      </c>
    </row>
    <row r="114295" spans="1:3">
      <c r="A114295" s="40" t="s">
        <v>122980</v>
      </c>
      <c r="B114295" s="27" t="s">
        <v>107152</v>
      </c>
      <c r="C114295" s="8" t="s">
        <v>106195</v>
      </c>
    </row>
    <row r="114296" spans="1:3">
      <c r="A114296" s="22" t="s">
        <v>18352</v>
      </c>
      <c r="B114296" s="26" t="s">
        <v>7805</v>
      </c>
      <c r="C114296" s="8" t="s">
        <v>29422</v>
      </c>
    </row>
    <row r="114297" spans="1:3">
      <c r="A114297" s="40" t="s">
        <v>26856</v>
      </c>
      <c r="B114297" s="27" t="s">
        <v>6931</v>
      </c>
      <c r="C114297" s="8" t="s">
        <v>5816</v>
      </c>
    </row>
    <row r="114298" spans="1:3">
      <c r="A114298" s="40" t="s">
        <v>136787</v>
      </c>
      <c r="B114298" s="27" t="s">
        <v>127103</v>
      </c>
      <c r="C114298" s="8" t="s">
        <v>81254</v>
      </c>
    </row>
    <row r="114299" spans="1:3">
      <c r="A114299" s="40" t="s">
        <v>104860</v>
      </c>
      <c r="B114299" s="27" t="s">
        <v>103716</v>
      </c>
      <c r="C114299" s="8" t="s">
        <v>40988</v>
      </c>
    </row>
    <row r="114300" spans="1:3">
      <c r="A114300" s="40" t="s">
        <v>85411</v>
      </c>
      <c r="B114300" s="27" t="s">
        <v>82243</v>
      </c>
      <c r="C114300" s="8" t="s">
        <v>44519</v>
      </c>
    </row>
    <row r="114301" spans="1:3">
      <c r="A114301" s="40" t="s">
        <v>2649</v>
      </c>
      <c r="B114301" s="27" t="s">
        <v>2650</v>
      </c>
      <c r="C114301" s="8" t="s">
        <v>29414</v>
      </c>
    </row>
    <row r="114302" spans="1:3">
      <c r="A114302" s="40" t="s">
        <v>125989</v>
      </c>
      <c r="B114302" s="27" t="s">
        <v>131082</v>
      </c>
      <c r="C114302" s="8" t="s">
        <v>124046</v>
      </c>
    </row>
    <row r="114303" spans="1:3">
      <c r="A114303" s="40" t="s">
        <v>96941</v>
      </c>
      <c r="B114303" s="27" t="s">
        <v>6400</v>
      </c>
      <c r="C114303" s="8" t="s">
        <v>5657</v>
      </c>
    </row>
    <row r="114304" spans="1:3">
      <c r="A114304" s="40" t="s">
        <v>122298</v>
      </c>
      <c r="B114304" s="27" t="s">
        <v>106915</v>
      </c>
      <c r="C114304" s="8" t="s">
        <v>106187</v>
      </c>
    </row>
    <row r="114305" spans="1:3">
      <c r="A114305" s="40" t="s">
        <v>50692</v>
      </c>
      <c r="B114305" s="27" t="s">
        <v>8173</v>
      </c>
      <c r="C114305" s="8" t="s">
        <v>5578</v>
      </c>
    </row>
    <row r="114306" spans="1:3">
      <c r="A114306" s="40" t="s">
        <v>115631</v>
      </c>
      <c r="B114306" s="27" t="s">
        <v>114762</v>
      </c>
      <c r="C114306" s="8" t="s">
        <v>114763</v>
      </c>
    </row>
    <row r="114307" spans="1:3">
      <c r="A114307" s="40" t="s">
        <v>116803</v>
      </c>
      <c r="B114307" s="27" t="s">
        <v>116671</v>
      </c>
      <c r="C114307" s="8" t="s">
        <v>103284</v>
      </c>
    </row>
    <row r="114308" spans="1:3">
      <c r="A114308" s="40" t="s">
        <v>75517</v>
      </c>
      <c r="B114308" s="27" t="s">
        <v>10231</v>
      </c>
      <c r="C114308" s="8" t="s">
        <v>7008</v>
      </c>
    </row>
    <row r="114309" spans="1:3">
      <c r="A114309" s="40" t="s">
        <v>125717</v>
      </c>
      <c r="B114309" s="27" t="s">
        <v>67070</v>
      </c>
      <c r="C114309" s="8" t="s">
        <v>43219</v>
      </c>
    </row>
    <row r="114310" spans="1:3">
      <c r="A114310" s="40" t="s">
        <v>135627</v>
      </c>
      <c r="B114310" s="27" t="s">
        <v>131070</v>
      </c>
      <c r="C114310" s="8" t="s">
        <v>46433</v>
      </c>
    </row>
    <row r="114311" spans="1:3">
      <c r="A114311" s="40" t="s">
        <v>52941</v>
      </c>
      <c r="B114311" s="27" t="s">
        <v>48593</v>
      </c>
      <c r="C114311" s="8" t="s">
        <v>41001</v>
      </c>
    </row>
    <row r="114312" spans="1:3">
      <c r="A114312" s="40" t="s">
        <v>6091</v>
      </c>
      <c r="B114312" s="27" t="s">
        <v>6092</v>
      </c>
      <c r="C114312" s="8" t="s">
        <v>6093</v>
      </c>
    </row>
    <row r="114313" spans="1:3">
      <c r="A114313" s="40" t="s">
        <v>113812</v>
      </c>
      <c r="B114313" s="27" t="s">
        <v>113777</v>
      </c>
      <c r="C114313" s="8" t="s">
        <v>47627</v>
      </c>
    </row>
    <row r="114314" spans="1:3">
      <c r="A114314" s="40" t="s">
        <v>111111</v>
      </c>
      <c r="B114314" s="27" t="s">
        <v>47592</v>
      </c>
      <c r="C114314" s="8" t="s">
        <v>46171</v>
      </c>
    </row>
    <row r="114315" spans="1:3">
      <c r="A114315" s="40" t="s">
        <v>60199</v>
      </c>
      <c r="B114315" s="27" t="s">
        <v>60075</v>
      </c>
      <c r="C114315" s="8" t="s">
        <v>51692</v>
      </c>
    </row>
    <row r="114316" spans="1:3">
      <c r="A114316" s="22" t="s">
        <v>11224</v>
      </c>
      <c r="B114316" s="26" t="s">
        <v>11225</v>
      </c>
      <c r="C114316" s="28" t="s">
        <v>5998</v>
      </c>
    </row>
    <row r="114317" spans="1:3">
      <c r="A114317" s="40" t="s">
        <v>57402</v>
      </c>
      <c r="B114317" s="27" t="s">
        <v>56826</v>
      </c>
      <c r="C114317" s="8" t="s">
        <v>41059</v>
      </c>
    </row>
    <row r="114318" spans="1:3">
      <c r="A114318" s="40" t="s">
        <v>100043</v>
      </c>
      <c r="B114318" s="27" t="s">
        <v>44201</v>
      </c>
      <c r="C114318" s="8" t="s">
        <v>35883</v>
      </c>
    </row>
    <row r="114319" spans="1:3">
      <c r="A114319" s="40" t="s">
        <v>137428</v>
      </c>
      <c r="B114319" s="27" t="s">
        <v>83251</v>
      </c>
      <c r="C114319" s="8" t="s">
        <v>83200</v>
      </c>
    </row>
    <row r="114320" spans="1:3">
      <c r="A114320" s="40" t="s">
        <v>110245</v>
      </c>
      <c r="B114320" s="27" t="s">
        <v>109983</v>
      </c>
      <c r="C114320" s="8" t="s">
        <v>83200</v>
      </c>
    </row>
    <row r="114321" spans="1:3">
      <c r="A114321" s="40" t="s">
        <v>69643</v>
      </c>
      <c r="B114321" s="27" t="s">
        <v>52878</v>
      </c>
      <c r="C114321" s="8" t="s">
        <v>47952</v>
      </c>
    </row>
    <row r="114322" spans="1:3">
      <c r="A114322" s="40" t="s">
        <v>108023</v>
      </c>
      <c r="B114322" s="27" t="s">
        <v>106911</v>
      </c>
      <c r="C114322" s="8" t="s">
        <v>65445</v>
      </c>
    </row>
    <row r="114323" spans="1:3">
      <c r="A114323" s="40" t="s">
        <v>54066</v>
      </c>
      <c r="B114323" s="27" t="s">
        <v>42443</v>
      </c>
      <c r="C114323" s="8" t="s">
        <v>35233</v>
      </c>
    </row>
    <row r="114324" spans="1:3">
      <c r="A114324" s="40" t="s">
        <v>62770</v>
      </c>
      <c r="B114324" s="27" t="s">
        <v>20087</v>
      </c>
      <c r="C114324" s="8" t="s">
        <v>87384</v>
      </c>
    </row>
    <row r="114325" spans="1:3">
      <c r="A114325" s="40" t="s">
        <v>79148</v>
      </c>
      <c r="B114325" s="27" t="s">
        <v>52710</v>
      </c>
      <c r="C114325" s="8" t="s">
        <v>52711</v>
      </c>
    </row>
    <row r="114326" spans="1:3">
      <c r="A114326" s="40" t="s">
        <v>129571</v>
      </c>
      <c r="B114326" s="27" t="s">
        <v>81463</v>
      </c>
      <c r="C114326" s="8" t="s">
        <v>46166</v>
      </c>
    </row>
    <row r="114327" spans="1:3">
      <c r="A114327" s="22" t="s">
        <v>24065</v>
      </c>
      <c r="B114327" s="26" t="s">
        <v>7886</v>
      </c>
      <c r="C114327" s="28" t="s">
        <v>5729</v>
      </c>
    </row>
    <row r="114328" spans="1:3">
      <c r="A114328" s="40" t="s">
        <v>11768</v>
      </c>
      <c r="B114328" s="27" t="s">
        <v>4335</v>
      </c>
      <c r="C114328" s="8" t="s">
        <v>6770</v>
      </c>
    </row>
    <row r="114329" spans="1:3">
      <c r="A114329" s="40" t="s">
        <v>40572</v>
      </c>
      <c r="B114329" s="27" t="s">
        <v>38334</v>
      </c>
      <c r="C114329" s="8" t="s">
        <v>29443</v>
      </c>
    </row>
    <row r="114330" spans="1:3">
      <c r="A114330" s="40" t="s">
        <v>105894</v>
      </c>
      <c r="B114330" s="27" t="s">
        <v>64144</v>
      </c>
      <c r="C114330" s="8" t="s">
        <v>52711</v>
      </c>
    </row>
    <row r="114331" spans="1:3">
      <c r="A114331" s="40" t="s">
        <v>139534</v>
      </c>
      <c r="B114331" s="27" t="s">
        <v>127491</v>
      </c>
      <c r="C114331" s="8" t="s">
        <v>82650</v>
      </c>
    </row>
    <row r="114332" spans="1:3">
      <c r="A114332" s="40" t="s">
        <v>123263</v>
      </c>
      <c r="B114332" s="27" t="s">
        <v>123230</v>
      </c>
      <c r="C114332" s="8" t="s">
        <v>113567</v>
      </c>
    </row>
    <row r="114333" spans="1:3">
      <c r="A114333" s="40" t="s">
        <v>133318</v>
      </c>
      <c r="B114333" s="27" t="s">
        <v>125443</v>
      </c>
      <c r="C114333" s="8" t="s">
        <v>124046</v>
      </c>
    </row>
    <row r="114334" spans="1:3">
      <c r="A114334" s="40" t="s">
        <v>105639</v>
      </c>
      <c r="B114334" s="27" t="s">
        <v>121960</v>
      </c>
      <c r="C114334" s="8" t="s">
        <v>60447</v>
      </c>
    </row>
    <row r="114335" spans="1:3">
      <c r="A114335" s="40" t="s">
        <v>33835</v>
      </c>
      <c r="B114335" s="27" t="s">
        <v>7404</v>
      </c>
      <c r="C114335" s="8" t="s">
        <v>7405</v>
      </c>
    </row>
    <row r="114336" spans="1:3">
      <c r="A114336" s="40" t="s">
        <v>28638</v>
      </c>
      <c r="B114336" s="27" t="s">
        <v>28639</v>
      </c>
      <c r="C114336" s="8" t="s">
        <v>5663</v>
      </c>
    </row>
    <row r="114337" spans="1:3">
      <c r="A114337" s="40" t="s">
        <v>117955</v>
      </c>
      <c r="B114337" s="27" t="s">
        <v>64134</v>
      </c>
      <c r="C114337" s="8" t="s">
        <v>47172</v>
      </c>
    </row>
    <row r="114338" spans="1:3">
      <c r="A114338" s="40" t="s">
        <v>101615</v>
      </c>
      <c r="B114338" s="27" t="s">
        <v>1953</v>
      </c>
      <c r="C114338" s="8" t="s">
        <v>131473</v>
      </c>
    </row>
    <row r="114339" spans="1:3">
      <c r="A114339" s="40" t="s">
        <v>68778</v>
      </c>
      <c r="B114339" s="27" t="s">
        <v>65127</v>
      </c>
      <c r="C114339" s="8" t="s">
        <v>10159</v>
      </c>
    </row>
    <row r="114340" spans="1:3">
      <c r="A114340" s="40" t="s">
        <v>62630</v>
      </c>
      <c r="B114340" s="27" t="s">
        <v>37285</v>
      </c>
      <c r="C114340" s="8" t="s">
        <v>35839</v>
      </c>
    </row>
    <row r="114341" spans="1:3">
      <c r="A114341" s="40" t="s">
        <v>89437</v>
      </c>
      <c r="B114341" s="27" t="s">
        <v>5804</v>
      </c>
      <c r="C114341" s="8" t="s">
        <v>5805</v>
      </c>
    </row>
    <row r="114342" spans="1:3">
      <c r="A114342" s="40" t="s">
        <v>119311</v>
      </c>
      <c r="B114342" s="27" t="s">
        <v>58450</v>
      </c>
      <c r="C114342" s="8" t="s">
        <v>52686</v>
      </c>
    </row>
    <row r="114343" spans="1:3">
      <c r="A114343" s="40" t="s">
        <v>125354</v>
      </c>
      <c r="B114343" s="27" t="s">
        <v>125299</v>
      </c>
      <c r="C114343" s="8" t="s">
        <v>111083</v>
      </c>
    </row>
    <row r="114344" spans="1:3">
      <c r="A114344" s="40" t="s">
        <v>74324</v>
      </c>
      <c r="B114344" s="27" t="s">
        <v>67070</v>
      </c>
      <c r="C114344" s="8" t="s">
        <v>43219</v>
      </c>
    </row>
    <row r="114345" spans="1:3">
      <c r="A114345" s="40" t="s">
        <v>30839</v>
      </c>
      <c r="B114345" s="27" t="s">
        <v>30840</v>
      </c>
      <c r="C114345" s="8" t="s">
        <v>29435</v>
      </c>
    </row>
    <row r="114346" spans="1:3">
      <c r="A114346" s="40" t="s">
        <v>120263</v>
      </c>
      <c r="B114346" s="27" t="s">
        <v>120172</v>
      </c>
      <c r="C114346" s="8" t="s">
        <v>8157</v>
      </c>
    </row>
    <row r="114347" spans="1:3">
      <c r="A114347" s="40" t="s">
        <v>125135</v>
      </c>
      <c r="B114347" s="27" t="s">
        <v>95014</v>
      </c>
      <c r="C114347" s="8" t="s">
        <v>95015</v>
      </c>
    </row>
    <row r="114348" spans="1:3">
      <c r="A114348" s="40" t="s">
        <v>76490</v>
      </c>
      <c r="B114348" s="27" t="s">
        <v>53089</v>
      </c>
      <c r="C114348" s="8" t="s">
        <v>40988</v>
      </c>
    </row>
    <row r="114349" spans="1:3">
      <c r="A114349" s="40" t="s">
        <v>128838</v>
      </c>
      <c r="B114349" s="27" t="s">
        <v>114992</v>
      </c>
      <c r="C114349" s="8" t="s">
        <v>114150</v>
      </c>
    </row>
    <row r="114350" spans="1:3">
      <c r="A114350" s="40" t="s">
        <v>73812</v>
      </c>
      <c r="B114350" s="27" t="s">
        <v>72916</v>
      </c>
      <c r="C114350" s="8" t="s">
        <v>13022</v>
      </c>
    </row>
    <row r="114351" spans="1:3">
      <c r="A114351" s="40" t="s">
        <v>127536</v>
      </c>
      <c r="B114351" s="27" t="s">
        <v>125473</v>
      </c>
      <c r="C114351" s="8" t="s">
        <v>122513</v>
      </c>
    </row>
    <row r="114352" spans="1:3">
      <c r="A114352" s="40" t="s">
        <v>80254</v>
      </c>
      <c r="B114352" s="27" t="s">
        <v>53089</v>
      </c>
      <c r="C114352" s="8" t="s">
        <v>40988</v>
      </c>
    </row>
    <row r="114353" spans="1:3">
      <c r="A114353" s="40" t="s">
        <v>4360</v>
      </c>
      <c r="B114353" s="27" t="s">
        <v>1468</v>
      </c>
      <c r="C114353" s="8" t="s">
        <v>7098</v>
      </c>
    </row>
    <row r="114354" spans="1:3">
      <c r="A114354" s="40" t="s">
        <v>70551</v>
      </c>
      <c r="B114354" s="27" t="s">
        <v>42418</v>
      </c>
      <c r="C114354" s="8" t="s">
        <v>40830</v>
      </c>
    </row>
    <row r="114355" spans="1:3">
      <c r="A114355" s="40" t="s">
        <v>53157</v>
      </c>
      <c r="B114355" s="27" t="s">
        <v>41715</v>
      </c>
      <c r="C114355" s="8" t="s">
        <v>40898</v>
      </c>
    </row>
    <row r="114356" spans="1:3">
      <c r="A114356" s="40" t="s">
        <v>82415</v>
      </c>
      <c r="B114356" s="27" t="s">
        <v>82090</v>
      </c>
      <c r="C114356" s="8" t="s">
        <v>29413</v>
      </c>
    </row>
    <row r="114357" spans="1:3">
      <c r="A114357" s="40" t="s">
        <v>129949</v>
      </c>
      <c r="B114357" s="27" t="s">
        <v>126587</v>
      </c>
      <c r="C114357" s="8" t="s">
        <v>40816</v>
      </c>
    </row>
    <row r="114358" spans="1:3">
      <c r="A114358" s="40" t="s">
        <v>75473</v>
      </c>
      <c r="B114358" s="27" t="s">
        <v>7246</v>
      </c>
      <c r="C114358" s="8" t="s">
        <v>6519</v>
      </c>
    </row>
    <row r="114359" spans="1:3">
      <c r="A114359" s="40" t="s">
        <v>49360</v>
      </c>
      <c r="B114359" s="27" t="s">
        <v>35508</v>
      </c>
      <c r="C114359" s="8" t="s">
        <v>8108</v>
      </c>
    </row>
    <row r="114360" spans="1:3">
      <c r="A114360" s="40" t="s">
        <v>127143</v>
      </c>
      <c r="B114360" s="27" t="s">
        <v>127130</v>
      </c>
      <c r="C114360" s="8" t="s">
        <v>8157</v>
      </c>
    </row>
    <row r="114361" spans="1:3">
      <c r="A114361" s="40" t="s">
        <v>38056</v>
      </c>
      <c r="B114361" s="27" t="s">
        <v>32731</v>
      </c>
      <c r="C114361" s="8" t="s">
        <v>6150</v>
      </c>
    </row>
    <row r="114362" spans="1:3">
      <c r="A114362" s="40" t="s">
        <v>16187</v>
      </c>
      <c r="B114362" s="27" t="s">
        <v>16188</v>
      </c>
      <c r="C114362" s="8" t="s">
        <v>6534</v>
      </c>
    </row>
    <row r="114363" spans="1:3">
      <c r="A114363" s="40" t="s">
        <v>98933</v>
      </c>
      <c r="B114363" s="27" t="s">
        <v>11341</v>
      </c>
      <c r="C114363" s="8" t="s">
        <v>112195</v>
      </c>
    </row>
    <row r="114364" spans="1:3">
      <c r="A114364" s="40" t="s">
        <v>125783</v>
      </c>
      <c r="B114364" s="27" t="s">
        <v>110940</v>
      </c>
      <c r="C114364" s="8" t="s">
        <v>107899</v>
      </c>
    </row>
    <row r="114365" spans="1:3">
      <c r="A114365" s="40" t="s">
        <v>61098</v>
      </c>
      <c r="B114365" s="27" t="s">
        <v>7687</v>
      </c>
      <c r="C114365" s="8" t="s">
        <v>5614</v>
      </c>
    </row>
    <row r="114366" spans="1:3">
      <c r="A114366" s="40" t="s">
        <v>51665</v>
      </c>
      <c r="B114366" s="27" t="s">
        <v>51666</v>
      </c>
      <c r="C114366" s="8" t="s">
        <v>35200</v>
      </c>
    </row>
    <row r="114367" spans="1:3">
      <c r="A114367" s="40" t="s">
        <v>88214</v>
      </c>
      <c r="B114367" s="27" t="s">
        <v>830</v>
      </c>
      <c r="C114367" s="8" t="s">
        <v>131473</v>
      </c>
    </row>
    <row r="114368" spans="1:3">
      <c r="A114368" s="40" t="s">
        <v>96266</v>
      </c>
      <c r="B114368" s="27" t="s">
        <v>12131</v>
      </c>
      <c r="C114368" s="8" t="s">
        <v>12132</v>
      </c>
    </row>
    <row r="114369" spans="1:3">
      <c r="A114369" s="40" t="s">
        <v>85406</v>
      </c>
      <c r="B114369" s="27" t="s">
        <v>59809</v>
      </c>
      <c r="C114369" s="8" t="s">
        <v>61941</v>
      </c>
    </row>
    <row r="114370" spans="1:3">
      <c r="A114370" s="40" t="s">
        <v>91394</v>
      </c>
      <c r="B114370" s="27" t="s">
        <v>12103</v>
      </c>
      <c r="C114370" s="8" t="s">
        <v>6753</v>
      </c>
    </row>
    <row r="114371" spans="1:3">
      <c r="A114371" s="40" t="s">
        <v>83267</v>
      </c>
      <c r="B114371" s="27" t="s">
        <v>83268</v>
      </c>
      <c r="C114371" s="8" t="s">
        <v>103982</v>
      </c>
    </row>
    <row r="114372" spans="1:3">
      <c r="A114372" s="40" t="s">
        <v>104184</v>
      </c>
      <c r="B114372" s="27" t="s">
        <v>42321</v>
      </c>
      <c r="C114372" s="8" t="s">
        <v>41736</v>
      </c>
    </row>
    <row r="114373" spans="1:3">
      <c r="A114373" s="40" t="s">
        <v>2338</v>
      </c>
      <c r="B114373" s="27" t="s">
        <v>2339</v>
      </c>
      <c r="C114373" s="8" t="s">
        <v>5605</v>
      </c>
    </row>
    <row r="114374" spans="1:3">
      <c r="A114374" s="40" t="s">
        <v>139649</v>
      </c>
      <c r="B114374" s="27" t="s">
        <v>59667</v>
      </c>
      <c r="C114374" s="8" t="s">
        <v>46803</v>
      </c>
    </row>
    <row r="114375" spans="1:3">
      <c r="A114375" s="40" t="s">
        <v>115101</v>
      </c>
      <c r="B114375" s="27" t="s">
        <v>115102</v>
      </c>
      <c r="C114375" s="8" t="s">
        <v>7098</v>
      </c>
    </row>
    <row r="114376" spans="1:3">
      <c r="A114376" s="22" t="s">
        <v>1197</v>
      </c>
      <c r="B114376" s="26" t="s">
        <v>1194</v>
      </c>
      <c r="C114376" s="28" t="s">
        <v>6053</v>
      </c>
    </row>
    <row r="114377" spans="1:3">
      <c r="A114377" s="40" t="s">
        <v>71647</v>
      </c>
      <c r="B114377" s="27" t="s">
        <v>42643</v>
      </c>
      <c r="C114377" s="8" t="s">
        <v>42644</v>
      </c>
    </row>
    <row r="114378" spans="1:3">
      <c r="A114378" s="40" t="s">
        <v>99818</v>
      </c>
      <c r="B114378" s="27" t="s">
        <v>7246</v>
      </c>
      <c r="C114378" s="8" t="s">
        <v>6519</v>
      </c>
    </row>
    <row r="114379" spans="1:3">
      <c r="A114379" s="40" t="s">
        <v>9363</v>
      </c>
      <c r="B114379" s="27" t="s">
        <v>7875</v>
      </c>
      <c r="C114379" s="8" t="s">
        <v>5679</v>
      </c>
    </row>
    <row r="114380" spans="1:3">
      <c r="A114380" s="40" t="s">
        <v>104478</v>
      </c>
      <c r="B114380" s="27" t="s">
        <v>63953</v>
      </c>
      <c r="C114380" s="8" t="s">
        <v>61941</v>
      </c>
    </row>
    <row r="114381" spans="1:3">
      <c r="A114381" s="40" t="s">
        <v>131976</v>
      </c>
      <c r="B114381" s="27" t="s">
        <v>115078</v>
      </c>
      <c r="C114381" s="8" t="s">
        <v>114818</v>
      </c>
    </row>
    <row r="114382" spans="1:3">
      <c r="A114382" s="40" t="s">
        <v>87848</v>
      </c>
      <c r="B114382" s="27" t="s">
        <v>42245</v>
      </c>
      <c r="C114382" s="8" t="s">
        <v>15873</v>
      </c>
    </row>
    <row r="114383" spans="1:3">
      <c r="A114383" s="40" t="s">
        <v>15480</v>
      </c>
      <c r="B114383" s="27" t="s">
        <v>13460</v>
      </c>
      <c r="C114383" s="8" t="s">
        <v>5776</v>
      </c>
    </row>
    <row r="114384" spans="1:3">
      <c r="A114384" s="40" t="s">
        <v>99586</v>
      </c>
      <c r="B114384" s="27" t="s">
        <v>32516</v>
      </c>
      <c r="C114384" s="8" t="s">
        <v>24776</v>
      </c>
    </row>
    <row r="114385" spans="1:3">
      <c r="A114385" s="22" t="s">
        <v>84529</v>
      </c>
      <c r="B114385" s="26" t="s">
        <v>43366</v>
      </c>
      <c r="C114385" s="28" t="s">
        <v>6053</v>
      </c>
    </row>
    <row r="114386" spans="1:3">
      <c r="A114386" s="40" t="s">
        <v>34929</v>
      </c>
      <c r="B114386" s="27" t="s">
        <v>8272</v>
      </c>
      <c r="C114386" s="8" t="s">
        <v>8273</v>
      </c>
    </row>
    <row r="114387" spans="1:3">
      <c r="A114387" s="40" t="s">
        <v>39603</v>
      </c>
      <c r="B114387" s="27" t="s">
        <v>38850</v>
      </c>
      <c r="C114387" s="8" t="s">
        <v>5904</v>
      </c>
    </row>
    <row r="114388" spans="1:3">
      <c r="A114388" s="40" t="s">
        <v>40019</v>
      </c>
      <c r="B114388" s="27" t="s">
        <v>38887</v>
      </c>
      <c r="C114388" s="8" t="s">
        <v>6620</v>
      </c>
    </row>
    <row r="114389" spans="1:3">
      <c r="A114389" s="40" t="s">
        <v>137393</v>
      </c>
      <c r="B114389" s="27" t="s">
        <v>56980</v>
      </c>
      <c r="C114389" s="8" t="s">
        <v>44403</v>
      </c>
    </row>
    <row r="114390" spans="1:3">
      <c r="A114390" s="40" t="s">
        <v>31889</v>
      </c>
      <c r="B114390" s="27" t="s">
        <v>17540</v>
      </c>
      <c r="C114390" s="8" t="s">
        <v>5735</v>
      </c>
    </row>
    <row r="114391" spans="1:3">
      <c r="A114391" s="40" t="s">
        <v>78587</v>
      </c>
      <c r="B114391" s="27" t="s">
        <v>76752</v>
      </c>
      <c r="C114391" s="8" t="s">
        <v>41257</v>
      </c>
    </row>
    <row r="114392" spans="1:3">
      <c r="A114392" s="40" t="s">
        <v>94481</v>
      </c>
      <c r="B114392" s="27" t="s">
        <v>93962</v>
      </c>
      <c r="C114392" s="8" t="s">
        <v>65457</v>
      </c>
    </row>
    <row r="114393" spans="1:3">
      <c r="A114393" s="40" t="s">
        <v>73453</v>
      </c>
      <c r="B114393" s="27" t="s">
        <v>65127</v>
      </c>
      <c r="C114393" s="8" t="s">
        <v>10159</v>
      </c>
    </row>
    <row r="114394" spans="1:3">
      <c r="A114394" s="40" t="s">
        <v>27544</v>
      </c>
      <c r="B114394" s="27" t="s">
        <v>5731</v>
      </c>
      <c r="C114394" s="8" t="s">
        <v>5732</v>
      </c>
    </row>
    <row r="114395" spans="1:3">
      <c r="A114395" s="22" t="s">
        <v>9782</v>
      </c>
      <c r="B114395" s="26" t="s">
        <v>6805</v>
      </c>
      <c r="C114395" s="28" t="s">
        <v>6351</v>
      </c>
    </row>
    <row r="114396" spans="1:3">
      <c r="A114396" s="40" t="s">
        <v>50108</v>
      </c>
      <c r="B114396" s="27" t="s">
        <v>31016</v>
      </c>
      <c r="C114396" s="8" t="s">
        <v>6266</v>
      </c>
    </row>
    <row r="114397" spans="1:3">
      <c r="A114397" s="40" t="s">
        <v>13925</v>
      </c>
      <c r="B114397" s="27" t="s">
        <v>13926</v>
      </c>
      <c r="C114397" s="8" t="s">
        <v>6150</v>
      </c>
    </row>
    <row r="114398" spans="1:3">
      <c r="A114398" s="40" t="s">
        <v>96283</v>
      </c>
      <c r="B114398" s="27" t="s">
        <v>51612</v>
      </c>
      <c r="C114398" s="8" t="s">
        <v>46514</v>
      </c>
    </row>
    <row r="114399" spans="1:3">
      <c r="A114399" s="40" t="s">
        <v>127290</v>
      </c>
      <c r="B114399" s="27" t="s">
        <v>127291</v>
      </c>
      <c r="C114399" s="8" t="s">
        <v>106635</v>
      </c>
    </row>
    <row r="114400" spans="1:3">
      <c r="A114400" s="40" t="s">
        <v>63454</v>
      </c>
      <c r="B114400" s="27" t="s">
        <v>62790</v>
      </c>
      <c r="C114400" s="8" t="s">
        <v>51709</v>
      </c>
    </row>
    <row r="114401" spans="1:3">
      <c r="A114401" s="22" t="s">
        <v>6555</v>
      </c>
      <c r="B114401" s="26" t="s">
        <v>6556</v>
      </c>
      <c r="C114401" s="8" t="s">
        <v>29416</v>
      </c>
    </row>
    <row r="114402" spans="1:3">
      <c r="A114402" s="40" t="s">
        <v>53417</v>
      </c>
      <c r="B114402" s="27" t="s">
        <v>6560</v>
      </c>
      <c r="C114402" s="8" t="s">
        <v>6332</v>
      </c>
    </row>
    <row r="114403" spans="1:3">
      <c r="A114403" s="40" t="s">
        <v>63292</v>
      </c>
      <c r="B114403" s="27" t="s">
        <v>42443</v>
      </c>
      <c r="C114403" s="8" t="s">
        <v>35233</v>
      </c>
    </row>
    <row r="114404" spans="1:3">
      <c r="A114404" s="40" t="s">
        <v>80226</v>
      </c>
      <c r="B114404" s="27" t="s">
        <v>53089</v>
      </c>
      <c r="C114404" s="8" t="s">
        <v>40988</v>
      </c>
    </row>
    <row r="114405" spans="1:3">
      <c r="A114405" s="40" t="s">
        <v>55259</v>
      </c>
      <c r="B114405" s="27" t="s">
        <v>9416</v>
      </c>
      <c r="C114405" s="8" t="s">
        <v>6098</v>
      </c>
    </row>
    <row r="114406" spans="1:3">
      <c r="A114406" s="40" t="s">
        <v>77689</v>
      </c>
      <c r="B114406" s="27" t="s">
        <v>46898</v>
      </c>
      <c r="C114406" s="8" t="s">
        <v>6231</v>
      </c>
    </row>
    <row r="114407" spans="1:3">
      <c r="A114407" s="40" t="s">
        <v>129141</v>
      </c>
      <c r="B114407" s="27" t="s">
        <v>40415</v>
      </c>
      <c r="C114407" s="8" t="s">
        <v>5857</v>
      </c>
    </row>
    <row r="114408" spans="1:3">
      <c r="A114408" s="40" t="s">
        <v>71272</v>
      </c>
      <c r="B114408" s="27" t="s">
        <v>71273</v>
      </c>
      <c r="C114408" s="8" t="s">
        <v>111075</v>
      </c>
    </row>
    <row r="114409" spans="1:3">
      <c r="A114409" s="22" t="s">
        <v>19008</v>
      </c>
      <c r="B114409" s="26" t="s">
        <v>6117</v>
      </c>
      <c r="C114409" s="28" t="s">
        <v>6118</v>
      </c>
    </row>
    <row r="114410" spans="1:3">
      <c r="A114410" s="40" t="s">
        <v>101897</v>
      </c>
      <c r="B114410" s="27" t="s">
        <v>62292</v>
      </c>
      <c r="C114410" s="8" t="s">
        <v>46442</v>
      </c>
    </row>
    <row r="114411" spans="1:3">
      <c r="A114411" s="40" t="s">
        <v>124624</v>
      </c>
      <c r="B114411" s="27" t="s">
        <v>86976</v>
      </c>
      <c r="C114411" s="8" t="s">
        <v>86597</v>
      </c>
    </row>
    <row r="114412" spans="1:3">
      <c r="A114412" s="22" t="s">
        <v>27887</v>
      </c>
      <c r="B114412" s="26" t="s">
        <v>4332</v>
      </c>
      <c r="C114412" s="28" t="s">
        <v>5642</v>
      </c>
    </row>
    <row r="114413" spans="1:3">
      <c r="A114413" s="40" t="s">
        <v>38131</v>
      </c>
      <c r="B114413" s="27" t="s">
        <v>67955</v>
      </c>
      <c r="C114413" s="8" t="s">
        <v>29446</v>
      </c>
    </row>
    <row r="114414" spans="1:3">
      <c r="A114414" s="40" t="s">
        <v>77522</v>
      </c>
      <c r="B114414" s="27" t="s">
        <v>81057</v>
      </c>
      <c r="C114414" s="8" t="s">
        <v>5765</v>
      </c>
    </row>
    <row r="114415" spans="1:3">
      <c r="A114415" s="40" t="s">
        <v>83073</v>
      </c>
      <c r="B114415" s="27" t="s">
        <v>81843</v>
      </c>
      <c r="C114415" s="8" t="s">
        <v>81844</v>
      </c>
    </row>
    <row r="114416" spans="1:3">
      <c r="A114416" s="40" t="s">
        <v>96660</v>
      </c>
      <c r="B114416" s="27" t="s">
        <v>41890</v>
      </c>
      <c r="C114416" s="8" t="s">
        <v>40816</v>
      </c>
    </row>
    <row r="114417" spans="1:3">
      <c r="A114417" s="22" t="s">
        <v>27800</v>
      </c>
      <c r="B114417" s="26" t="s">
        <v>7995</v>
      </c>
      <c r="C114417" s="28" t="s">
        <v>29433</v>
      </c>
    </row>
    <row r="114418" spans="1:3">
      <c r="A114418" s="40" t="s">
        <v>132266</v>
      </c>
      <c r="B114418" s="27" t="s">
        <v>114256</v>
      </c>
      <c r="C114418" s="8" t="s">
        <v>103278</v>
      </c>
    </row>
    <row r="114419" spans="1:3">
      <c r="A114419" s="40" t="s">
        <v>57967</v>
      </c>
      <c r="B114419" s="27" t="s">
        <v>61702</v>
      </c>
      <c r="C114419" s="8" t="s">
        <v>6231</v>
      </c>
    </row>
    <row r="114420" spans="1:3">
      <c r="A114420" s="40" t="s">
        <v>129934</v>
      </c>
      <c r="B114420" s="27" t="s">
        <v>81359</v>
      </c>
      <c r="C114420" s="8" t="s">
        <v>81360</v>
      </c>
    </row>
    <row r="114421" spans="1:3">
      <c r="A114421" s="40" t="s">
        <v>3566</v>
      </c>
      <c r="B114421" s="27" t="s">
        <v>3567</v>
      </c>
      <c r="C114421" s="8" t="s">
        <v>29414</v>
      </c>
    </row>
    <row r="114422" spans="1:3">
      <c r="A114422" s="40" t="s">
        <v>38063</v>
      </c>
      <c r="B114422" s="27" t="s">
        <v>1949</v>
      </c>
      <c r="C114422" s="8" t="s">
        <v>6945</v>
      </c>
    </row>
    <row r="114423" spans="1:3">
      <c r="A114423" s="40" t="s">
        <v>70166</v>
      </c>
      <c r="B114423" s="27" t="s">
        <v>41697</v>
      </c>
      <c r="C114423" s="8" t="s">
        <v>26481</v>
      </c>
    </row>
    <row r="114424" spans="1:3">
      <c r="A114424" s="40" t="s">
        <v>8701</v>
      </c>
      <c r="B114424" s="27" t="s">
        <v>8702</v>
      </c>
      <c r="C114424" s="8" t="s">
        <v>6282</v>
      </c>
    </row>
    <row r="114425" spans="1:3">
      <c r="A114425" s="40" t="s">
        <v>49554</v>
      </c>
      <c r="B114425" s="27" t="s">
        <v>47565</v>
      </c>
      <c r="C114425" s="8" t="s">
        <v>47566</v>
      </c>
    </row>
    <row r="114426" spans="1:3">
      <c r="A114426" s="40" t="s">
        <v>106274</v>
      </c>
      <c r="B114426" s="27" t="s">
        <v>106186</v>
      </c>
      <c r="C114426" s="8" t="s">
        <v>106187</v>
      </c>
    </row>
    <row r="114427" spans="1:3">
      <c r="A114427" s="40" t="s">
        <v>137108</v>
      </c>
      <c r="B114427" s="27" t="s">
        <v>127865</v>
      </c>
      <c r="C114427" s="8" t="s">
        <v>118072</v>
      </c>
    </row>
    <row r="114428" spans="1:3">
      <c r="A114428" s="40" t="s">
        <v>54587</v>
      </c>
      <c r="B114428" s="27" t="s">
        <v>3399</v>
      </c>
      <c r="C114428" s="8" t="s">
        <v>5928</v>
      </c>
    </row>
    <row r="114429" spans="1:3">
      <c r="A114429" s="40" t="s">
        <v>41765</v>
      </c>
      <c r="B114429" s="27" t="s">
        <v>41766</v>
      </c>
      <c r="C114429" s="8" t="s">
        <v>35769</v>
      </c>
    </row>
    <row r="114430" spans="1:3">
      <c r="A114430" s="40" t="s">
        <v>53085</v>
      </c>
      <c r="B114430" s="27" t="s">
        <v>32182</v>
      </c>
      <c r="C114430" s="8" t="s">
        <v>9981</v>
      </c>
    </row>
    <row r="114431" spans="1:3">
      <c r="A114431" s="40" t="s">
        <v>108605</v>
      </c>
      <c r="B114431" s="27" t="s">
        <v>108078</v>
      </c>
      <c r="C114431" s="8" t="s">
        <v>47627</v>
      </c>
    </row>
    <row r="114432" spans="1:3">
      <c r="A114432" s="40" t="s">
        <v>103441</v>
      </c>
      <c r="B114432" s="27" t="s">
        <v>103174</v>
      </c>
      <c r="C114432" s="8" t="s">
        <v>40976</v>
      </c>
    </row>
    <row r="114433" spans="1:3">
      <c r="A114433" s="40" t="s">
        <v>108629</v>
      </c>
      <c r="B114433" s="27" t="s">
        <v>125270</v>
      </c>
      <c r="C114433" s="8" t="s">
        <v>81844</v>
      </c>
    </row>
    <row r="114434" spans="1:3">
      <c r="A114434" s="40" t="s">
        <v>55797</v>
      </c>
      <c r="B114434" s="27" t="s">
        <v>6122</v>
      </c>
      <c r="C114434" s="8" t="s">
        <v>6123</v>
      </c>
    </row>
    <row r="114435" spans="1:3">
      <c r="A114435" s="22" t="s">
        <v>39577</v>
      </c>
      <c r="B114435" s="26" t="s">
        <v>38974</v>
      </c>
      <c r="C114435" s="28" t="s">
        <v>39330</v>
      </c>
    </row>
    <row r="114436" spans="1:3">
      <c r="A114436" s="40" t="s">
        <v>133693</v>
      </c>
      <c r="B114436" s="27" t="s">
        <v>133128</v>
      </c>
      <c r="C114436" s="8" t="s">
        <v>65444</v>
      </c>
    </row>
    <row r="114437" spans="1:3">
      <c r="A114437" s="40" t="s">
        <v>96463</v>
      </c>
      <c r="B114437" s="27" t="s">
        <v>71111</v>
      </c>
      <c r="C114437" s="8" t="s">
        <v>41213</v>
      </c>
    </row>
    <row r="114438" spans="1:3">
      <c r="A114438" s="40" t="s">
        <v>112939</v>
      </c>
      <c r="B114438" s="27" t="s">
        <v>35160</v>
      </c>
      <c r="C114438" s="8" t="s">
        <v>35161</v>
      </c>
    </row>
    <row r="114439" spans="1:3">
      <c r="A114439" s="22" t="s">
        <v>36773</v>
      </c>
      <c r="B114439" s="26" t="s">
        <v>6989</v>
      </c>
      <c r="C114439" s="28" t="s">
        <v>5748</v>
      </c>
    </row>
    <row r="114440" spans="1:3">
      <c r="A114440" s="40" t="s">
        <v>105473</v>
      </c>
      <c r="B114440" s="27" t="s">
        <v>12448</v>
      </c>
      <c r="C114440" s="8" t="s">
        <v>6422</v>
      </c>
    </row>
    <row r="114441" spans="1:3">
      <c r="A114441" s="40" t="s">
        <v>92742</v>
      </c>
      <c r="B114441" s="27" t="s">
        <v>11341</v>
      </c>
      <c r="C114441" s="8" t="s">
        <v>112195</v>
      </c>
    </row>
    <row r="114442" spans="1:3">
      <c r="A114442" s="40" t="s">
        <v>84412</v>
      </c>
      <c r="B114442" s="27" t="s">
        <v>80685</v>
      </c>
      <c r="C114442" s="8" t="s">
        <v>46257</v>
      </c>
    </row>
    <row r="114443" spans="1:3">
      <c r="A114443" s="40" t="s">
        <v>117639</v>
      </c>
      <c r="B114443" s="27" t="s">
        <v>116653</v>
      </c>
      <c r="C114443" s="8" t="s">
        <v>8157</v>
      </c>
    </row>
    <row r="114444" spans="1:3">
      <c r="A114444" s="40" t="s">
        <v>104825</v>
      </c>
      <c r="B114444" s="27" t="s">
        <v>43294</v>
      </c>
      <c r="C114444" s="8" t="s">
        <v>41645</v>
      </c>
    </row>
    <row r="114445" spans="1:3">
      <c r="A114445" s="40" t="s">
        <v>118715</v>
      </c>
      <c r="B114445" s="27" t="s">
        <v>118716</v>
      </c>
      <c r="C114445" s="8" t="s">
        <v>83284</v>
      </c>
    </row>
    <row r="114446" spans="1:3">
      <c r="A114446" s="40" t="s">
        <v>107673</v>
      </c>
      <c r="B114446" s="27" t="s">
        <v>106179</v>
      </c>
      <c r="C114446" s="8" t="s">
        <v>46299</v>
      </c>
    </row>
    <row r="114447" spans="1:3">
      <c r="A114447" s="40" t="s">
        <v>137018</v>
      </c>
      <c r="B114447" s="27" t="s">
        <v>124018</v>
      </c>
      <c r="C114447" s="8" t="s">
        <v>60450</v>
      </c>
    </row>
    <row r="114448" spans="1:3">
      <c r="A114448" s="40" t="s">
        <v>97807</v>
      </c>
      <c r="B114448" s="27" t="s">
        <v>97808</v>
      </c>
      <c r="C114448" s="8" t="s">
        <v>8138</v>
      </c>
    </row>
    <row r="114449" spans="1:3">
      <c r="A114449" s="40" t="s">
        <v>134292</v>
      </c>
      <c r="B114449" s="27" t="s">
        <v>116587</v>
      </c>
      <c r="C114449" s="8" t="s">
        <v>103987</v>
      </c>
    </row>
    <row r="114450" spans="1:3">
      <c r="A114450" s="40" t="s">
        <v>96788</v>
      </c>
      <c r="B114450" s="27" t="s">
        <v>63878</v>
      </c>
      <c r="C114450" s="8" t="s">
        <v>5632</v>
      </c>
    </row>
    <row r="114451" spans="1:3">
      <c r="A114451" s="40" t="s">
        <v>23594</v>
      </c>
      <c r="B114451" s="27" t="s">
        <v>19270</v>
      </c>
      <c r="C114451" s="8" t="s">
        <v>29433</v>
      </c>
    </row>
    <row r="114452" spans="1:3">
      <c r="A114452" s="40" t="s">
        <v>79145</v>
      </c>
      <c r="B114452" s="27" t="s">
        <v>52710</v>
      </c>
      <c r="C114452" s="8" t="s">
        <v>52711</v>
      </c>
    </row>
    <row r="114453" spans="1:3">
      <c r="A114453" s="22" t="s">
        <v>25446</v>
      </c>
      <c r="B114453" s="26" t="s">
        <v>25447</v>
      </c>
      <c r="C114453" s="28" t="s">
        <v>6153</v>
      </c>
    </row>
    <row r="114454" spans="1:3">
      <c r="A114454" s="40" t="s">
        <v>20990</v>
      </c>
      <c r="B114454" s="27" t="s">
        <v>20991</v>
      </c>
      <c r="C114454" s="8" t="s">
        <v>13082</v>
      </c>
    </row>
    <row r="114455" spans="1:3">
      <c r="A114455" s="40" t="s">
        <v>109458</v>
      </c>
      <c r="B114455" s="27" t="s">
        <v>83939</v>
      </c>
      <c r="C114455" s="8" t="s">
        <v>65455</v>
      </c>
    </row>
    <row r="114456" spans="1:3">
      <c r="A114456" s="40" t="s">
        <v>100878</v>
      </c>
      <c r="B114456" s="27" t="s">
        <v>41691</v>
      </c>
      <c r="C114456" s="8" t="s">
        <v>40970</v>
      </c>
    </row>
    <row r="114457" spans="1:3">
      <c r="A114457" s="40" t="s">
        <v>116194</v>
      </c>
      <c r="B114457" s="27" t="s">
        <v>51877</v>
      </c>
      <c r="C114457" s="8" t="s">
        <v>87384</v>
      </c>
    </row>
    <row r="114458" spans="1:3">
      <c r="A114458" s="40" t="s">
        <v>79094</v>
      </c>
      <c r="B114458" s="27" t="s">
        <v>70975</v>
      </c>
      <c r="C114458" s="8" t="s">
        <v>60453</v>
      </c>
    </row>
    <row r="114459" spans="1:3">
      <c r="A114459" s="40" t="s">
        <v>22119</v>
      </c>
      <c r="B114459" s="27" t="s">
        <v>28178</v>
      </c>
      <c r="C114459" s="8" t="s">
        <v>5822</v>
      </c>
    </row>
    <row r="114460" spans="1:3">
      <c r="A114460" s="40" t="s">
        <v>9264</v>
      </c>
      <c r="B114460" s="27" t="s">
        <v>6002</v>
      </c>
      <c r="C114460" s="8" t="s">
        <v>5748</v>
      </c>
    </row>
    <row r="114461" spans="1:3">
      <c r="A114461" s="40" t="s">
        <v>126342</v>
      </c>
      <c r="B114461" s="27" t="s">
        <v>123711</v>
      </c>
      <c r="C114461" s="8" t="s">
        <v>23206</v>
      </c>
    </row>
    <row r="114462" spans="1:3">
      <c r="A114462" s="40" t="s">
        <v>37927</v>
      </c>
      <c r="B114462" s="27" t="s">
        <v>20087</v>
      </c>
      <c r="C114462" s="8" t="s">
        <v>87384</v>
      </c>
    </row>
    <row r="114463" spans="1:3">
      <c r="A114463" s="40" t="s">
        <v>76751</v>
      </c>
      <c r="B114463" s="27" t="s">
        <v>76752</v>
      </c>
      <c r="C114463" s="8" t="s">
        <v>41257</v>
      </c>
    </row>
    <row r="114464" spans="1:3">
      <c r="A114464" s="40" t="s">
        <v>31296</v>
      </c>
      <c r="B114464" s="27" t="s">
        <v>30757</v>
      </c>
      <c r="C114464" s="8" t="s">
        <v>5666</v>
      </c>
    </row>
    <row r="114465" spans="1:3">
      <c r="A114465" s="40" t="s">
        <v>105033</v>
      </c>
      <c r="B114465" s="27" t="s">
        <v>45360</v>
      </c>
      <c r="C114465" s="8" t="s">
        <v>44514</v>
      </c>
    </row>
    <row r="114466" spans="1:3">
      <c r="A114466" s="40" t="s">
        <v>30651</v>
      </c>
      <c r="B114466" s="27" t="s">
        <v>30652</v>
      </c>
      <c r="C114466" s="8" t="s">
        <v>5893</v>
      </c>
    </row>
    <row r="114467" spans="1:3">
      <c r="A114467" s="40" t="s">
        <v>60574</v>
      </c>
      <c r="B114467" s="27" t="s">
        <v>58327</v>
      </c>
      <c r="C114467" s="8" t="s">
        <v>41818</v>
      </c>
    </row>
    <row r="114468" spans="1:3">
      <c r="A114468" s="40" t="s">
        <v>125186</v>
      </c>
      <c r="B114468" s="27" t="s">
        <v>139886</v>
      </c>
      <c r="C114468" s="8" t="s">
        <v>120175</v>
      </c>
    </row>
    <row r="114469" spans="1:3">
      <c r="A114469" s="40" t="s">
        <v>113810</v>
      </c>
      <c r="B114469" s="27" t="s">
        <v>113773</v>
      </c>
      <c r="C114469" s="8" t="s">
        <v>47630</v>
      </c>
    </row>
    <row r="114470" spans="1:3">
      <c r="A114470" s="40" t="s">
        <v>62537</v>
      </c>
      <c r="B114470" s="27" t="s">
        <v>46350</v>
      </c>
      <c r="C114470" s="8" t="s">
        <v>46351</v>
      </c>
    </row>
    <row r="114471" spans="1:3">
      <c r="A114471" s="40" t="s">
        <v>30210</v>
      </c>
      <c r="B114471" s="27" t="s">
        <v>6554</v>
      </c>
      <c r="C114471" s="8" t="s">
        <v>6142</v>
      </c>
    </row>
    <row r="114472" spans="1:3">
      <c r="A114472" s="40" t="s">
        <v>23272</v>
      </c>
      <c r="B114472" s="27" t="s">
        <v>32860</v>
      </c>
      <c r="C114472" s="8" t="s">
        <v>5850</v>
      </c>
    </row>
    <row r="114473" spans="1:3">
      <c r="A114473" s="40" t="s">
        <v>133817</v>
      </c>
      <c r="B114473" s="27" t="s">
        <v>133767</v>
      </c>
      <c r="C114473" s="8" t="s">
        <v>35086</v>
      </c>
    </row>
    <row r="114474" spans="1:3">
      <c r="A114474" s="40" t="s">
        <v>38827</v>
      </c>
      <c r="B114474" s="27" t="s">
        <v>38826</v>
      </c>
      <c r="C114474" s="8" t="s">
        <v>5748</v>
      </c>
    </row>
    <row r="114475" spans="1:3">
      <c r="A114475" s="40" t="s">
        <v>69345</v>
      </c>
      <c r="B114475" s="27" t="s">
        <v>7128</v>
      </c>
      <c r="C114475" s="8" t="s">
        <v>6224</v>
      </c>
    </row>
    <row r="114476" spans="1:3">
      <c r="A114476" s="40" t="s">
        <v>77566</v>
      </c>
      <c r="B114476" s="27" t="s">
        <v>19845</v>
      </c>
      <c r="C114476" s="8" t="s">
        <v>10159</v>
      </c>
    </row>
    <row r="114477" spans="1:3">
      <c r="A114477" s="22" t="s">
        <v>9002</v>
      </c>
      <c r="B114477" s="26" t="s">
        <v>5650</v>
      </c>
      <c r="C114477" s="28" t="s">
        <v>5651</v>
      </c>
    </row>
    <row r="114478" spans="1:3">
      <c r="A114478" s="22" t="s">
        <v>111055</v>
      </c>
      <c r="B114478" s="26" t="s">
        <v>114693</v>
      </c>
      <c r="C114478" s="28" t="s">
        <v>103287</v>
      </c>
    </row>
    <row r="114479" spans="1:3">
      <c r="A114479" s="40" t="s">
        <v>123386</v>
      </c>
      <c r="B114479" s="27" t="s">
        <v>131067</v>
      </c>
      <c r="C114479" s="8" t="s">
        <v>95237</v>
      </c>
    </row>
    <row r="114480" spans="1:3">
      <c r="A114480" s="40" t="s">
        <v>12081</v>
      </c>
      <c r="B114480" s="27" t="s">
        <v>18607</v>
      </c>
      <c r="C114480" s="8" t="s">
        <v>5822</v>
      </c>
    </row>
    <row r="114481" spans="1:3">
      <c r="A114481" s="22" t="s">
        <v>8667</v>
      </c>
      <c r="B114481" s="26" t="s">
        <v>7390</v>
      </c>
      <c r="C114481" s="28" t="s">
        <v>5838</v>
      </c>
    </row>
    <row r="114482" spans="1:3">
      <c r="A114482" s="40" t="s">
        <v>124424</v>
      </c>
      <c r="B114482" s="27" t="s">
        <v>44409</v>
      </c>
      <c r="C114482" s="8" t="s">
        <v>35233</v>
      </c>
    </row>
    <row r="114483" spans="1:3">
      <c r="A114483" s="40" t="s">
        <v>62221</v>
      </c>
      <c r="B114483" s="27" t="s">
        <v>118475</v>
      </c>
      <c r="C114483" s="8" t="s">
        <v>51695</v>
      </c>
    </row>
    <row r="114484" spans="1:3">
      <c r="A114484" s="40" t="s">
        <v>71889</v>
      </c>
      <c r="B114484" s="27" t="s">
        <v>70947</v>
      </c>
      <c r="C114484" s="8" t="s">
        <v>29414</v>
      </c>
    </row>
    <row r="114485" spans="1:3">
      <c r="A114485" s="40" t="s">
        <v>109529</v>
      </c>
      <c r="B114485" s="27" t="s">
        <v>2360</v>
      </c>
      <c r="C114485" s="8" t="s">
        <v>29414</v>
      </c>
    </row>
    <row r="114486" spans="1:3">
      <c r="A114486" s="40" t="s">
        <v>116591</v>
      </c>
      <c r="B114486" s="27" t="s">
        <v>78070</v>
      </c>
      <c r="C114486" s="8" t="s">
        <v>76956</v>
      </c>
    </row>
    <row r="114487" spans="1:3">
      <c r="A114487" s="40" t="s">
        <v>3431</v>
      </c>
      <c r="B114487" s="27" t="s">
        <v>3432</v>
      </c>
      <c r="C114487" s="8" t="s">
        <v>6053</v>
      </c>
    </row>
    <row r="114488" spans="1:3">
      <c r="A114488" s="40" t="s">
        <v>109048</v>
      </c>
      <c r="B114488" s="27" t="s">
        <v>63951</v>
      </c>
      <c r="C114488" s="8" t="s">
        <v>61941</v>
      </c>
    </row>
    <row r="114489" spans="1:3">
      <c r="A114489" s="40" t="s">
        <v>56520</v>
      </c>
      <c r="B114489" s="27" t="s">
        <v>37285</v>
      </c>
      <c r="C114489" s="8" t="s">
        <v>35839</v>
      </c>
    </row>
    <row r="114490" spans="1:3">
      <c r="A114490" s="40" t="s">
        <v>16749</v>
      </c>
      <c r="B114490" s="27" t="s">
        <v>6774</v>
      </c>
      <c r="C114490" s="8" t="s">
        <v>5595</v>
      </c>
    </row>
    <row r="114491" spans="1:3">
      <c r="A114491" s="40" t="s">
        <v>94081</v>
      </c>
      <c r="B114491" s="27" t="s">
        <v>94006</v>
      </c>
      <c r="C114491" s="8" t="s">
        <v>48801</v>
      </c>
    </row>
    <row r="114492" spans="1:3">
      <c r="A114492" s="40" t="s">
        <v>81349</v>
      </c>
      <c r="B114492" s="27" t="s">
        <v>81282</v>
      </c>
      <c r="C114492" s="8" t="s">
        <v>81283</v>
      </c>
    </row>
    <row r="114493" spans="1:3">
      <c r="A114493" s="40" t="s">
        <v>101647</v>
      </c>
      <c r="B114493" s="27" t="s">
        <v>45387</v>
      </c>
      <c r="C114493" s="8" t="s">
        <v>44793</v>
      </c>
    </row>
    <row r="114494" spans="1:3">
      <c r="A114494" s="40" t="s">
        <v>27428</v>
      </c>
      <c r="B114494" s="27" t="s">
        <v>17172</v>
      </c>
      <c r="C114494" s="8" t="s">
        <v>7799</v>
      </c>
    </row>
    <row r="114495" spans="1:3">
      <c r="A114495" s="40" t="s">
        <v>92971</v>
      </c>
      <c r="B114495" s="27" t="s">
        <v>26355</v>
      </c>
      <c r="C114495" s="8" t="s">
        <v>7337</v>
      </c>
    </row>
    <row r="114496" spans="1:3">
      <c r="A114496" s="40" t="s">
        <v>12513</v>
      </c>
      <c r="B114496" s="27" t="s">
        <v>8076</v>
      </c>
      <c r="C114496" s="8" t="s">
        <v>5748</v>
      </c>
    </row>
    <row r="114497" spans="1:3">
      <c r="A114497" s="40" t="s">
        <v>103379</v>
      </c>
      <c r="B114497" s="27" t="s">
        <v>103154</v>
      </c>
      <c r="C114497" s="8" t="s">
        <v>112195</v>
      </c>
    </row>
    <row r="114498" spans="1:3">
      <c r="A114498" s="22" t="s">
        <v>19023</v>
      </c>
      <c r="B114498" s="26" t="s">
        <v>11206</v>
      </c>
      <c r="C114498" s="28" t="s">
        <v>7777</v>
      </c>
    </row>
    <row r="114499" spans="1:3">
      <c r="A114499" s="40" t="s">
        <v>58047</v>
      </c>
      <c r="B114499" s="27" t="s">
        <v>48963</v>
      </c>
      <c r="C114499" s="8" t="s">
        <v>47353</v>
      </c>
    </row>
    <row r="114500" spans="1:3">
      <c r="A114500" s="40" t="s">
        <v>120024</v>
      </c>
      <c r="B114500" s="27" t="s">
        <v>106642</v>
      </c>
      <c r="C114500" s="8" t="s">
        <v>106187</v>
      </c>
    </row>
    <row r="114501" spans="1:3">
      <c r="A114501" s="40" t="s">
        <v>87036</v>
      </c>
      <c r="B114501" s="27" t="s">
        <v>87037</v>
      </c>
      <c r="C114501" s="8" t="s">
        <v>71650</v>
      </c>
    </row>
    <row r="114502" spans="1:3">
      <c r="A114502" s="40" t="s">
        <v>115258</v>
      </c>
      <c r="B114502" s="27" t="s">
        <v>24105</v>
      </c>
      <c r="C114502" s="8" t="s">
        <v>24106</v>
      </c>
    </row>
    <row r="114503" spans="1:3">
      <c r="A114503" s="40" t="s">
        <v>129537</v>
      </c>
      <c r="B114503" s="27" t="s">
        <v>124007</v>
      </c>
      <c r="C114503" s="8" t="s">
        <v>51822</v>
      </c>
    </row>
    <row r="114504" spans="1:3">
      <c r="A114504" s="40" t="s">
        <v>32191</v>
      </c>
      <c r="B114504" s="27" t="s">
        <v>6114</v>
      </c>
      <c r="C114504" s="8" t="s">
        <v>6115</v>
      </c>
    </row>
    <row r="114505" spans="1:3">
      <c r="A114505" s="40" t="s">
        <v>14705</v>
      </c>
      <c r="B114505" s="27" t="s">
        <v>12814</v>
      </c>
      <c r="C114505" s="8" t="s">
        <v>6193</v>
      </c>
    </row>
    <row r="114506" spans="1:3">
      <c r="A114506" s="40" t="s">
        <v>100044</v>
      </c>
      <c r="B114506" s="27" t="s">
        <v>6500</v>
      </c>
      <c r="C114506" s="8" t="s">
        <v>6501</v>
      </c>
    </row>
    <row r="114507" spans="1:3">
      <c r="A114507" s="40" t="s">
        <v>91779</v>
      </c>
      <c r="B114507" s="27" t="s">
        <v>47951</v>
      </c>
      <c r="C114507" s="8" t="s">
        <v>47952</v>
      </c>
    </row>
    <row r="114508" spans="1:3">
      <c r="A114508" s="40" t="s">
        <v>91644</v>
      </c>
      <c r="B114508" s="27" t="s">
        <v>86484</v>
      </c>
      <c r="C114508" s="8" t="s">
        <v>61959</v>
      </c>
    </row>
    <row r="114509" spans="1:3">
      <c r="A114509" s="40" t="s">
        <v>106872</v>
      </c>
      <c r="B114509" s="27" t="s">
        <v>106873</v>
      </c>
      <c r="C114509" s="8" t="s">
        <v>18862</v>
      </c>
    </row>
    <row r="114510" spans="1:3">
      <c r="A114510" s="40" t="s">
        <v>26132</v>
      </c>
      <c r="B114510" s="27" t="s">
        <v>26133</v>
      </c>
      <c r="C114510" s="8" t="s">
        <v>5776</v>
      </c>
    </row>
    <row r="114511" spans="1:3">
      <c r="A114511" s="40" t="s">
        <v>40520</v>
      </c>
      <c r="B114511" s="27" t="s">
        <v>43344</v>
      </c>
      <c r="C114511" s="8" t="s">
        <v>5998</v>
      </c>
    </row>
    <row r="114512" spans="1:3">
      <c r="A114512" s="40" t="s">
        <v>45058</v>
      </c>
      <c r="B114512" s="27" t="s">
        <v>45059</v>
      </c>
      <c r="C114512" s="8" t="s">
        <v>5561</v>
      </c>
    </row>
    <row r="114513" spans="1:3">
      <c r="A114513" s="40" t="s">
        <v>17166</v>
      </c>
      <c r="B114513" s="27" t="s">
        <v>17167</v>
      </c>
      <c r="C114513" s="8" t="s">
        <v>5651</v>
      </c>
    </row>
    <row r="114514" spans="1:3">
      <c r="A114514" s="40" t="s">
        <v>121697</v>
      </c>
      <c r="B114514" s="27" t="s">
        <v>121698</v>
      </c>
      <c r="C114514" s="8" t="s">
        <v>120420</v>
      </c>
    </row>
    <row r="114515" spans="1:3">
      <c r="A114515" s="40" t="s">
        <v>134947</v>
      </c>
      <c r="B114515" s="27" t="s">
        <v>131066</v>
      </c>
      <c r="C114515" s="8" t="s">
        <v>94832</v>
      </c>
    </row>
    <row r="114516" spans="1:3">
      <c r="A114516" s="40" t="s">
        <v>35142</v>
      </c>
      <c r="B114516" s="27" t="s">
        <v>35143</v>
      </c>
      <c r="C114516" s="8" t="s">
        <v>6062</v>
      </c>
    </row>
    <row r="114517" spans="1:3">
      <c r="A114517" s="40" t="s">
        <v>138007</v>
      </c>
      <c r="B114517" s="27" t="s">
        <v>41719</v>
      </c>
      <c r="C114517" s="8" t="s">
        <v>41003</v>
      </c>
    </row>
    <row r="114518" spans="1:3">
      <c r="A114518" s="40" t="s">
        <v>31987</v>
      </c>
      <c r="B114518" s="27" t="s">
        <v>15748</v>
      </c>
      <c r="C114518" s="8" t="s">
        <v>6035</v>
      </c>
    </row>
    <row r="114519" spans="1:3">
      <c r="A114519" s="40" t="s">
        <v>16591</v>
      </c>
      <c r="B114519" s="27" t="s">
        <v>16592</v>
      </c>
      <c r="C114519" s="8" t="s">
        <v>16593</v>
      </c>
    </row>
    <row r="114520" spans="1:3">
      <c r="A114520" s="40" t="s">
        <v>23517</v>
      </c>
      <c r="B114520" s="27" t="s">
        <v>23518</v>
      </c>
      <c r="C114520" s="8" t="s">
        <v>5819</v>
      </c>
    </row>
    <row r="114521" spans="1:3">
      <c r="A114521" s="40" t="s">
        <v>140667</v>
      </c>
      <c r="B114521" s="27" t="s">
        <v>19795</v>
      </c>
      <c r="C114521" s="8" t="s">
        <v>104142</v>
      </c>
    </row>
    <row r="114522" spans="1:3">
      <c r="A114522" s="40" t="s">
        <v>33192</v>
      </c>
      <c r="B114522" s="27" t="s">
        <v>16665</v>
      </c>
      <c r="C114522" s="8" t="s">
        <v>6156</v>
      </c>
    </row>
    <row r="114523" spans="1:3">
      <c r="A114523" s="40" t="s">
        <v>68141</v>
      </c>
      <c r="B114523" s="27" t="s">
        <v>58462</v>
      </c>
      <c r="C114523" s="8" t="s">
        <v>58463</v>
      </c>
    </row>
    <row r="114524" spans="1:3">
      <c r="A114524" s="40" t="s">
        <v>73440</v>
      </c>
      <c r="B114524" s="27" t="s">
        <v>65127</v>
      </c>
      <c r="C114524" s="8" t="s">
        <v>10159</v>
      </c>
    </row>
    <row r="114525" spans="1:3">
      <c r="A114525" s="40" t="s">
        <v>122831</v>
      </c>
      <c r="B114525" s="27" t="s">
        <v>119381</v>
      </c>
      <c r="C114525" s="8" t="s">
        <v>9773</v>
      </c>
    </row>
    <row r="114526" spans="1:3">
      <c r="A114526" s="40" t="s">
        <v>138777</v>
      </c>
      <c r="B114526" s="27" t="s">
        <v>125249</v>
      </c>
      <c r="C114526" s="8" t="s">
        <v>65440</v>
      </c>
    </row>
    <row r="114527" spans="1:3">
      <c r="A114527" s="40" t="s">
        <v>102491</v>
      </c>
      <c r="B114527" s="27" t="s">
        <v>102455</v>
      </c>
      <c r="C114527" s="8" t="s">
        <v>83197</v>
      </c>
    </row>
    <row r="114528" spans="1:3">
      <c r="A114528" s="40" t="s">
        <v>65699</v>
      </c>
      <c r="B114528" s="27" t="s">
        <v>40665</v>
      </c>
      <c r="C114528" s="8" t="s">
        <v>6917</v>
      </c>
    </row>
    <row r="114529" spans="1:3">
      <c r="A114529" s="40" t="s">
        <v>22842</v>
      </c>
      <c r="B114529" s="27" t="s">
        <v>6006</v>
      </c>
      <c r="C114529" s="8" t="s">
        <v>6007</v>
      </c>
    </row>
    <row r="114530" spans="1:3">
      <c r="A114530" s="40" t="s">
        <v>76114</v>
      </c>
      <c r="B114530" s="27" t="s">
        <v>46898</v>
      </c>
      <c r="C114530" s="8" t="s">
        <v>6231</v>
      </c>
    </row>
    <row r="114531" spans="1:3">
      <c r="A114531" s="40" t="s">
        <v>63633</v>
      </c>
      <c r="B114531" s="27" t="s">
        <v>14460</v>
      </c>
      <c r="C114531" s="8" t="s">
        <v>5940</v>
      </c>
    </row>
    <row r="114532" spans="1:3">
      <c r="A114532" s="40" t="s">
        <v>117679</v>
      </c>
      <c r="B114532" s="27" t="s">
        <v>116679</v>
      </c>
      <c r="C114532" s="8" t="s">
        <v>35170</v>
      </c>
    </row>
    <row r="114533" spans="1:3">
      <c r="A114533" s="40" t="s">
        <v>15050</v>
      </c>
      <c r="B114533" s="27" t="s">
        <v>6129</v>
      </c>
      <c r="C114533" s="8" t="s">
        <v>6130</v>
      </c>
    </row>
    <row r="114534" spans="1:3">
      <c r="A114534" s="40" t="s">
        <v>97205</v>
      </c>
      <c r="B114534" s="27" t="s">
        <v>97200</v>
      </c>
      <c r="C114534" s="8" t="s">
        <v>97201</v>
      </c>
    </row>
    <row r="114535" spans="1:3">
      <c r="A114535" s="40" t="s">
        <v>57335</v>
      </c>
      <c r="B114535" s="27" t="s">
        <v>56885</v>
      </c>
      <c r="C114535" s="8" t="s">
        <v>44498</v>
      </c>
    </row>
    <row r="114536" spans="1:3">
      <c r="A114536" s="40" t="s">
        <v>62825</v>
      </c>
      <c r="B114536" s="27" t="s">
        <v>37450</v>
      </c>
      <c r="C114536" s="8" t="s">
        <v>29411</v>
      </c>
    </row>
    <row r="114537" spans="1:3">
      <c r="A114537" s="40" t="s">
        <v>55079</v>
      </c>
      <c r="B114537" s="27" t="s">
        <v>3365</v>
      </c>
      <c r="C114537" s="8" t="s">
        <v>6850</v>
      </c>
    </row>
    <row r="114538" spans="1:3">
      <c r="A114538" s="40" t="s">
        <v>37319</v>
      </c>
      <c r="B114538" s="27" t="s">
        <v>30755</v>
      </c>
      <c r="C114538" s="8" t="s">
        <v>5669</v>
      </c>
    </row>
    <row r="114539" spans="1:3">
      <c r="A114539" s="40" t="s">
        <v>116166</v>
      </c>
      <c r="B114539" s="27" t="s">
        <v>121728</v>
      </c>
      <c r="C114539" s="8" t="s">
        <v>103278</v>
      </c>
    </row>
    <row r="114540" spans="1:3">
      <c r="A114540" s="40" t="s">
        <v>127020</v>
      </c>
      <c r="B114540" s="27" t="s">
        <v>95089</v>
      </c>
      <c r="C114540" s="8" t="s">
        <v>35076</v>
      </c>
    </row>
    <row r="114541" spans="1:3">
      <c r="A114541" s="22" t="s">
        <v>31914</v>
      </c>
      <c r="B114541" s="26" t="s">
        <v>13899</v>
      </c>
      <c r="C114541" s="8" t="s">
        <v>29421</v>
      </c>
    </row>
    <row r="114542" spans="1:3">
      <c r="A114542" s="40" t="s">
        <v>50871</v>
      </c>
      <c r="B114542" s="27" t="s">
        <v>49381</v>
      </c>
      <c r="C114542" s="8" t="s">
        <v>29412</v>
      </c>
    </row>
    <row r="114543" spans="1:3">
      <c r="A114543" s="40" t="s">
        <v>78848</v>
      </c>
      <c r="B114543" s="27" t="s">
        <v>35178</v>
      </c>
      <c r="C114543" s="8" t="s">
        <v>35179</v>
      </c>
    </row>
    <row r="114544" spans="1:3">
      <c r="A114544" s="40" t="s">
        <v>66664</v>
      </c>
      <c r="B114544" s="27" t="s">
        <v>35561</v>
      </c>
      <c r="C114544" s="8" t="s">
        <v>35093</v>
      </c>
    </row>
    <row r="114545" spans="1:3">
      <c r="A114545" s="40" t="s">
        <v>55906</v>
      </c>
      <c r="B114545" s="27" t="s">
        <v>7336</v>
      </c>
      <c r="C114545" s="8" t="s">
        <v>7337</v>
      </c>
    </row>
    <row r="114546" spans="1:3">
      <c r="A114546" s="40" t="s">
        <v>64415</v>
      </c>
      <c r="B114546" s="27" t="s">
        <v>64416</v>
      </c>
      <c r="C114546" s="8" t="s">
        <v>65463</v>
      </c>
    </row>
    <row r="114547" spans="1:3">
      <c r="A114547" s="40" t="s">
        <v>16082</v>
      </c>
      <c r="B114547" s="27" t="s">
        <v>9224</v>
      </c>
      <c r="C114547" s="8" t="s">
        <v>7126</v>
      </c>
    </row>
    <row r="114548" spans="1:3">
      <c r="A114548" s="40" t="s">
        <v>62239</v>
      </c>
      <c r="B114548" s="27" t="s">
        <v>62359</v>
      </c>
      <c r="C114548" s="8" t="s">
        <v>40974</v>
      </c>
    </row>
    <row r="114549" spans="1:3">
      <c r="A114549" s="40" t="s">
        <v>129004</v>
      </c>
      <c r="B114549" s="27" t="s">
        <v>56842</v>
      </c>
      <c r="C114549" s="8" t="s">
        <v>56843</v>
      </c>
    </row>
    <row r="114550" spans="1:3">
      <c r="A114550" s="40" t="s">
        <v>26944</v>
      </c>
      <c r="B114550" s="27" t="s">
        <v>6376</v>
      </c>
      <c r="C114550" s="8" t="s">
        <v>6377</v>
      </c>
    </row>
    <row r="114551" spans="1:3">
      <c r="A114551" s="40" t="s">
        <v>55060</v>
      </c>
      <c r="B114551" s="27" t="s">
        <v>41549</v>
      </c>
      <c r="C114551" s="8" t="s">
        <v>41176</v>
      </c>
    </row>
    <row r="114552" spans="1:3">
      <c r="A114552" s="40" t="s">
        <v>66632</v>
      </c>
      <c r="B114552" s="27" t="s">
        <v>35563</v>
      </c>
      <c r="C114552" s="8" t="s">
        <v>111074</v>
      </c>
    </row>
    <row r="114553" spans="1:3">
      <c r="A114553" s="40" t="s">
        <v>20095</v>
      </c>
      <c r="B114553" s="27" t="s">
        <v>6737</v>
      </c>
      <c r="C114553" s="8" t="s">
        <v>6738</v>
      </c>
    </row>
    <row r="114554" spans="1:3">
      <c r="A114554" s="40" t="s">
        <v>45301</v>
      </c>
      <c r="B114554" s="27" t="s">
        <v>45296</v>
      </c>
      <c r="C114554" s="8" t="s">
        <v>44488</v>
      </c>
    </row>
    <row r="114555" spans="1:3">
      <c r="A114555" s="40" t="s">
        <v>65677</v>
      </c>
      <c r="B114555" s="27" t="s">
        <v>17873</v>
      </c>
      <c r="C114555" s="8" t="s">
        <v>9773</v>
      </c>
    </row>
    <row r="114556" spans="1:3">
      <c r="A114556" s="40" t="s">
        <v>135655</v>
      </c>
      <c r="B114556" s="27" t="s">
        <v>106969</v>
      </c>
      <c r="C114556" s="8" t="s">
        <v>83372</v>
      </c>
    </row>
    <row r="114557" spans="1:3">
      <c r="A114557" s="40" t="s">
        <v>77182</v>
      </c>
      <c r="B114557" s="27" t="s">
        <v>41727</v>
      </c>
      <c r="C114557" s="8" t="s">
        <v>40999</v>
      </c>
    </row>
    <row r="114558" spans="1:3">
      <c r="A114558" s="40" t="s">
        <v>106016</v>
      </c>
      <c r="B114558" s="27" t="s">
        <v>44039</v>
      </c>
      <c r="C114558" s="8" t="s">
        <v>15714</v>
      </c>
    </row>
    <row r="114559" spans="1:3">
      <c r="A114559" s="40" t="s">
        <v>75075</v>
      </c>
      <c r="B114559" s="27" t="s">
        <v>43869</v>
      </c>
      <c r="C114559" s="8" t="s">
        <v>47952</v>
      </c>
    </row>
    <row r="114560" spans="1:3">
      <c r="A114560" s="40" t="s">
        <v>10550</v>
      </c>
      <c r="B114560" s="27" t="s">
        <v>7904</v>
      </c>
      <c r="C114560" s="8" t="s">
        <v>7905</v>
      </c>
    </row>
    <row r="114561" spans="1:3">
      <c r="A114561" s="40" t="s">
        <v>141624</v>
      </c>
      <c r="B114561" s="27" t="s">
        <v>97740</v>
      </c>
      <c r="C114561" s="8" t="s">
        <v>97428</v>
      </c>
    </row>
    <row r="114562" spans="1:3">
      <c r="A114562" s="40" t="s">
        <v>42181</v>
      </c>
      <c r="B114562" s="27" t="s">
        <v>42182</v>
      </c>
      <c r="C114562" s="8" t="s">
        <v>6272</v>
      </c>
    </row>
    <row r="114563" spans="1:3">
      <c r="A114563" s="40" t="s">
        <v>119125</v>
      </c>
      <c r="B114563" s="27" t="s">
        <v>81223</v>
      </c>
      <c r="C114563" s="8" t="s">
        <v>8681</v>
      </c>
    </row>
    <row r="114564" spans="1:3">
      <c r="A114564" s="40" t="s">
        <v>2913</v>
      </c>
      <c r="B114564" s="27" t="s">
        <v>956</v>
      </c>
      <c r="C114564" s="8" t="s">
        <v>5788</v>
      </c>
    </row>
    <row r="114565" spans="1:3">
      <c r="A114565" s="40" t="s">
        <v>61416</v>
      </c>
      <c r="B114565" s="27" t="s">
        <v>46860</v>
      </c>
      <c r="C114565" s="8" t="s">
        <v>46861</v>
      </c>
    </row>
    <row r="114566" spans="1:3">
      <c r="A114566" s="40" t="s">
        <v>129278</v>
      </c>
      <c r="B114566" s="27" t="s">
        <v>129264</v>
      </c>
      <c r="C114566" s="8" t="s">
        <v>61767</v>
      </c>
    </row>
    <row r="114567" spans="1:3">
      <c r="A114567" s="40" t="s">
        <v>87864</v>
      </c>
      <c r="B114567" s="27" t="s">
        <v>44545</v>
      </c>
      <c r="C114567" s="8" t="s">
        <v>41307</v>
      </c>
    </row>
    <row r="114568" spans="1:3">
      <c r="A114568" s="40" t="s">
        <v>55276</v>
      </c>
      <c r="B114568" s="27" t="s">
        <v>41294</v>
      </c>
      <c r="C114568" s="8" t="s">
        <v>28399</v>
      </c>
    </row>
    <row r="114569" spans="1:3">
      <c r="A114569" s="40" t="s">
        <v>89539</v>
      </c>
      <c r="B114569" s="27" t="s">
        <v>43852</v>
      </c>
      <c r="C114569" s="8" t="s">
        <v>41825</v>
      </c>
    </row>
    <row r="114570" spans="1:3">
      <c r="A114570" s="40" t="s">
        <v>56780</v>
      </c>
      <c r="B114570" s="27" t="s">
        <v>16188</v>
      </c>
      <c r="C114570" s="8" t="s">
        <v>6534</v>
      </c>
    </row>
    <row r="114571" spans="1:3">
      <c r="A114571" s="40" t="s">
        <v>113037</v>
      </c>
      <c r="B114571" s="27" t="s">
        <v>34600</v>
      </c>
      <c r="C114571" s="8" t="s">
        <v>8260</v>
      </c>
    </row>
    <row r="114572" spans="1:3">
      <c r="A114572" s="40" t="s">
        <v>111579</v>
      </c>
      <c r="B114572" s="27" t="s">
        <v>14299</v>
      </c>
      <c r="C114572" s="8" t="s">
        <v>6080</v>
      </c>
    </row>
    <row r="114573" spans="1:3">
      <c r="A114573" s="40" t="s">
        <v>84957</v>
      </c>
      <c r="B114573" s="27" t="s">
        <v>47171</v>
      </c>
      <c r="C114573" s="8" t="s">
        <v>47172</v>
      </c>
    </row>
    <row r="114574" spans="1:3">
      <c r="A114574" s="40" t="s">
        <v>47498</v>
      </c>
      <c r="B114574" s="27" t="s">
        <v>47499</v>
      </c>
      <c r="C114574" s="8" t="s">
        <v>46140</v>
      </c>
    </row>
    <row r="114575" spans="1:3">
      <c r="A114575" s="40" t="s">
        <v>124976</v>
      </c>
      <c r="B114575" s="27" t="s">
        <v>52849</v>
      </c>
      <c r="C114575" s="8" t="s">
        <v>131458</v>
      </c>
    </row>
    <row r="114576" spans="1:3">
      <c r="A114576" s="40" t="s">
        <v>91241</v>
      </c>
      <c r="B114576" s="27" t="s">
        <v>60031</v>
      </c>
      <c r="C114576" s="8" t="s">
        <v>60448</v>
      </c>
    </row>
    <row r="114577" spans="1:3">
      <c r="A114577" s="40" t="s">
        <v>34689</v>
      </c>
      <c r="B114577" s="27" t="s">
        <v>34665</v>
      </c>
      <c r="C114577" s="8" t="s">
        <v>5835</v>
      </c>
    </row>
    <row r="114578" spans="1:3">
      <c r="A114578" s="40" t="s">
        <v>28164</v>
      </c>
      <c r="B114578" s="27" t="s">
        <v>7867</v>
      </c>
      <c r="C114578" s="8" t="s">
        <v>6098</v>
      </c>
    </row>
    <row r="114579" spans="1:3">
      <c r="A114579" s="40" t="s">
        <v>45127</v>
      </c>
      <c r="B114579" s="27" t="s">
        <v>45944</v>
      </c>
      <c r="C114579" s="8" t="s">
        <v>111074</v>
      </c>
    </row>
    <row r="114580" spans="1:3">
      <c r="A114580" s="40" t="s">
        <v>110931</v>
      </c>
      <c r="B114580" s="27" t="s">
        <v>110932</v>
      </c>
      <c r="C114580" s="8" t="s">
        <v>104146</v>
      </c>
    </row>
    <row r="114581" spans="1:3">
      <c r="A114581" s="40" t="s">
        <v>4119</v>
      </c>
      <c r="B114581" s="27" t="s">
        <v>36248</v>
      </c>
      <c r="C114581" s="8" t="s">
        <v>97922</v>
      </c>
    </row>
    <row r="114582" spans="1:3">
      <c r="A114582" s="40" t="s">
        <v>13571</v>
      </c>
      <c r="B114582" s="27" t="s">
        <v>7404</v>
      </c>
      <c r="C114582" s="8" t="s">
        <v>7405</v>
      </c>
    </row>
    <row r="114583" spans="1:3">
      <c r="A114583" s="40" t="s">
        <v>129908</v>
      </c>
      <c r="B114583" s="27" t="s">
        <v>44509</v>
      </c>
      <c r="C114583" s="8" t="s">
        <v>104141</v>
      </c>
    </row>
    <row r="114584" spans="1:3">
      <c r="A114584" s="40" t="s">
        <v>10517</v>
      </c>
      <c r="B114584" s="27" t="s">
        <v>5981</v>
      </c>
      <c r="C114584" s="8" t="s">
        <v>5982</v>
      </c>
    </row>
    <row r="114585" spans="1:3">
      <c r="A114585" s="40" t="s">
        <v>91774</v>
      </c>
      <c r="B114585" s="27" t="s">
        <v>86897</v>
      </c>
      <c r="C114585" s="8" t="s">
        <v>56996</v>
      </c>
    </row>
    <row r="114586" spans="1:3">
      <c r="A114586" s="40" t="s">
        <v>77764</v>
      </c>
      <c r="B114586" s="27" t="s">
        <v>19739</v>
      </c>
      <c r="C114586" s="8" t="s">
        <v>19740</v>
      </c>
    </row>
    <row r="114587" spans="1:3">
      <c r="A114587" s="40" t="s">
        <v>127473</v>
      </c>
      <c r="B114587" s="27" t="s">
        <v>81627</v>
      </c>
      <c r="C114587" s="8" t="s">
        <v>65455</v>
      </c>
    </row>
    <row r="114588" spans="1:3">
      <c r="A114588" s="40" t="s">
        <v>99053</v>
      </c>
      <c r="B114588" s="27" t="s">
        <v>36369</v>
      </c>
      <c r="C114588" s="8" t="s">
        <v>8260</v>
      </c>
    </row>
    <row r="114589" spans="1:3">
      <c r="A114589" s="22" t="s">
        <v>11326</v>
      </c>
      <c r="B114589" s="26" t="s">
        <v>6734</v>
      </c>
      <c r="C114589" s="28" t="s">
        <v>6735</v>
      </c>
    </row>
    <row r="114590" spans="1:3">
      <c r="A114590" s="40" t="s">
        <v>106376</v>
      </c>
      <c r="B114590" s="27" t="s">
        <v>106179</v>
      </c>
      <c r="C114590" s="8" t="s">
        <v>46299</v>
      </c>
    </row>
    <row r="114591" spans="1:3">
      <c r="A114591" s="40" t="s">
        <v>101750</v>
      </c>
      <c r="B114591" s="27" t="s">
        <v>95796</v>
      </c>
      <c r="C114591" s="8" t="s">
        <v>95799</v>
      </c>
    </row>
    <row r="114592" spans="1:3">
      <c r="A114592" s="40" t="s">
        <v>113661</v>
      </c>
      <c r="B114592" s="27" t="s">
        <v>116429</v>
      </c>
      <c r="C114592" s="8" t="s">
        <v>41257</v>
      </c>
    </row>
    <row r="114593" spans="1:3">
      <c r="A114593" s="40" t="s">
        <v>130235</v>
      </c>
      <c r="B114593" s="27" t="s">
        <v>40418</v>
      </c>
      <c r="C114593" s="8" t="s">
        <v>9915</v>
      </c>
    </row>
    <row r="114594" spans="1:3">
      <c r="A114594" s="22" t="s">
        <v>38209</v>
      </c>
      <c r="B114594" s="26" t="s">
        <v>43406</v>
      </c>
      <c r="C114594" s="28" t="s">
        <v>5928</v>
      </c>
    </row>
    <row r="114595" spans="1:3">
      <c r="A114595" s="40" t="s">
        <v>113235</v>
      </c>
      <c r="B114595" s="27" t="s">
        <v>7590</v>
      </c>
      <c r="C114595" s="8" t="s">
        <v>7591</v>
      </c>
    </row>
    <row r="114596" spans="1:3">
      <c r="A114596" s="40" t="s">
        <v>9262</v>
      </c>
      <c r="B114596" s="27" t="s">
        <v>5662</v>
      </c>
      <c r="C114596" s="8" t="s">
        <v>5663</v>
      </c>
    </row>
    <row r="114597" spans="1:3">
      <c r="A114597" s="22" t="s">
        <v>29234</v>
      </c>
      <c r="B114597" s="26" t="s">
        <v>29235</v>
      </c>
      <c r="C114597" s="28" t="s">
        <v>6156</v>
      </c>
    </row>
    <row r="114598" spans="1:3">
      <c r="A114598" s="40" t="s">
        <v>115621</v>
      </c>
      <c r="B114598" s="27" t="s">
        <v>82255</v>
      </c>
      <c r="C114598" s="8" t="s">
        <v>18780</v>
      </c>
    </row>
    <row r="114599" spans="1:3">
      <c r="A114599" s="40" t="s">
        <v>131126</v>
      </c>
      <c r="B114599" s="27" t="s">
        <v>131127</v>
      </c>
      <c r="C114599" s="8" t="s">
        <v>39332</v>
      </c>
    </row>
    <row r="114600" spans="1:3">
      <c r="A114600" s="40" t="s">
        <v>96131</v>
      </c>
      <c r="B114600" s="27" t="s">
        <v>31232</v>
      </c>
      <c r="C114600" s="8" t="s">
        <v>6071</v>
      </c>
    </row>
    <row r="114601" spans="1:3">
      <c r="A114601" s="40" t="s">
        <v>48366</v>
      </c>
      <c r="B114601" s="27" t="s">
        <v>48367</v>
      </c>
      <c r="C114601" s="8" t="s">
        <v>46590</v>
      </c>
    </row>
    <row r="114602" spans="1:3">
      <c r="A114602" s="40" t="s">
        <v>134561</v>
      </c>
      <c r="B114602" s="27" t="s">
        <v>95796</v>
      </c>
      <c r="C114602" s="8" t="s">
        <v>95799</v>
      </c>
    </row>
    <row r="114603" spans="1:3">
      <c r="A114603" s="40" t="s">
        <v>83408</v>
      </c>
      <c r="B114603" s="27" t="s">
        <v>83264</v>
      </c>
      <c r="C114603" s="8" t="s">
        <v>83235</v>
      </c>
    </row>
    <row r="114604" spans="1:3">
      <c r="A114604" s="40" t="s">
        <v>10973</v>
      </c>
      <c r="B114604" s="27" t="s">
        <v>10974</v>
      </c>
      <c r="C114604" s="8" t="s">
        <v>5564</v>
      </c>
    </row>
    <row r="114605" spans="1:3">
      <c r="A114605" s="40" t="s">
        <v>63502</v>
      </c>
      <c r="B114605" s="27" t="s">
        <v>49414</v>
      </c>
      <c r="C114605" s="8" t="s">
        <v>46175</v>
      </c>
    </row>
    <row r="114606" spans="1:3">
      <c r="A114606" s="40" t="s">
        <v>85702</v>
      </c>
      <c r="B114606" s="27" t="s">
        <v>82721</v>
      </c>
      <c r="C114606" s="8" t="s">
        <v>41249</v>
      </c>
    </row>
    <row r="114607" spans="1:3">
      <c r="A114607" s="40" t="s">
        <v>106777</v>
      </c>
      <c r="B114607" s="27" t="s">
        <v>106778</v>
      </c>
      <c r="C114607" s="8" t="s">
        <v>104146</v>
      </c>
    </row>
    <row r="114608" spans="1:3">
      <c r="A114608" s="22" t="s">
        <v>11377</v>
      </c>
      <c r="B114608" s="26" t="s">
        <v>6849</v>
      </c>
      <c r="C114608" s="28" t="s">
        <v>6093</v>
      </c>
    </row>
    <row r="114609" spans="1:3">
      <c r="A114609" s="40" t="s">
        <v>77276</v>
      </c>
      <c r="B114609" s="27" t="s">
        <v>67070</v>
      </c>
      <c r="C114609" s="8" t="s">
        <v>43219</v>
      </c>
    </row>
    <row r="114610" spans="1:3">
      <c r="A114610" s="22" t="s">
        <v>2784</v>
      </c>
      <c r="B114610" s="26" t="s">
        <v>763</v>
      </c>
      <c r="C114610" s="28" t="s">
        <v>5901</v>
      </c>
    </row>
    <row r="114611" spans="1:3">
      <c r="A114611" s="40" t="s">
        <v>141565</v>
      </c>
      <c r="B114611" s="27" t="s">
        <v>97380</v>
      </c>
      <c r="C114611" s="8" t="s">
        <v>41196</v>
      </c>
    </row>
    <row r="114612" spans="1:3">
      <c r="A114612" s="22" t="s">
        <v>40131</v>
      </c>
      <c r="B114612" s="26" t="s">
        <v>7323</v>
      </c>
      <c r="C114612" s="28" t="s">
        <v>6738</v>
      </c>
    </row>
    <row r="114613" spans="1:3">
      <c r="A114613" s="40" t="s">
        <v>118245</v>
      </c>
      <c r="B114613" s="27" t="s">
        <v>115198</v>
      </c>
      <c r="C114613" s="8" t="s">
        <v>115200</v>
      </c>
    </row>
    <row r="114614" spans="1:3">
      <c r="A114614" s="40" t="s">
        <v>64940</v>
      </c>
      <c r="B114614" s="27" t="s">
        <v>64345</v>
      </c>
      <c r="C114614" s="8" t="s">
        <v>7960</v>
      </c>
    </row>
    <row r="114615" spans="1:3">
      <c r="A114615" s="40" t="s">
        <v>7433</v>
      </c>
      <c r="B114615" s="27" t="s">
        <v>3000</v>
      </c>
      <c r="C114615" s="8" t="s">
        <v>7434</v>
      </c>
    </row>
    <row r="114616" spans="1:3">
      <c r="A114616" s="40" t="s">
        <v>71302</v>
      </c>
      <c r="B114616" s="27" t="s">
        <v>71303</v>
      </c>
      <c r="C114616" s="8" t="s">
        <v>65448</v>
      </c>
    </row>
    <row r="114617" spans="1:3">
      <c r="A114617" s="40" t="s">
        <v>136071</v>
      </c>
      <c r="B114617" s="27" t="s">
        <v>113763</v>
      </c>
      <c r="C114617" s="8" t="s">
        <v>108671</v>
      </c>
    </row>
    <row r="114618" spans="1:3">
      <c r="A114618" s="40" t="s">
        <v>79279</v>
      </c>
      <c r="B114618" s="27" t="s">
        <v>67070</v>
      </c>
      <c r="C114618" s="8" t="s">
        <v>43219</v>
      </c>
    </row>
    <row r="114619" spans="1:3">
      <c r="A114619" s="40" t="s">
        <v>21938</v>
      </c>
      <c r="B114619" s="27" t="s">
        <v>6046</v>
      </c>
      <c r="C114619" s="8" t="s">
        <v>29417</v>
      </c>
    </row>
    <row r="114620" spans="1:3">
      <c r="A114620" s="40" t="s">
        <v>98121</v>
      </c>
      <c r="B114620" s="27" t="s">
        <v>15849</v>
      </c>
      <c r="C114620" s="8" t="s">
        <v>6272</v>
      </c>
    </row>
    <row r="114621" spans="1:3">
      <c r="A114621" s="40" t="s">
        <v>119310</v>
      </c>
      <c r="B114621" s="27" t="s">
        <v>58450</v>
      </c>
      <c r="C114621" s="8" t="s">
        <v>52686</v>
      </c>
    </row>
    <row r="114622" spans="1:3">
      <c r="A114622" s="40" t="s">
        <v>66133</v>
      </c>
      <c r="B114622" s="27" t="s">
        <v>42654</v>
      </c>
      <c r="C114622" s="8" t="s">
        <v>35146</v>
      </c>
    </row>
    <row r="114623" spans="1:3">
      <c r="A114623" s="40" t="s">
        <v>13419</v>
      </c>
      <c r="B114623" s="27" t="s">
        <v>13420</v>
      </c>
      <c r="C114623" s="8" t="s">
        <v>5654</v>
      </c>
    </row>
    <row r="114624" spans="1:3">
      <c r="A114624" s="40" t="s">
        <v>80065</v>
      </c>
      <c r="B114624" s="27" t="s">
        <v>60071</v>
      </c>
      <c r="C114624" s="8" t="s">
        <v>60447</v>
      </c>
    </row>
    <row r="114625" spans="1:3">
      <c r="A114625" s="40" t="s">
        <v>119037</v>
      </c>
      <c r="B114625" s="27" t="s">
        <v>45517</v>
      </c>
      <c r="C114625" s="8" t="s">
        <v>35203</v>
      </c>
    </row>
    <row r="114626" spans="1:3">
      <c r="A114626" s="40" t="s">
        <v>94208</v>
      </c>
      <c r="B114626" s="27" t="s">
        <v>93976</v>
      </c>
      <c r="C114626" s="8" t="s">
        <v>35173</v>
      </c>
    </row>
    <row r="114627" spans="1:3">
      <c r="A114627" s="40" t="s">
        <v>60498</v>
      </c>
      <c r="B114627" s="27" t="s">
        <v>42265</v>
      </c>
      <c r="C114627" s="8" t="s">
        <v>35082</v>
      </c>
    </row>
    <row r="114628" spans="1:3">
      <c r="A114628" s="40" t="s">
        <v>58262</v>
      </c>
      <c r="B114628" s="27" t="s">
        <v>40812</v>
      </c>
      <c r="C114628" s="8" t="s">
        <v>40813</v>
      </c>
    </row>
    <row r="114629" spans="1:3">
      <c r="A114629" s="40" t="s">
        <v>121015</v>
      </c>
      <c r="B114629" s="27" t="s">
        <v>121013</v>
      </c>
      <c r="C114629" s="8" t="s">
        <v>6325</v>
      </c>
    </row>
    <row r="114630" spans="1:3">
      <c r="A114630" s="40" t="s">
        <v>96493</v>
      </c>
      <c r="B114630" s="27" t="s">
        <v>41775</v>
      </c>
      <c r="C114630" s="8" t="s">
        <v>41559</v>
      </c>
    </row>
    <row r="114631" spans="1:3">
      <c r="A114631" s="40" t="s">
        <v>86799</v>
      </c>
      <c r="B114631" s="27" t="s">
        <v>86800</v>
      </c>
      <c r="C114631" s="8" t="s">
        <v>14937</v>
      </c>
    </row>
    <row r="114632" spans="1:3">
      <c r="A114632" s="40" t="s">
        <v>78322</v>
      </c>
      <c r="B114632" s="27" t="s">
        <v>60249</v>
      </c>
      <c r="C114632" s="8" t="s">
        <v>60452</v>
      </c>
    </row>
    <row r="114633" spans="1:3">
      <c r="A114633" s="40" t="s">
        <v>1365</v>
      </c>
      <c r="B114633" s="27" t="s">
        <v>964</v>
      </c>
      <c r="C114633" s="8" t="s">
        <v>12283</v>
      </c>
    </row>
    <row r="114634" spans="1:3">
      <c r="A114634" s="22" t="s">
        <v>32057</v>
      </c>
      <c r="B114634" s="26" t="s">
        <v>18876</v>
      </c>
      <c r="C114634" s="28" t="s">
        <v>9061</v>
      </c>
    </row>
    <row r="114635" spans="1:3">
      <c r="A114635" s="40" t="s">
        <v>93612</v>
      </c>
      <c r="B114635" s="27" t="s">
        <v>13647</v>
      </c>
      <c r="C114635" s="8" t="s">
        <v>7457</v>
      </c>
    </row>
    <row r="114636" spans="1:3">
      <c r="A114636" s="40" t="s">
        <v>114481</v>
      </c>
      <c r="B114636" s="27" t="s">
        <v>112433</v>
      </c>
      <c r="C114636" s="8" t="s">
        <v>106774</v>
      </c>
    </row>
    <row r="114637" spans="1:3">
      <c r="A114637" s="40" t="s">
        <v>96955</v>
      </c>
      <c r="B114637" s="27" t="s">
        <v>41691</v>
      </c>
      <c r="C114637" s="8" t="s">
        <v>40970</v>
      </c>
    </row>
    <row r="114638" spans="1:3">
      <c r="A114638" s="40" t="s">
        <v>65298</v>
      </c>
      <c r="B114638" s="27" t="s">
        <v>65299</v>
      </c>
      <c r="C114638" s="8" t="s">
        <v>45420</v>
      </c>
    </row>
    <row r="114639" spans="1:3">
      <c r="A114639" s="40" t="s">
        <v>89139</v>
      </c>
      <c r="B114639" s="27" t="s">
        <v>82658</v>
      </c>
      <c r="C114639" s="8" t="s">
        <v>46175</v>
      </c>
    </row>
    <row r="114640" spans="1:3">
      <c r="A114640" s="40" t="s">
        <v>53829</v>
      </c>
      <c r="B114640" s="27" t="s">
        <v>41733</v>
      </c>
      <c r="C114640" s="8" t="s">
        <v>40997</v>
      </c>
    </row>
    <row r="114641" spans="1:3">
      <c r="A114641" s="40" t="s">
        <v>13472</v>
      </c>
      <c r="B114641" s="27" t="s">
        <v>13473</v>
      </c>
      <c r="C114641" s="8" t="s">
        <v>6961</v>
      </c>
    </row>
    <row r="114642" spans="1:3">
      <c r="A114642" s="40" t="s">
        <v>57538</v>
      </c>
      <c r="B114642" s="27" t="s">
        <v>56912</v>
      </c>
      <c r="C114642" s="8" t="s">
        <v>48325</v>
      </c>
    </row>
    <row r="114643" spans="1:3">
      <c r="A114643" s="40" t="s">
        <v>125164</v>
      </c>
      <c r="B114643" s="27" t="s">
        <v>123564</v>
      </c>
      <c r="C114643" s="8" t="s">
        <v>120175</v>
      </c>
    </row>
    <row r="114644" spans="1:3">
      <c r="A114644" s="40" t="s">
        <v>107825</v>
      </c>
      <c r="B114644" s="27" t="s">
        <v>107826</v>
      </c>
      <c r="C114644" s="8" t="s">
        <v>103116</v>
      </c>
    </row>
    <row r="114645" spans="1:3">
      <c r="A114645" s="40" t="s">
        <v>25875</v>
      </c>
      <c r="B114645" s="27" t="s">
        <v>6197</v>
      </c>
      <c r="C114645" s="8" t="s">
        <v>6198</v>
      </c>
    </row>
    <row r="114646" spans="1:3">
      <c r="A114646" s="40" t="s">
        <v>84167</v>
      </c>
      <c r="B114646" s="27" t="s">
        <v>9794</v>
      </c>
      <c r="C114646" s="8" t="s">
        <v>9795</v>
      </c>
    </row>
    <row r="114647" spans="1:3">
      <c r="A114647" s="40" t="s">
        <v>110818</v>
      </c>
      <c r="B114647" s="27" t="s">
        <v>110819</v>
      </c>
      <c r="C114647" s="8" t="s">
        <v>106215</v>
      </c>
    </row>
    <row r="114648" spans="1:3">
      <c r="A114648" s="40" t="s">
        <v>27755</v>
      </c>
      <c r="B114648" s="27" t="s">
        <v>6056</v>
      </c>
      <c r="C114648" s="8" t="s">
        <v>6024</v>
      </c>
    </row>
    <row r="114649" spans="1:3">
      <c r="A114649" s="40" t="s">
        <v>60835</v>
      </c>
      <c r="B114649" s="27" t="s">
        <v>44916</v>
      </c>
      <c r="C114649" s="8" t="s">
        <v>8157</v>
      </c>
    </row>
    <row r="114650" spans="1:3">
      <c r="A114650" s="40" t="s">
        <v>66015</v>
      </c>
      <c r="B114650" s="27" t="s">
        <v>5747</v>
      </c>
      <c r="C114650" s="8" t="s">
        <v>5748</v>
      </c>
    </row>
    <row r="114651" spans="1:3">
      <c r="A114651" s="22" t="s">
        <v>35615</v>
      </c>
      <c r="B114651" s="26" t="s">
        <v>998</v>
      </c>
      <c r="C114651" s="28" t="s">
        <v>5642</v>
      </c>
    </row>
    <row r="114652" spans="1:3">
      <c r="A114652" s="40" t="s">
        <v>92076</v>
      </c>
      <c r="B114652" s="27" t="s">
        <v>13209</v>
      </c>
      <c r="C114652" s="8" t="s">
        <v>29420</v>
      </c>
    </row>
    <row r="114653" spans="1:3">
      <c r="A114653" s="40" t="s">
        <v>30810</v>
      </c>
      <c r="B114653" s="27" t="s">
        <v>30795</v>
      </c>
      <c r="C114653" s="8" t="s">
        <v>29414</v>
      </c>
    </row>
    <row r="114654" spans="1:3">
      <c r="A114654" s="40" t="s">
        <v>84712</v>
      </c>
      <c r="B114654" s="27" t="s">
        <v>49483</v>
      </c>
      <c r="C114654" s="8" t="s">
        <v>11418</v>
      </c>
    </row>
    <row r="114655" spans="1:3">
      <c r="A114655" s="40" t="s">
        <v>137446</v>
      </c>
      <c r="B114655" s="27" t="s">
        <v>130672</v>
      </c>
      <c r="C114655" s="8" t="s">
        <v>119507</v>
      </c>
    </row>
    <row r="114656" spans="1:3">
      <c r="A114656" s="40" t="s">
        <v>37859</v>
      </c>
      <c r="B114656" s="27" t="s">
        <v>15708</v>
      </c>
      <c r="C114656" s="8" t="s">
        <v>9405</v>
      </c>
    </row>
    <row r="114657" spans="1:3">
      <c r="A114657" s="40" t="s">
        <v>93309</v>
      </c>
      <c r="B114657" s="27" t="s">
        <v>44675</v>
      </c>
      <c r="C114657" s="8" t="s">
        <v>41170</v>
      </c>
    </row>
    <row r="114658" spans="1:3">
      <c r="A114658" s="22" t="s">
        <v>9657</v>
      </c>
      <c r="B114658" s="26" t="s">
        <v>9658</v>
      </c>
      <c r="C114658" s="28" t="s">
        <v>7975</v>
      </c>
    </row>
    <row r="114659" spans="1:3">
      <c r="A114659" s="40" t="s">
        <v>50382</v>
      </c>
      <c r="B114659" s="27" t="s">
        <v>1120</v>
      </c>
      <c r="C114659" s="8" t="s">
        <v>5642</v>
      </c>
    </row>
    <row r="114660" spans="1:3">
      <c r="A114660" s="40" t="s">
        <v>109796</v>
      </c>
      <c r="B114660" s="27" t="s">
        <v>83262</v>
      </c>
      <c r="C114660" s="8" t="s">
        <v>83185</v>
      </c>
    </row>
    <row r="114661" spans="1:3">
      <c r="A114661" s="22" t="s">
        <v>4093</v>
      </c>
      <c r="B114661" s="26" t="s">
        <v>36638</v>
      </c>
      <c r="C114661" s="28" t="s">
        <v>39330</v>
      </c>
    </row>
    <row r="114662" spans="1:3">
      <c r="A114662" s="40" t="s">
        <v>42793</v>
      </c>
      <c r="B114662" s="27" t="s">
        <v>42794</v>
      </c>
      <c r="C114662" s="8" t="s">
        <v>29439</v>
      </c>
    </row>
    <row r="114663" spans="1:3">
      <c r="A114663" s="40" t="s">
        <v>38512</v>
      </c>
      <c r="B114663" s="27" t="s">
        <v>62320</v>
      </c>
      <c r="C114663" s="8" t="s">
        <v>7960</v>
      </c>
    </row>
    <row r="114664" spans="1:3">
      <c r="A114664" s="40" t="s">
        <v>28577</v>
      </c>
      <c r="B114664" s="27" t="s">
        <v>6931</v>
      </c>
      <c r="C114664" s="8" t="s">
        <v>5816</v>
      </c>
    </row>
    <row r="114665" spans="1:3">
      <c r="A114665" s="40" t="s">
        <v>60714</v>
      </c>
      <c r="B114665" s="27" t="s">
        <v>7615</v>
      </c>
      <c r="C114665" s="8" t="s">
        <v>6053</v>
      </c>
    </row>
    <row r="114666" spans="1:3">
      <c r="A114666" s="40" t="s">
        <v>91607</v>
      </c>
      <c r="B114666" s="27" t="s">
        <v>58325</v>
      </c>
      <c r="C114666" s="8" t="s">
        <v>39331</v>
      </c>
    </row>
    <row r="114667" spans="1:3">
      <c r="A114667" s="40" t="s">
        <v>109041</v>
      </c>
      <c r="B114667" s="27" t="s">
        <v>64486</v>
      </c>
      <c r="C114667" s="8" t="s">
        <v>61934</v>
      </c>
    </row>
    <row r="114668" spans="1:3">
      <c r="A114668" s="40" t="s">
        <v>54525</v>
      </c>
      <c r="B114668" s="27" t="s">
        <v>19739</v>
      </c>
      <c r="C114668" s="8" t="s">
        <v>19740</v>
      </c>
    </row>
    <row r="114669" spans="1:3">
      <c r="A114669" s="40" t="s">
        <v>44785</v>
      </c>
      <c r="B114669" s="27" t="s">
        <v>44786</v>
      </c>
      <c r="C114669" s="8" t="s">
        <v>44787</v>
      </c>
    </row>
    <row r="114670" spans="1:3">
      <c r="A114670" s="40" t="s">
        <v>62722</v>
      </c>
      <c r="B114670" s="27" t="s">
        <v>51857</v>
      </c>
      <c r="C114670" s="8" t="s">
        <v>6961</v>
      </c>
    </row>
    <row r="114671" spans="1:3">
      <c r="A114671" s="40" t="s">
        <v>137195</v>
      </c>
      <c r="B114671" s="27" t="s">
        <v>130285</v>
      </c>
      <c r="C114671" s="8" t="s">
        <v>35076</v>
      </c>
    </row>
    <row r="114672" spans="1:3">
      <c r="A114672" s="40" t="s">
        <v>89777</v>
      </c>
      <c r="B114672" s="27" t="s">
        <v>59813</v>
      </c>
      <c r="C114672" s="8" t="s">
        <v>60449</v>
      </c>
    </row>
    <row r="114673" spans="1:3">
      <c r="A114673" s="40" t="s">
        <v>9733</v>
      </c>
      <c r="B114673" s="27" t="s">
        <v>9734</v>
      </c>
      <c r="C114673" s="8" t="s">
        <v>6275</v>
      </c>
    </row>
    <row r="114674" spans="1:3">
      <c r="A114674" s="40" t="s">
        <v>104543</v>
      </c>
      <c r="B114674" s="27" t="s">
        <v>95230</v>
      </c>
      <c r="C114674" s="8" t="s">
        <v>13678</v>
      </c>
    </row>
    <row r="114675" spans="1:3">
      <c r="A114675" s="40" t="s">
        <v>99377</v>
      </c>
      <c r="B114675" s="27" t="s">
        <v>15773</v>
      </c>
      <c r="C114675" s="8" t="s">
        <v>8354</v>
      </c>
    </row>
    <row r="114676" spans="1:3">
      <c r="A114676" s="40" t="s">
        <v>126399</v>
      </c>
      <c r="B114676" s="27" t="s">
        <v>126382</v>
      </c>
      <c r="C114676" s="8" t="s">
        <v>52678</v>
      </c>
    </row>
    <row r="114677" spans="1:3">
      <c r="A114677" s="40" t="s">
        <v>28058</v>
      </c>
      <c r="B114677" s="27" t="s">
        <v>8479</v>
      </c>
      <c r="C114677" s="8" t="s">
        <v>5585</v>
      </c>
    </row>
    <row r="114678" spans="1:3">
      <c r="A114678" s="40" t="s">
        <v>29677</v>
      </c>
      <c r="B114678" s="27" t="s">
        <v>24729</v>
      </c>
      <c r="C114678" s="8" t="s">
        <v>5729</v>
      </c>
    </row>
    <row r="114679" spans="1:3">
      <c r="A114679" s="40" t="s">
        <v>138771</v>
      </c>
      <c r="B114679" s="27" t="s">
        <v>64304</v>
      </c>
      <c r="C114679" s="8" t="s">
        <v>56985</v>
      </c>
    </row>
    <row r="114680" spans="1:3">
      <c r="A114680" s="40" t="s">
        <v>112566</v>
      </c>
      <c r="B114680" s="27" t="s">
        <v>4259</v>
      </c>
      <c r="C114680" s="8" t="s">
        <v>6266</v>
      </c>
    </row>
    <row r="114681" spans="1:3">
      <c r="A114681" s="40" t="s">
        <v>133741</v>
      </c>
      <c r="B114681" s="27" t="s">
        <v>82578</v>
      </c>
      <c r="C114681" s="8" t="s">
        <v>6509</v>
      </c>
    </row>
    <row r="114682" spans="1:3">
      <c r="A114682" s="40" t="s">
        <v>128730</v>
      </c>
      <c r="B114682" s="27" t="s">
        <v>97852</v>
      </c>
      <c r="C114682" s="8" t="s">
        <v>41001</v>
      </c>
    </row>
    <row r="114683" spans="1:3">
      <c r="A114683" s="40" t="s">
        <v>108567</v>
      </c>
      <c r="B114683" s="27" t="s">
        <v>108495</v>
      </c>
      <c r="C114683" s="8" t="s">
        <v>6198</v>
      </c>
    </row>
    <row r="114684" spans="1:3">
      <c r="A114684" s="40" t="s">
        <v>106526</v>
      </c>
      <c r="B114684" s="27" t="s">
        <v>106204</v>
      </c>
      <c r="C114684" s="8" t="s">
        <v>94912</v>
      </c>
    </row>
    <row r="114685" spans="1:3">
      <c r="A114685" s="22" t="s">
        <v>41823</v>
      </c>
      <c r="B114685" s="26" t="s">
        <v>41824</v>
      </c>
      <c r="C114685" s="28" t="s">
        <v>41825</v>
      </c>
    </row>
    <row r="114686" spans="1:3">
      <c r="A114686" s="40" t="s">
        <v>47088</v>
      </c>
      <c r="B114686" s="27" t="s">
        <v>46579</v>
      </c>
      <c r="C114686" s="8" t="s">
        <v>46580</v>
      </c>
    </row>
    <row r="114687" spans="1:3">
      <c r="A114687" s="40" t="s">
        <v>58554</v>
      </c>
      <c r="B114687" s="27" t="s">
        <v>28716</v>
      </c>
      <c r="C114687" s="8" t="s">
        <v>18001</v>
      </c>
    </row>
    <row r="114688" spans="1:3">
      <c r="A114688" s="40" t="s">
        <v>79335</v>
      </c>
      <c r="B114688" s="27" t="s">
        <v>40424</v>
      </c>
      <c r="C114688" s="8" t="s">
        <v>35082</v>
      </c>
    </row>
    <row r="114689" spans="1:3">
      <c r="A114689" s="40" t="s">
        <v>131915</v>
      </c>
      <c r="B114689" s="27" t="s">
        <v>131916</v>
      </c>
      <c r="C114689" s="8" t="s">
        <v>82650</v>
      </c>
    </row>
    <row r="114690" spans="1:3">
      <c r="A114690" s="40" t="s">
        <v>66136</v>
      </c>
      <c r="B114690" s="27" t="s">
        <v>42654</v>
      </c>
      <c r="C114690" s="8" t="s">
        <v>35146</v>
      </c>
    </row>
    <row r="114691" spans="1:3">
      <c r="A114691" s="40" t="s">
        <v>78464</v>
      </c>
      <c r="B114691" s="27" t="s">
        <v>65125</v>
      </c>
      <c r="C114691" s="8" t="s">
        <v>26810</v>
      </c>
    </row>
    <row r="114692" spans="1:3">
      <c r="A114692" s="40" t="s">
        <v>137463</v>
      </c>
      <c r="B114692" s="27" t="s">
        <v>103056</v>
      </c>
      <c r="C114692" s="8" t="s">
        <v>40984</v>
      </c>
    </row>
    <row r="114693" spans="1:3">
      <c r="A114693" s="40" t="s">
        <v>116227</v>
      </c>
      <c r="B114693" s="27" t="s">
        <v>7164</v>
      </c>
      <c r="C114693" s="8" t="s">
        <v>7165</v>
      </c>
    </row>
    <row r="114694" spans="1:3">
      <c r="A114694" s="40" t="s">
        <v>99006</v>
      </c>
      <c r="B114694" s="27" t="s">
        <v>33483</v>
      </c>
      <c r="C114694" s="8" t="s">
        <v>8138</v>
      </c>
    </row>
    <row r="114695" spans="1:3">
      <c r="A114695" s="40" t="s">
        <v>14539</v>
      </c>
      <c r="B114695" s="27" t="s">
        <v>9101</v>
      </c>
      <c r="C114695" s="8" t="s">
        <v>6014</v>
      </c>
    </row>
    <row r="114696" spans="1:3">
      <c r="A114696" s="40" t="s">
        <v>70883</v>
      </c>
      <c r="B114696" s="27" t="s">
        <v>53191</v>
      </c>
      <c r="C114696" s="8" t="s">
        <v>41225</v>
      </c>
    </row>
    <row r="114697" spans="1:3">
      <c r="A114697" s="40" t="s">
        <v>77077</v>
      </c>
      <c r="B114697" s="27" t="s">
        <v>72219</v>
      </c>
      <c r="C114697" s="8" t="s">
        <v>65446</v>
      </c>
    </row>
    <row r="114698" spans="1:3">
      <c r="A114698" s="40" t="s">
        <v>74258</v>
      </c>
      <c r="B114698" s="27" t="s">
        <v>52710</v>
      </c>
      <c r="C114698" s="8" t="s">
        <v>52711</v>
      </c>
    </row>
    <row r="114699" spans="1:3">
      <c r="A114699" s="40" t="s">
        <v>47793</v>
      </c>
      <c r="B114699" s="27" t="s">
        <v>47794</v>
      </c>
      <c r="C114699" s="8" t="s">
        <v>46467</v>
      </c>
    </row>
    <row r="114700" spans="1:3">
      <c r="A114700" s="40" t="s">
        <v>92009</v>
      </c>
      <c r="B114700" s="27" t="s">
        <v>83260</v>
      </c>
      <c r="C114700" s="8" t="s">
        <v>45414</v>
      </c>
    </row>
    <row r="114701" spans="1:3">
      <c r="A114701" s="40" t="s">
        <v>94275</v>
      </c>
      <c r="B114701" s="27" t="s">
        <v>93974</v>
      </c>
      <c r="C114701" s="8" t="s">
        <v>60454</v>
      </c>
    </row>
    <row r="114702" spans="1:3">
      <c r="A114702" s="40" t="s">
        <v>75172</v>
      </c>
      <c r="B114702" s="27" t="s">
        <v>28809</v>
      </c>
      <c r="C114702" s="8" t="s">
        <v>29446</v>
      </c>
    </row>
    <row r="114703" spans="1:3">
      <c r="A114703" s="40" t="s">
        <v>44967</v>
      </c>
      <c r="B114703" s="27" t="s">
        <v>43288</v>
      </c>
      <c r="C114703" s="44" t="s">
        <v>120469</v>
      </c>
    </row>
    <row r="114704" spans="1:3">
      <c r="A114704" s="40" t="s">
        <v>93637</v>
      </c>
      <c r="B114704" s="27" t="s">
        <v>45365</v>
      </c>
      <c r="C114704" s="8" t="s">
        <v>44519</v>
      </c>
    </row>
    <row r="114705" spans="1:3">
      <c r="A114705" s="40" t="s">
        <v>61856</v>
      </c>
      <c r="B114705" s="27" t="s">
        <v>61857</v>
      </c>
      <c r="C114705" s="8" t="s">
        <v>8890</v>
      </c>
    </row>
    <row r="114706" spans="1:3">
      <c r="A114706" s="40" t="s">
        <v>76038</v>
      </c>
      <c r="B114706" s="27" t="s">
        <v>63955</v>
      </c>
      <c r="C114706" s="8" t="s">
        <v>7857</v>
      </c>
    </row>
    <row r="114707" spans="1:3">
      <c r="A114707" s="40" t="s">
        <v>118935</v>
      </c>
      <c r="B114707" s="27" t="s">
        <v>23086</v>
      </c>
      <c r="C114707" s="8" t="s">
        <v>23087</v>
      </c>
    </row>
    <row r="114708" spans="1:3">
      <c r="A114708" s="40" t="s">
        <v>136740</v>
      </c>
      <c r="B114708" s="27" t="s">
        <v>131065</v>
      </c>
      <c r="C114708" s="8" t="s">
        <v>94829</v>
      </c>
    </row>
    <row r="114709" spans="1:3">
      <c r="A114709" s="40" t="s">
        <v>90310</v>
      </c>
      <c r="B114709" s="27" t="s">
        <v>86687</v>
      </c>
      <c r="C114709" s="8" t="s">
        <v>47172</v>
      </c>
    </row>
    <row r="114710" spans="1:3">
      <c r="A114710" s="40" t="s">
        <v>99762</v>
      </c>
      <c r="B114710" s="27" t="s">
        <v>49317</v>
      </c>
      <c r="C114710" s="8" t="s">
        <v>46149</v>
      </c>
    </row>
    <row r="114711" spans="1:3">
      <c r="A114711" s="40" t="s">
        <v>63950</v>
      </c>
      <c r="B114711" s="27" t="s">
        <v>63951</v>
      </c>
      <c r="C114711" s="8" t="s">
        <v>61941</v>
      </c>
    </row>
    <row r="114712" spans="1:3">
      <c r="A114712" s="40" t="s">
        <v>134020</v>
      </c>
      <c r="B114712" s="27" t="s">
        <v>65576</v>
      </c>
      <c r="C114712" s="8" t="s">
        <v>9915</v>
      </c>
    </row>
    <row r="114713" spans="1:3">
      <c r="A114713" s="40" t="s">
        <v>61235</v>
      </c>
      <c r="B114713" s="27" t="s">
        <v>5830</v>
      </c>
      <c r="C114713" s="8" t="s">
        <v>5831</v>
      </c>
    </row>
    <row r="114714" spans="1:3">
      <c r="A114714" s="40" t="s">
        <v>62584</v>
      </c>
      <c r="B114714" s="27" t="s">
        <v>41798</v>
      </c>
      <c r="C114714" s="8" t="s">
        <v>41228</v>
      </c>
    </row>
    <row r="114715" spans="1:3">
      <c r="A114715" s="40" t="s">
        <v>99472</v>
      </c>
      <c r="B114715" s="27" t="s">
        <v>41770</v>
      </c>
      <c r="C114715" s="8" t="s">
        <v>40845</v>
      </c>
    </row>
    <row r="114716" spans="1:3">
      <c r="A114716" s="40" t="s">
        <v>116938</v>
      </c>
      <c r="B114716" s="27" t="s">
        <v>116749</v>
      </c>
      <c r="C114716" s="8" t="s">
        <v>106215</v>
      </c>
    </row>
    <row r="114717" spans="1:3">
      <c r="A114717" s="40" t="s">
        <v>54805</v>
      </c>
      <c r="B114717" s="27" t="s">
        <v>41888</v>
      </c>
      <c r="C114717" s="8" t="s">
        <v>40813</v>
      </c>
    </row>
    <row r="114718" spans="1:3">
      <c r="A114718" s="40" t="s">
        <v>98501</v>
      </c>
      <c r="B114718" s="27" t="s">
        <v>42624</v>
      </c>
      <c r="C114718" s="8" t="s">
        <v>41322</v>
      </c>
    </row>
    <row r="114719" spans="1:3">
      <c r="A114719" s="40" t="s">
        <v>91666</v>
      </c>
      <c r="B114719" s="27" t="s">
        <v>1102</v>
      </c>
      <c r="C114719" s="8" t="s">
        <v>6071</v>
      </c>
    </row>
    <row r="114720" spans="1:3">
      <c r="A114720" s="22" t="s">
        <v>37954</v>
      </c>
      <c r="B114720" s="26" t="s">
        <v>15540</v>
      </c>
      <c r="C114720" s="28" t="s">
        <v>6193</v>
      </c>
    </row>
    <row r="114721" spans="1:3">
      <c r="A114721" s="40" t="s">
        <v>76244</v>
      </c>
      <c r="B114721" s="27" t="s">
        <v>16587</v>
      </c>
      <c r="C114721" s="8" t="s">
        <v>13714</v>
      </c>
    </row>
    <row r="114722" spans="1:3">
      <c r="A114722" s="40" t="s">
        <v>98270</v>
      </c>
      <c r="B114722" s="27" t="s">
        <v>51761</v>
      </c>
      <c r="C114722" s="8" t="s">
        <v>5788</v>
      </c>
    </row>
    <row r="114723" spans="1:3">
      <c r="A114723" s="40" t="s">
        <v>118028</v>
      </c>
      <c r="B114723" s="27" t="s">
        <v>42443</v>
      </c>
      <c r="C114723" s="8" t="s">
        <v>35233</v>
      </c>
    </row>
    <row r="114724" spans="1:3">
      <c r="A114724" s="40" t="s">
        <v>21130</v>
      </c>
      <c r="B114724" s="27" t="s">
        <v>7112</v>
      </c>
      <c r="C114724" s="8" t="s">
        <v>7113</v>
      </c>
    </row>
    <row r="114725" spans="1:3">
      <c r="A114725" s="40" t="s">
        <v>134602</v>
      </c>
      <c r="B114725" s="27" t="s">
        <v>76917</v>
      </c>
      <c r="C114725" s="8" t="s">
        <v>7098</v>
      </c>
    </row>
    <row r="114726" spans="1:3">
      <c r="A114726" s="40" t="s">
        <v>137980</v>
      </c>
      <c r="B114726" s="27" t="s">
        <v>43297</v>
      </c>
      <c r="C114726" s="8" t="s">
        <v>47162</v>
      </c>
    </row>
    <row r="114727" spans="1:3">
      <c r="A114727" s="22" t="s">
        <v>38110</v>
      </c>
      <c r="B114727" s="26" t="s">
        <v>3581</v>
      </c>
      <c r="C114727" s="28" t="s">
        <v>39334</v>
      </c>
    </row>
    <row r="114728" spans="1:3">
      <c r="A114728" s="40" t="s">
        <v>101859</v>
      </c>
      <c r="B114728" s="27" t="s">
        <v>102340</v>
      </c>
      <c r="C114728" s="8" t="s">
        <v>65448</v>
      </c>
    </row>
    <row r="114729" spans="1:3">
      <c r="A114729" s="40" t="s">
        <v>93086</v>
      </c>
      <c r="B114729" s="27" t="s">
        <v>37774</v>
      </c>
      <c r="C114729" s="8" t="s">
        <v>5748</v>
      </c>
    </row>
    <row r="114730" spans="1:3">
      <c r="A114730" s="40" t="s">
        <v>80375</v>
      </c>
      <c r="B114730" s="27" t="s">
        <v>33481</v>
      </c>
      <c r="C114730" s="8" t="s">
        <v>6071</v>
      </c>
    </row>
    <row r="114731" spans="1:3">
      <c r="A114731" s="40" t="s">
        <v>38002</v>
      </c>
      <c r="B114731" s="27" t="s">
        <v>9444</v>
      </c>
      <c r="C114731" s="8" t="s">
        <v>7337</v>
      </c>
    </row>
    <row r="114732" spans="1:3">
      <c r="A114732" s="40" t="s">
        <v>10374</v>
      </c>
      <c r="B114732" s="27" t="s">
        <v>10375</v>
      </c>
      <c r="C114732" s="8" t="s">
        <v>5626</v>
      </c>
    </row>
    <row r="114733" spans="1:3">
      <c r="A114733" s="40" t="s">
        <v>61756</v>
      </c>
      <c r="B114733" s="27" t="s">
        <v>61729</v>
      </c>
      <c r="C114733" s="8" t="s">
        <v>43219</v>
      </c>
    </row>
    <row r="114734" spans="1:3">
      <c r="A114734" s="40" t="s">
        <v>105687</v>
      </c>
      <c r="B114734" s="27" t="s">
        <v>121974</v>
      </c>
      <c r="C114734" s="8" t="s">
        <v>40984</v>
      </c>
    </row>
    <row r="114735" spans="1:3">
      <c r="A114735" s="22" t="s">
        <v>592</v>
      </c>
      <c r="B114735" s="26" t="s">
        <v>593</v>
      </c>
      <c r="C114735" s="8" t="s">
        <v>111083</v>
      </c>
    </row>
    <row r="114736" spans="1:3">
      <c r="A114736" s="40" t="s">
        <v>102144</v>
      </c>
      <c r="B114736" s="27" t="s">
        <v>80816</v>
      </c>
      <c r="C114736" s="8" t="s">
        <v>41003</v>
      </c>
    </row>
    <row r="114737" spans="1:3">
      <c r="A114737" s="40" t="s">
        <v>79774</v>
      </c>
      <c r="B114737" s="27" t="s">
        <v>41552</v>
      </c>
      <c r="C114737" s="8" t="s">
        <v>41185</v>
      </c>
    </row>
    <row r="114738" spans="1:3">
      <c r="A114738" s="40" t="s">
        <v>56173</v>
      </c>
      <c r="B114738" s="27" t="s">
        <v>52872</v>
      </c>
      <c r="C114738" s="8" t="s">
        <v>17672</v>
      </c>
    </row>
    <row r="114739" spans="1:3">
      <c r="A114739" s="40" t="s">
        <v>62118</v>
      </c>
      <c r="B114739" s="27" t="s">
        <v>61948</v>
      </c>
      <c r="C114739" s="8" t="s">
        <v>61949</v>
      </c>
    </row>
    <row r="114740" spans="1:3">
      <c r="A114740" s="40" t="s">
        <v>90508</v>
      </c>
      <c r="B114740" s="27" t="s">
        <v>64387</v>
      </c>
      <c r="C114740" s="8" t="s">
        <v>65455</v>
      </c>
    </row>
    <row r="114741" spans="1:3">
      <c r="A114741" s="40" t="s">
        <v>97021</v>
      </c>
      <c r="B114741" s="27" t="s">
        <v>95552</v>
      </c>
      <c r="C114741" s="8" t="s">
        <v>41559</v>
      </c>
    </row>
    <row r="114742" spans="1:3">
      <c r="A114742" s="40" t="s">
        <v>99488</v>
      </c>
      <c r="B114742" s="27" t="s">
        <v>41278</v>
      </c>
      <c r="C114742" s="8" t="s">
        <v>41179</v>
      </c>
    </row>
    <row r="114743" spans="1:3">
      <c r="A114743" s="40" t="s">
        <v>74965</v>
      </c>
      <c r="B114743" s="27" t="s">
        <v>41552</v>
      </c>
      <c r="C114743" s="8" t="s">
        <v>41185</v>
      </c>
    </row>
    <row r="114744" spans="1:3">
      <c r="A114744" s="40" t="s">
        <v>105985</v>
      </c>
      <c r="B114744" s="27" t="s">
        <v>46347</v>
      </c>
      <c r="C114744" s="8" t="s">
        <v>46348</v>
      </c>
    </row>
    <row r="114745" spans="1:3">
      <c r="A114745" s="40" t="s">
        <v>46699</v>
      </c>
      <c r="B114745" s="27" t="s">
        <v>46129</v>
      </c>
      <c r="C114745" s="8" t="s">
        <v>46130</v>
      </c>
    </row>
    <row r="114746" spans="1:3">
      <c r="A114746" s="40" t="s">
        <v>118351</v>
      </c>
      <c r="B114746" s="27" t="s">
        <v>86839</v>
      </c>
      <c r="C114746" s="8" t="s">
        <v>83191</v>
      </c>
    </row>
    <row r="114747" spans="1:3">
      <c r="A114747" s="40" t="s">
        <v>63362</v>
      </c>
      <c r="B114747" s="27" t="s">
        <v>48201</v>
      </c>
      <c r="C114747" s="8" t="s">
        <v>10262</v>
      </c>
    </row>
    <row r="114748" spans="1:3">
      <c r="A114748" s="40" t="s">
        <v>71565</v>
      </c>
      <c r="B114748" s="27" t="s">
        <v>67729</v>
      </c>
      <c r="C114748" s="8" t="s">
        <v>35074</v>
      </c>
    </row>
    <row r="114749" spans="1:3">
      <c r="A114749" s="22" t="s">
        <v>20453</v>
      </c>
      <c r="B114749" s="26" t="s">
        <v>5767</v>
      </c>
      <c r="C114749" s="28" t="s">
        <v>5768</v>
      </c>
    </row>
    <row r="114750" spans="1:3">
      <c r="A114750" s="40" t="s">
        <v>116905</v>
      </c>
      <c r="B114750" s="27" t="s">
        <v>116687</v>
      </c>
      <c r="C114750" s="8" t="s">
        <v>48189</v>
      </c>
    </row>
    <row r="114751" spans="1:3">
      <c r="A114751" s="40" t="s">
        <v>62802</v>
      </c>
      <c r="B114751" s="27" t="s">
        <v>43299</v>
      </c>
      <c r="C114751" s="8" t="s">
        <v>65442</v>
      </c>
    </row>
    <row r="114752" spans="1:3">
      <c r="A114752" s="40" t="s">
        <v>100975</v>
      </c>
      <c r="B114752" s="27" t="s">
        <v>48001</v>
      </c>
      <c r="C114752" s="8" t="s">
        <v>46619</v>
      </c>
    </row>
    <row r="114753" spans="1:3">
      <c r="A114753" s="40" t="s">
        <v>73889</v>
      </c>
      <c r="B114753" s="27" t="s">
        <v>35178</v>
      </c>
      <c r="C114753" s="8" t="s">
        <v>35179</v>
      </c>
    </row>
    <row r="114754" spans="1:3">
      <c r="A114754" s="40" t="s">
        <v>105497</v>
      </c>
      <c r="B114754" s="27" t="s">
        <v>94911</v>
      </c>
      <c r="C114754" s="8" t="s">
        <v>94912</v>
      </c>
    </row>
    <row r="114755" spans="1:3">
      <c r="A114755" s="40" t="s">
        <v>129379</v>
      </c>
      <c r="B114755" s="27" t="s">
        <v>129380</v>
      </c>
      <c r="C114755" s="8" t="s">
        <v>86604</v>
      </c>
    </row>
    <row r="114756" spans="1:3">
      <c r="A114756" s="40" t="s">
        <v>132215</v>
      </c>
      <c r="B114756" s="27" t="s">
        <v>108171</v>
      </c>
      <c r="C114756" s="8" t="s">
        <v>46477</v>
      </c>
    </row>
    <row r="114757" spans="1:3">
      <c r="A114757" s="40" t="s">
        <v>75177</v>
      </c>
      <c r="B114757" s="27" t="s">
        <v>59813</v>
      </c>
      <c r="C114757" s="8" t="s">
        <v>60449</v>
      </c>
    </row>
    <row r="114758" spans="1:3">
      <c r="A114758" s="40" t="s">
        <v>74634</v>
      </c>
      <c r="B114758" s="27" t="s">
        <v>52857</v>
      </c>
      <c r="C114758" s="8" t="s">
        <v>51695</v>
      </c>
    </row>
    <row r="114759" spans="1:3">
      <c r="A114759" s="40" t="s">
        <v>66815</v>
      </c>
      <c r="B114759" s="27" t="s">
        <v>32379</v>
      </c>
      <c r="C114759" s="8" t="s">
        <v>10003</v>
      </c>
    </row>
    <row r="114760" spans="1:3">
      <c r="A114760" s="40" t="s">
        <v>2991</v>
      </c>
      <c r="B114760" s="27" t="s">
        <v>2992</v>
      </c>
      <c r="C114760" s="8" t="s">
        <v>7484</v>
      </c>
    </row>
    <row r="114761" spans="1:3">
      <c r="A114761" s="40" t="s">
        <v>125298</v>
      </c>
      <c r="B114761" s="27" t="s">
        <v>125299</v>
      </c>
      <c r="C114761" s="8" t="s">
        <v>111083</v>
      </c>
    </row>
    <row r="114762" spans="1:3">
      <c r="A114762" s="40" t="s">
        <v>128150</v>
      </c>
      <c r="B114762" s="27" t="s">
        <v>123711</v>
      </c>
      <c r="C114762" s="8" t="s">
        <v>23206</v>
      </c>
    </row>
    <row r="114763" spans="1:3">
      <c r="A114763" s="40" t="s">
        <v>128224</v>
      </c>
      <c r="B114763" s="27" t="s">
        <v>128219</v>
      </c>
      <c r="C114763" s="8" t="s">
        <v>56996</v>
      </c>
    </row>
    <row r="114764" spans="1:3">
      <c r="A114764" s="40" t="s">
        <v>94558</v>
      </c>
      <c r="B114764" s="27" t="s">
        <v>93974</v>
      </c>
      <c r="C114764" s="8" t="s">
        <v>60454</v>
      </c>
    </row>
    <row r="114765" spans="1:3">
      <c r="A114765" s="40" t="s">
        <v>1009</v>
      </c>
      <c r="B114765" s="27" t="s">
        <v>544</v>
      </c>
      <c r="C114765" s="8" t="s">
        <v>5927</v>
      </c>
    </row>
    <row r="114766" spans="1:3">
      <c r="A114766" s="40" t="s">
        <v>5294</v>
      </c>
      <c r="B114766" s="27" t="s">
        <v>5295</v>
      </c>
      <c r="C114766" s="8" t="s">
        <v>5579</v>
      </c>
    </row>
    <row r="114767" spans="1:3">
      <c r="A114767" s="40" t="s">
        <v>37489</v>
      </c>
      <c r="B114767" s="27" t="s">
        <v>15362</v>
      </c>
      <c r="C114767" s="8" t="s">
        <v>5699</v>
      </c>
    </row>
    <row r="114768" spans="1:3">
      <c r="A114768" s="22" t="s">
        <v>1285</v>
      </c>
      <c r="B114768" s="26" t="s">
        <v>1208</v>
      </c>
      <c r="C114768" s="28" t="s">
        <v>6071</v>
      </c>
    </row>
    <row r="114769" spans="1:3">
      <c r="A114769" s="40" t="s">
        <v>92801</v>
      </c>
      <c r="B114769" s="27" t="s">
        <v>9679</v>
      </c>
      <c r="C114769" s="8" t="s">
        <v>7046</v>
      </c>
    </row>
    <row r="114770" spans="1:3">
      <c r="A114770" s="40" t="s">
        <v>29981</v>
      </c>
      <c r="B114770" s="27" t="s">
        <v>1486</v>
      </c>
      <c r="C114770" s="8" t="s">
        <v>6071</v>
      </c>
    </row>
    <row r="114771" spans="1:3">
      <c r="A114771" s="40" t="s">
        <v>79152</v>
      </c>
      <c r="B114771" s="27" t="s">
        <v>52710</v>
      </c>
      <c r="C114771" s="8" t="s">
        <v>52711</v>
      </c>
    </row>
    <row r="114772" spans="1:3">
      <c r="A114772" s="22" t="s">
        <v>1707</v>
      </c>
      <c r="B114772" s="26" t="s">
        <v>1375</v>
      </c>
      <c r="C114772" s="28" t="s">
        <v>5605</v>
      </c>
    </row>
    <row r="114773" spans="1:3">
      <c r="A114773" s="40" t="s">
        <v>47275</v>
      </c>
      <c r="B114773" s="27" t="s">
        <v>46306</v>
      </c>
      <c r="C114773" s="8" t="s">
        <v>46307</v>
      </c>
    </row>
    <row r="114774" spans="1:3">
      <c r="A114774" s="40" t="s">
        <v>39904</v>
      </c>
      <c r="B114774" s="27" t="s">
        <v>17086</v>
      </c>
      <c r="C114774" s="8" t="s">
        <v>7337</v>
      </c>
    </row>
    <row r="114775" spans="1:3">
      <c r="A114775" s="40" t="s">
        <v>52138</v>
      </c>
      <c r="B114775" s="27" t="s">
        <v>51885</v>
      </c>
      <c r="C114775" s="8" t="s">
        <v>13808</v>
      </c>
    </row>
    <row r="114776" spans="1:3">
      <c r="A114776" s="40" t="s">
        <v>132152</v>
      </c>
      <c r="B114776" s="27" t="s">
        <v>45328</v>
      </c>
      <c r="C114776" s="8" t="s">
        <v>104141</v>
      </c>
    </row>
    <row r="114777" spans="1:3">
      <c r="A114777" s="40" t="s">
        <v>2321</v>
      </c>
      <c r="B114777" s="27" t="s">
        <v>1094</v>
      </c>
      <c r="C114777" s="8" t="s">
        <v>6054</v>
      </c>
    </row>
    <row r="114778" spans="1:3">
      <c r="A114778" s="40" t="s">
        <v>82729</v>
      </c>
      <c r="B114778" s="27" t="s">
        <v>127086</v>
      </c>
      <c r="C114778" s="8" t="s">
        <v>81299</v>
      </c>
    </row>
    <row r="114779" spans="1:3">
      <c r="A114779" s="22" t="s">
        <v>8593</v>
      </c>
      <c r="B114779" s="26" t="s">
        <v>7656</v>
      </c>
      <c r="C114779" s="28" t="s">
        <v>5940</v>
      </c>
    </row>
    <row r="114780" spans="1:3">
      <c r="A114780" s="40" t="s">
        <v>21004</v>
      </c>
      <c r="B114780" s="27" t="s">
        <v>5767</v>
      </c>
      <c r="C114780" s="8" t="s">
        <v>5768</v>
      </c>
    </row>
    <row r="114781" spans="1:3">
      <c r="A114781" s="40" t="s">
        <v>23590</v>
      </c>
      <c r="B114781" s="27" t="s">
        <v>23591</v>
      </c>
      <c r="C114781" s="8" t="s">
        <v>5629</v>
      </c>
    </row>
    <row r="114782" spans="1:3">
      <c r="A114782" s="40" t="s">
        <v>62437</v>
      </c>
      <c r="B114782" s="27" t="s">
        <v>14191</v>
      </c>
      <c r="C114782" s="8" t="s">
        <v>5907</v>
      </c>
    </row>
    <row r="114783" spans="1:3">
      <c r="A114783" s="40" t="s">
        <v>52810</v>
      </c>
      <c r="B114783" s="27" t="s">
        <v>61646</v>
      </c>
      <c r="C114783" s="8" t="s">
        <v>6142</v>
      </c>
    </row>
    <row r="114784" spans="1:3">
      <c r="A114784" s="40" t="s">
        <v>125001</v>
      </c>
      <c r="B114784" s="27" t="s">
        <v>87095</v>
      </c>
      <c r="C114784" s="8" t="s">
        <v>41249</v>
      </c>
    </row>
    <row r="114785" spans="1:3">
      <c r="A114785" s="40" t="s">
        <v>108288</v>
      </c>
      <c r="B114785" s="27" t="s">
        <v>108289</v>
      </c>
      <c r="C114785" s="8" t="s">
        <v>6325</v>
      </c>
    </row>
    <row r="114786" spans="1:3">
      <c r="A114786" s="40" t="s">
        <v>99672</v>
      </c>
      <c r="B114786" s="27" t="s">
        <v>32516</v>
      </c>
      <c r="C114786" s="8" t="s">
        <v>24776</v>
      </c>
    </row>
    <row r="114787" spans="1:3">
      <c r="A114787" s="40" t="s">
        <v>106753</v>
      </c>
      <c r="B114787" s="27" t="s">
        <v>106754</v>
      </c>
      <c r="C114787" s="8" t="s">
        <v>106215</v>
      </c>
    </row>
    <row r="114788" spans="1:3">
      <c r="A114788" s="40" t="s">
        <v>53744</v>
      </c>
      <c r="B114788" s="27" t="s">
        <v>33872</v>
      </c>
      <c r="C114788" s="8" t="s">
        <v>6354</v>
      </c>
    </row>
    <row r="114789" spans="1:3">
      <c r="A114789" s="40" t="s">
        <v>80273</v>
      </c>
      <c r="B114789" s="27" t="s">
        <v>53089</v>
      </c>
      <c r="C114789" s="8" t="s">
        <v>40988</v>
      </c>
    </row>
    <row r="114790" spans="1:3">
      <c r="A114790" s="40" t="s">
        <v>75447</v>
      </c>
      <c r="B114790" s="27" t="s">
        <v>7246</v>
      </c>
      <c r="C114790" s="8" t="s">
        <v>6519</v>
      </c>
    </row>
    <row r="114791" spans="1:3">
      <c r="A114791" s="40" t="s">
        <v>72637</v>
      </c>
      <c r="B114791" s="27" t="s">
        <v>41002</v>
      </c>
      <c r="C114791" s="8" t="s">
        <v>41003</v>
      </c>
    </row>
    <row r="114792" spans="1:3">
      <c r="A114792" s="40" t="s">
        <v>48996</v>
      </c>
      <c r="B114792" s="27" t="s">
        <v>48997</v>
      </c>
      <c r="C114792" s="8" t="s">
        <v>9915</v>
      </c>
    </row>
    <row r="114793" spans="1:3">
      <c r="A114793" s="40" t="s">
        <v>53682</v>
      </c>
      <c r="B114793" s="27" t="s">
        <v>45328</v>
      </c>
      <c r="C114793" s="8" t="s">
        <v>104141</v>
      </c>
    </row>
    <row r="114794" spans="1:3">
      <c r="A114794" s="40" t="s">
        <v>105655</v>
      </c>
      <c r="B114794" s="27" t="s">
        <v>76631</v>
      </c>
      <c r="C114794" s="8" t="s">
        <v>41213</v>
      </c>
    </row>
    <row r="114795" spans="1:3">
      <c r="A114795" s="40" t="s">
        <v>65296</v>
      </c>
      <c r="B114795" s="27" t="s">
        <v>65297</v>
      </c>
      <c r="C114795" s="8" t="s">
        <v>23206</v>
      </c>
    </row>
    <row r="114796" spans="1:3">
      <c r="A114796" s="40" t="s">
        <v>58233</v>
      </c>
      <c r="B114796" s="27" t="s">
        <v>45800</v>
      </c>
      <c r="C114796" s="8" t="s">
        <v>47169</v>
      </c>
    </row>
    <row r="114797" spans="1:3">
      <c r="A114797" s="40" t="s">
        <v>126514</v>
      </c>
      <c r="B114797" s="27" t="s">
        <v>126515</v>
      </c>
      <c r="C114797" s="8" t="s">
        <v>8108</v>
      </c>
    </row>
    <row r="114798" spans="1:3">
      <c r="A114798" s="40" t="s">
        <v>124175</v>
      </c>
      <c r="B114798" s="27" t="s">
        <v>124176</v>
      </c>
      <c r="C114798" s="8" t="s">
        <v>60457</v>
      </c>
    </row>
    <row r="114799" spans="1:3">
      <c r="A114799" s="40" t="s">
        <v>39177</v>
      </c>
      <c r="B114799" s="27" t="s">
        <v>15536</v>
      </c>
      <c r="C114799" s="8" t="s">
        <v>5743</v>
      </c>
    </row>
    <row r="114800" spans="1:3">
      <c r="A114800" s="40" t="s">
        <v>118665</v>
      </c>
      <c r="B114800" s="27" t="s">
        <v>118666</v>
      </c>
      <c r="C114800" s="8" t="s">
        <v>81257</v>
      </c>
    </row>
    <row r="114801" spans="1:3">
      <c r="A114801" s="40" t="s">
        <v>41737</v>
      </c>
      <c r="B114801" s="27" t="s">
        <v>41738</v>
      </c>
      <c r="C114801" s="8" t="s">
        <v>7397</v>
      </c>
    </row>
    <row r="114802" spans="1:3">
      <c r="A114802" s="40" t="s">
        <v>63301</v>
      </c>
      <c r="B114802" s="27" t="s">
        <v>51797</v>
      </c>
      <c r="C114802" s="8" t="s">
        <v>47572</v>
      </c>
    </row>
    <row r="114803" spans="1:3">
      <c r="A114803" s="40" t="s">
        <v>73217</v>
      </c>
      <c r="B114803" s="27" t="s">
        <v>44833</v>
      </c>
      <c r="C114803" s="8" t="s">
        <v>44831</v>
      </c>
    </row>
    <row r="114804" spans="1:3">
      <c r="A114804" s="40" t="s">
        <v>133204</v>
      </c>
      <c r="B114804" s="27" t="s">
        <v>125223</v>
      </c>
      <c r="C114804" s="8" t="s">
        <v>83367</v>
      </c>
    </row>
    <row r="114805" spans="1:3">
      <c r="A114805" s="40" t="s">
        <v>37215</v>
      </c>
      <c r="B114805" s="27" t="s">
        <v>15546</v>
      </c>
      <c r="C114805" s="8" t="s">
        <v>6843</v>
      </c>
    </row>
    <row r="114806" spans="1:3">
      <c r="A114806" s="40" t="s">
        <v>47299</v>
      </c>
      <c r="B114806" s="27" t="s">
        <v>47300</v>
      </c>
      <c r="C114806" s="8" t="s">
        <v>46341</v>
      </c>
    </row>
    <row r="114807" spans="1:3">
      <c r="A114807" s="22" t="s">
        <v>8421</v>
      </c>
      <c r="B114807" s="26" t="s">
        <v>6983</v>
      </c>
      <c r="C114807" s="28" t="s">
        <v>6142</v>
      </c>
    </row>
    <row r="114808" spans="1:3">
      <c r="A114808" s="40" t="s">
        <v>112177</v>
      </c>
      <c r="B114808" s="27" t="s">
        <v>112178</v>
      </c>
      <c r="C114808" s="8" t="s">
        <v>15873</v>
      </c>
    </row>
    <row r="114809" spans="1:3">
      <c r="A114809" s="40" t="s">
        <v>128153</v>
      </c>
      <c r="B114809" s="27" t="s">
        <v>82687</v>
      </c>
      <c r="C114809" s="8" t="s">
        <v>18167</v>
      </c>
    </row>
    <row r="114810" spans="1:3">
      <c r="A114810" s="40" t="s">
        <v>81727</v>
      </c>
      <c r="B114810" s="27" t="s">
        <v>81365</v>
      </c>
      <c r="C114810" s="8" t="s">
        <v>81366</v>
      </c>
    </row>
    <row r="114811" spans="1:3">
      <c r="A114811" s="40" t="s">
        <v>80910</v>
      </c>
      <c r="B114811" s="27" t="s">
        <v>86502</v>
      </c>
      <c r="C114811" s="8" t="s">
        <v>52683</v>
      </c>
    </row>
    <row r="114812" spans="1:3">
      <c r="A114812" s="40" t="s">
        <v>39180</v>
      </c>
      <c r="B114812" s="27" t="s">
        <v>6814</v>
      </c>
      <c r="C114812" s="8" t="s">
        <v>6371</v>
      </c>
    </row>
    <row r="114813" spans="1:3">
      <c r="A114813" s="40" t="s">
        <v>57083</v>
      </c>
      <c r="B114813" s="27" t="s">
        <v>67424</v>
      </c>
      <c r="C114813" s="8" t="s">
        <v>56953</v>
      </c>
    </row>
    <row r="114814" spans="1:3">
      <c r="A114814" s="40" t="s">
        <v>94740</v>
      </c>
      <c r="B114814" s="27" t="s">
        <v>93908</v>
      </c>
      <c r="C114814" s="8" t="s">
        <v>41249</v>
      </c>
    </row>
    <row r="114815" spans="1:3">
      <c r="A114815" s="40" t="s">
        <v>135020</v>
      </c>
      <c r="B114815" s="27" t="s">
        <v>127683</v>
      </c>
      <c r="C114815" s="8" t="s">
        <v>114364</v>
      </c>
    </row>
    <row r="114816" spans="1:3">
      <c r="A114816" s="40" t="s">
        <v>23564</v>
      </c>
      <c r="B114816" s="27" t="s">
        <v>8130</v>
      </c>
      <c r="C114816" s="8" t="s">
        <v>8131</v>
      </c>
    </row>
    <row r="114817" spans="1:3">
      <c r="A114817" s="40" t="s">
        <v>79692</v>
      </c>
      <c r="B114817" s="27" t="s">
        <v>41278</v>
      </c>
      <c r="C114817" s="8" t="s">
        <v>41179</v>
      </c>
    </row>
    <row r="114818" spans="1:3">
      <c r="A114818" s="40" t="s">
        <v>92059</v>
      </c>
      <c r="B114818" s="27" t="s">
        <v>7314</v>
      </c>
      <c r="C114818" s="8" t="s">
        <v>7315</v>
      </c>
    </row>
    <row r="114819" spans="1:3">
      <c r="A114819" s="22" t="s">
        <v>43194</v>
      </c>
      <c r="B114819" s="26" t="s">
        <v>43589</v>
      </c>
      <c r="C114819" s="28" t="s">
        <v>41231</v>
      </c>
    </row>
    <row r="114820" spans="1:3">
      <c r="A114820" s="40" t="s">
        <v>134121</v>
      </c>
      <c r="B114820" s="27" t="s">
        <v>127107</v>
      </c>
      <c r="C114820" s="8" t="s">
        <v>95227</v>
      </c>
    </row>
    <row r="114821" spans="1:3">
      <c r="A114821" s="40" t="s">
        <v>132133</v>
      </c>
      <c r="B114821" s="27" t="s">
        <v>114811</v>
      </c>
      <c r="C114821" s="8" t="s">
        <v>46473</v>
      </c>
    </row>
    <row r="114822" spans="1:3">
      <c r="A114822" s="40" t="s">
        <v>133510</v>
      </c>
      <c r="B114822" s="27" t="s">
        <v>61883</v>
      </c>
      <c r="C114822" s="8" t="s">
        <v>39332</v>
      </c>
    </row>
    <row r="114823" spans="1:3">
      <c r="A114823" s="40" t="s">
        <v>95563</v>
      </c>
      <c r="B114823" s="27" t="s">
        <v>95564</v>
      </c>
      <c r="C114823" s="8" t="s">
        <v>41310</v>
      </c>
    </row>
    <row r="114824" spans="1:3">
      <c r="A114824" s="40" t="s">
        <v>140585</v>
      </c>
      <c r="B114824" s="27" t="s">
        <v>28541</v>
      </c>
      <c r="C114824" s="8" t="s">
        <v>8718</v>
      </c>
    </row>
    <row r="114825" spans="1:3">
      <c r="A114825" s="40" t="s">
        <v>65028</v>
      </c>
      <c r="B114825" s="27" t="s">
        <v>86527</v>
      </c>
      <c r="C114825" s="8" t="s">
        <v>52683</v>
      </c>
    </row>
    <row r="114826" spans="1:3">
      <c r="A114826" s="40" t="s">
        <v>56837</v>
      </c>
      <c r="B114826" s="27" t="s">
        <v>56838</v>
      </c>
      <c r="C114826" s="8" t="s">
        <v>12226</v>
      </c>
    </row>
    <row r="114827" spans="1:3">
      <c r="A114827" s="40" t="s">
        <v>75088</v>
      </c>
      <c r="B114827" s="27" t="s">
        <v>43869</v>
      </c>
      <c r="C114827" s="8" t="s">
        <v>47952</v>
      </c>
    </row>
    <row r="114828" spans="1:3">
      <c r="A114828" s="40" t="s">
        <v>129959</v>
      </c>
      <c r="B114828" s="27" t="s">
        <v>70975</v>
      </c>
      <c r="C114828" s="8" t="s">
        <v>60453</v>
      </c>
    </row>
    <row r="114829" spans="1:3">
      <c r="A114829" s="40" t="s">
        <v>83294</v>
      </c>
      <c r="B114829" s="27" t="s">
        <v>83295</v>
      </c>
      <c r="C114829" s="8" t="s">
        <v>51822</v>
      </c>
    </row>
    <row r="114830" spans="1:3">
      <c r="A114830" s="40" t="s">
        <v>78226</v>
      </c>
      <c r="B114830" s="27" t="s">
        <v>17873</v>
      </c>
      <c r="C114830" s="8" t="s">
        <v>9773</v>
      </c>
    </row>
    <row r="114831" spans="1:3">
      <c r="A114831" s="40" t="s">
        <v>100614</v>
      </c>
      <c r="B114831" s="27" t="s">
        <v>61743</v>
      </c>
      <c r="C114831" s="8" t="s">
        <v>35170</v>
      </c>
    </row>
    <row r="114832" spans="1:3">
      <c r="A114832" s="40" t="s">
        <v>70464</v>
      </c>
      <c r="B114832" s="27" t="s">
        <v>41271</v>
      </c>
      <c r="C114832" s="8" t="s">
        <v>40833</v>
      </c>
    </row>
    <row r="114833" spans="1:3">
      <c r="A114833" s="40" t="s">
        <v>86248</v>
      </c>
      <c r="B114833" s="27" t="s">
        <v>2470</v>
      </c>
      <c r="C114833" s="8" t="s">
        <v>5586</v>
      </c>
    </row>
    <row r="114834" spans="1:3">
      <c r="A114834" s="40" t="s">
        <v>129817</v>
      </c>
      <c r="B114834" s="27" t="s">
        <v>58365</v>
      </c>
      <c r="C114834" s="8" t="s">
        <v>44373</v>
      </c>
    </row>
    <row r="114835" spans="1:3">
      <c r="A114835" s="22" t="s">
        <v>22500</v>
      </c>
      <c r="B114835" s="26" t="s">
        <v>22501</v>
      </c>
      <c r="C114835" s="28" t="s">
        <v>6014</v>
      </c>
    </row>
    <row r="114836" spans="1:3">
      <c r="A114836" s="40" t="s">
        <v>63041</v>
      </c>
      <c r="B114836" s="27" t="s">
        <v>101906</v>
      </c>
      <c r="C114836" s="8" t="s">
        <v>57011</v>
      </c>
    </row>
    <row r="114837" spans="1:3">
      <c r="A114837" s="40" t="s">
        <v>109575</v>
      </c>
      <c r="B114837" s="27" t="s">
        <v>6451</v>
      </c>
      <c r="C114837" s="8" t="s">
        <v>6014</v>
      </c>
    </row>
    <row r="114838" spans="1:3">
      <c r="A114838" s="40" t="s">
        <v>97116</v>
      </c>
      <c r="B114838" s="27" t="s">
        <v>7269</v>
      </c>
      <c r="C114838" s="8" t="s">
        <v>7270</v>
      </c>
    </row>
    <row r="114839" spans="1:3">
      <c r="A114839" s="40" t="s">
        <v>104393</v>
      </c>
      <c r="B114839" s="27" t="s">
        <v>30776</v>
      </c>
      <c r="C114839" s="8" t="s">
        <v>6265</v>
      </c>
    </row>
    <row r="114840" spans="1:3">
      <c r="A114840" s="40" t="s">
        <v>74226</v>
      </c>
      <c r="B114840" s="27" t="s">
        <v>52710</v>
      </c>
      <c r="C114840" s="8" t="s">
        <v>52711</v>
      </c>
    </row>
    <row r="114841" spans="1:3">
      <c r="A114841" s="40" t="s">
        <v>52726</v>
      </c>
      <c r="B114841" s="27" t="s">
        <v>52727</v>
      </c>
      <c r="C114841" s="8" t="s">
        <v>5791</v>
      </c>
    </row>
    <row r="114842" spans="1:3">
      <c r="A114842" s="40" t="s">
        <v>137039</v>
      </c>
      <c r="B114842" s="27" t="s">
        <v>120344</v>
      </c>
      <c r="C114842" s="8" t="s">
        <v>35767</v>
      </c>
    </row>
    <row r="114843" spans="1:3">
      <c r="A114843" s="40" t="s">
        <v>17701</v>
      </c>
      <c r="B114843" s="27" t="s">
        <v>9146</v>
      </c>
      <c r="C114843" s="8" t="s">
        <v>5641</v>
      </c>
    </row>
    <row r="114844" spans="1:3">
      <c r="A114844" s="40" t="s">
        <v>81606</v>
      </c>
      <c r="B114844" s="27" t="s">
        <v>120634</v>
      </c>
      <c r="C114844" s="8" t="s">
        <v>40966</v>
      </c>
    </row>
    <row r="114845" spans="1:3">
      <c r="A114845" s="40" t="s">
        <v>65117</v>
      </c>
      <c r="B114845" s="27" t="s">
        <v>64445</v>
      </c>
      <c r="C114845" s="8" t="s">
        <v>46115</v>
      </c>
    </row>
    <row r="114846" spans="1:3">
      <c r="A114846" s="40" t="s">
        <v>131931</v>
      </c>
      <c r="B114846" s="27" t="s">
        <v>573</v>
      </c>
      <c r="C114846" s="8" t="s">
        <v>6071</v>
      </c>
    </row>
    <row r="114847" spans="1:3">
      <c r="A114847" s="40" t="s">
        <v>2289</v>
      </c>
      <c r="B114847" s="27" t="s">
        <v>2201</v>
      </c>
      <c r="C114847" s="8" t="s">
        <v>6145</v>
      </c>
    </row>
    <row r="114848" spans="1:3">
      <c r="A114848" s="40" t="s">
        <v>54113</v>
      </c>
      <c r="B114848" s="27" t="s">
        <v>35555</v>
      </c>
      <c r="C114848" s="8" t="s">
        <v>35076</v>
      </c>
    </row>
    <row r="114849" spans="1:3">
      <c r="A114849" s="40" t="s">
        <v>124812</v>
      </c>
      <c r="B114849" s="27" t="s">
        <v>42574</v>
      </c>
      <c r="C114849" s="8" t="s">
        <v>12531</v>
      </c>
    </row>
    <row r="114850" spans="1:3">
      <c r="A114850" s="40" t="s">
        <v>52188</v>
      </c>
      <c r="B114850" s="27" t="s">
        <v>51865</v>
      </c>
      <c r="C114850" s="8" t="s">
        <v>41170</v>
      </c>
    </row>
    <row r="114851" spans="1:3">
      <c r="A114851" s="40" t="s">
        <v>58068</v>
      </c>
      <c r="B114851" s="27" t="s">
        <v>30736</v>
      </c>
      <c r="C114851" s="8" t="s">
        <v>11578</v>
      </c>
    </row>
    <row r="114852" spans="1:3">
      <c r="A114852" s="40" t="s">
        <v>71766</v>
      </c>
      <c r="B114852" s="27" t="s">
        <v>41727</v>
      </c>
      <c r="C114852" s="8" t="s">
        <v>40999</v>
      </c>
    </row>
    <row r="114853" spans="1:3">
      <c r="A114853" s="40" t="s">
        <v>85718</v>
      </c>
      <c r="B114853" s="27" t="s">
        <v>84527</v>
      </c>
      <c r="C114853" s="8" t="s">
        <v>7457</v>
      </c>
    </row>
    <row r="114854" spans="1:3">
      <c r="A114854" s="40" t="s">
        <v>117061</v>
      </c>
      <c r="B114854" s="27" t="s">
        <v>116661</v>
      </c>
      <c r="C114854" s="8" t="s">
        <v>56966</v>
      </c>
    </row>
    <row r="114855" spans="1:3">
      <c r="A114855" s="40" t="s">
        <v>58684</v>
      </c>
      <c r="B114855" s="27" t="s">
        <v>58685</v>
      </c>
      <c r="C114855" s="8" t="s">
        <v>8108</v>
      </c>
    </row>
    <row r="114856" spans="1:3">
      <c r="A114856" s="40" t="s">
        <v>727</v>
      </c>
      <c r="B114856" s="27" t="s">
        <v>728</v>
      </c>
      <c r="C114856" s="8" t="s">
        <v>131473</v>
      </c>
    </row>
    <row r="114857" spans="1:3">
      <c r="A114857" s="40" t="s">
        <v>110142</v>
      </c>
      <c r="B114857" s="27" t="s">
        <v>109985</v>
      </c>
      <c r="C114857" s="8" t="s">
        <v>65459</v>
      </c>
    </row>
    <row r="114858" spans="1:3">
      <c r="A114858" s="40" t="s">
        <v>127079</v>
      </c>
      <c r="B114858" s="27" t="s">
        <v>120859</v>
      </c>
      <c r="C114858" s="8" t="s">
        <v>120857</v>
      </c>
    </row>
    <row r="114859" spans="1:3">
      <c r="A114859" s="22" t="s">
        <v>6855</v>
      </c>
      <c r="B114859" s="26" t="s">
        <v>6058</v>
      </c>
      <c r="C114859" s="28" t="s">
        <v>5669</v>
      </c>
    </row>
    <row r="114860" spans="1:3">
      <c r="A114860" s="40" t="s">
        <v>26720</v>
      </c>
      <c r="B114860" s="27" t="s">
        <v>23089</v>
      </c>
      <c r="C114860" s="8" t="s">
        <v>7337</v>
      </c>
    </row>
    <row r="114861" spans="1:3">
      <c r="A114861" s="40" t="s">
        <v>43220</v>
      </c>
      <c r="B114861" s="27" t="s">
        <v>316</v>
      </c>
      <c r="C114861" s="8" t="s">
        <v>7098</v>
      </c>
    </row>
    <row r="114862" spans="1:3">
      <c r="A114862" s="40" t="s">
        <v>92846</v>
      </c>
      <c r="B114862" s="27" t="s">
        <v>9444</v>
      </c>
      <c r="C114862" s="8" t="s">
        <v>7337</v>
      </c>
    </row>
    <row r="114863" spans="1:3">
      <c r="A114863" s="40" t="s">
        <v>132020</v>
      </c>
      <c r="B114863" s="27" t="s">
        <v>113775</v>
      </c>
      <c r="C114863" s="8" t="s">
        <v>106161</v>
      </c>
    </row>
    <row r="114864" spans="1:3">
      <c r="A114864" s="22" t="s">
        <v>20233</v>
      </c>
      <c r="B114864" s="26" t="s">
        <v>7794</v>
      </c>
      <c r="C114864" s="28" t="s">
        <v>6387</v>
      </c>
    </row>
    <row r="114865" spans="1:3">
      <c r="A114865" s="40" t="s">
        <v>53661</v>
      </c>
      <c r="B114865" s="27" t="s">
        <v>7805</v>
      </c>
      <c r="C114865" s="8" t="s">
        <v>29422</v>
      </c>
    </row>
    <row r="114866" spans="1:3">
      <c r="A114866" s="40" t="s">
        <v>136665</v>
      </c>
      <c r="B114866" s="27" t="s">
        <v>123397</v>
      </c>
      <c r="C114866" s="8" t="s">
        <v>6030</v>
      </c>
    </row>
    <row r="114867" spans="1:3">
      <c r="A114867" s="22" t="s">
        <v>34434</v>
      </c>
      <c r="B114867" s="26" t="s">
        <v>34227</v>
      </c>
      <c r="C114867" s="28" t="s">
        <v>25975</v>
      </c>
    </row>
    <row r="114868" spans="1:3">
      <c r="A114868" s="40" t="s">
        <v>131676</v>
      </c>
      <c r="B114868" s="27" t="s">
        <v>45328</v>
      </c>
      <c r="C114868" s="8" t="s">
        <v>104141</v>
      </c>
    </row>
    <row r="114869" spans="1:3">
      <c r="A114869" s="40" t="s">
        <v>3330</v>
      </c>
      <c r="B114869" s="27" t="s">
        <v>3331</v>
      </c>
      <c r="C114869" s="8" t="s">
        <v>5689</v>
      </c>
    </row>
    <row r="114870" spans="1:3">
      <c r="A114870" s="22" t="s">
        <v>8999</v>
      </c>
      <c r="B114870" s="26" t="s">
        <v>6983</v>
      </c>
      <c r="C114870" s="28" t="s">
        <v>6142</v>
      </c>
    </row>
    <row r="114871" spans="1:3">
      <c r="A114871" s="40" t="s">
        <v>101991</v>
      </c>
      <c r="B114871" s="27" t="s">
        <v>71240</v>
      </c>
      <c r="C114871" s="8" t="s">
        <v>61949</v>
      </c>
    </row>
    <row r="114872" spans="1:3">
      <c r="A114872" s="40" t="s">
        <v>100010</v>
      </c>
      <c r="B114872" s="27" t="s">
        <v>6500</v>
      </c>
      <c r="C114872" s="8" t="s">
        <v>6501</v>
      </c>
    </row>
    <row r="114873" spans="1:3">
      <c r="A114873" s="40" t="s">
        <v>40926</v>
      </c>
      <c r="B114873" s="27" t="s">
        <v>40927</v>
      </c>
      <c r="C114873" s="8" t="s">
        <v>5940</v>
      </c>
    </row>
    <row r="114874" spans="1:3">
      <c r="A114874" s="22" t="s">
        <v>26483</v>
      </c>
      <c r="B114874" s="26" t="s">
        <v>14866</v>
      </c>
      <c r="C114874" s="28" t="s">
        <v>5651</v>
      </c>
    </row>
    <row r="114875" spans="1:3">
      <c r="A114875" s="40" t="s">
        <v>54356</v>
      </c>
      <c r="B114875" s="27" t="s">
        <v>9566</v>
      </c>
      <c r="C114875" s="8" t="s">
        <v>9567</v>
      </c>
    </row>
    <row r="114876" spans="1:3">
      <c r="A114876" s="40" t="s">
        <v>75628</v>
      </c>
      <c r="B114876" s="27" t="s">
        <v>40418</v>
      </c>
      <c r="C114876" s="8" t="s">
        <v>9915</v>
      </c>
    </row>
    <row r="114877" spans="1:3">
      <c r="A114877" s="40" t="s">
        <v>103198</v>
      </c>
      <c r="B114877" s="27" t="s">
        <v>103070</v>
      </c>
      <c r="C114877" s="8" t="s">
        <v>60450</v>
      </c>
    </row>
    <row r="114878" spans="1:3">
      <c r="A114878" s="40" t="s">
        <v>40718</v>
      </c>
      <c r="B114878" s="27" t="s">
        <v>12676</v>
      </c>
      <c r="C114878" s="8" t="s">
        <v>6198</v>
      </c>
    </row>
    <row r="114879" spans="1:3">
      <c r="A114879" s="40" t="s">
        <v>131037</v>
      </c>
      <c r="B114879" s="27" t="s">
        <v>124095</v>
      </c>
      <c r="C114879" s="8" t="s">
        <v>124096</v>
      </c>
    </row>
    <row r="114880" spans="1:3">
      <c r="A114880" s="40" t="s">
        <v>4298</v>
      </c>
      <c r="B114880" s="27" t="s">
        <v>2335</v>
      </c>
      <c r="C114880" s="8" t="s">
        <v>5992</v>
      </c>
    </row>
    <row r="114881" spans="1:3">
      <c r="A114881" s="40" t="s">
        <v>133565</v>
      </c>
      <c r="B114881" s="27" t="s">
        <v>106969</v>
      </c>
      <c r="C114881" s="8" t="s">
        <v>83372</v>
      </c>
    </row>
    <row r="114882" spans="1:3">
      <c r="A114882" s="40" t="s">
        <v>55874</v>
      </c>
      <c r="B114882" s="27" t="s">
        <v>59718</v>
      </c>
      <c r="C114882" s="8" t="s">
        <v>29431</v>
      </c>
    </row>
    <row r="114883" spans="1:3">
      <c r="A114883" s="22" t="s">
        <v>11271</v>
      </c>
      <c r="B114883" s="26" t="s">
        <v>5821</v>
      </c>
      <c r="C114883" s="28" t="s">
        <v>5822</v>
      </c>
    </row>
    <row r="114884" spans="1:3">
      <c r="A114884" s="40" t="s">
        <v>16734</v>
      </c>
      <c r="B114884" s="27" t="s">
        <v>9013</v>
      </c>
      <c r="C114884" s="8" t="s">
        <v>5614</v>
      </c>
    </row>
    <row r="114885" spans="1:3">
      <c r="A114885" s="40" t="s">
        <v>91940</v>
      </c>
      <c r="B114885" s="27" t="s">
        <v>83247</v>
      </c>
      <c r="C114885" s="8" t="s">
        <v>83175</v>
      </c>
    </row>
    <row r="114886" spans="1:3">
      <c r="A114886" s="40" t="s">
        <v>56678</v>
      </c>
      <c r="B114886" s="27" t="s">
        <v>25254</v>
      </c>
      <c r="C114886" s="8" t="s">
        <v>25255</v>
      </c>
    </row>
    <row r="114887" spans="1:3">
      <c r="A114887" s="40" t="s">
        <v>136832</v>
      </c>
      <c r="B114887" s="27" t="s">
        <v>124324</v>
      </c>
      <c r="C114887" s="8" t="s">
        <v>120432</v>
      </c>
    </row>
    <row r="114888" spans="1:3">
      <c r="A114888" s="40" t="s">
        <v>66479</v>
      </c>
      <c r="B114888" s="27" t="s">
        <v>7742</v>
      </c>
      <c r="C114888" s="8" t="s">
        <v>7743</v>
      </c>
    </row>
    <row r="114889" spans="1:3">
      <c r="A114889" s="40" t="s">
        <v>38041</v>
      </c>
      <c r="B114889" s="27" t="s">
        <v>8150</v>
      </c>
      <c r="C114889" s="8" t="s">
        <v>5619</v>
      </c>
    </row>
    <row r="114890" spans="1:3">
      <c r="A114890" s="40" t="s">
        <v>119736</v>
      </c>
      <c r="B114890" s="27" t="s">
        <v>119737</v>
      </c>
      <c r="C114890" s="8" t="s">
        <v>9893</v>
      </c>
    </row>
    <row r="114891" spans="1:3">
      <c r="A114891" s="40" t="s">
        <v>104859</v>
      </c>
      <c r="B114891" s="27" t="s">
        <v>42336</v>
      </c>
      <c r="C114891" s="8" t="s">
        <v>41265</v>
      </c>
    </row>
    <row r="114892" spans="1:3">
      <c r="A114892" s="40" t="s">
        <v>133395</v>
      </c>
      <c r="B114892" s="27" t="s">
        <v>130286</v>
      </c>
      <c r="C114892" s="8" t="s">
        <v>83185</v>
      </c>
    </row>
    <row r="114893" spans="1:3">
      <c r="A114893" s="40" t="s">
        <v>135236</v>
      </c>
      <c r="B114893" s="27" t="s">
        <v>113763</v>
      </c>
      <c r="C114893" s="8" t="s">
        <v>108671</v>
      </c>
    </row>
    <row r="114894" spans="1:3">
      <c r="A114894" s="40" t="s">
        <v>4952</v>
      </c>
      <c r="B114894" s="27" t="s">
        <v>4372</v>
      </c>
      <c r="C114894" s="8" t="s">
        <v>29414</v>
      </c>
    </row>
    <row r="114895" spans="1:3">
      <c r="A114895" s="40" t="s">
        <v>95726</v>
      </c>
      <c r="B114895" s="27" t="s">
        <v>95727</v>
      </c>
      <c r="C114895" s="8" t="s">
        <v>46983</v>
      </c>
    </row>
    <row r="114896" spans="1:3">
      <c r="A114896" s="40" t="s">
        <v>75992</v>
      </c>
      <c r="B114896" s="27" t="s">
        <v>53091</v>
      </c>
      <c r="C114896" s="8" t="s">
        <v>40978</v>
      </c>
    </row>
    <row r="114897" spans="1:3">
      <c r="A114897" s="40" t="s">
        <v>56736</v>
      </c>
      <c r="B114897" s="27" t="s">
        <v>12814</v>
      </c>
      <c r="C114897" s="8" t="s">
        <v>6193</v>
      </c>
    </row>
    <row r="114898" spans="1:3">
      <c r="A114898" s="40" t="s">
        <v>103980</v>
      </c>
      <c r="B114898" s="26" t="s">
        <v>103978</v>
      </c>
      <c r="C114898" s="28" t="s">
        <v>103979</v>
      </c>
    </row>
    <row r="114899" spans="1:3">
      <c r="A114899" s="40" t="s">
        <v>117001</v>
      </c>
      <c r="B114899" s="27" t="s">
        <v>116705</v>
      </c>
      <c r="C114899" s="8" t="s">
        <v>8354</v>
      </c>
    </row>
    <row r="114900" spans="1:3">
      <c r="A114900" s="40" t="s">
        <v>80173</v>
      </c>
      <c r="B114900" s="27" t="s">
        <v>41697</v>
      </c>
      <c r="C114900" s="8" t="s">
        <v>26481</v>
      </c>
    </row>
    <row r="114901" spans="1:3">
      <c r="A114901" s="40" t="s">
        <v>113988</v>
      </c>
      <c r="B114901" s="27" t="s">
        <v>113876</v>
      </c>
      <c r="C114901" s="8" t="s">
        <v>103979</v>
      </c>
    </row>
    <row r="114902" spans="1:3">
      <c r="A114902" s="40" t="s">
        <v>55606</v>
      </c>
      <c r="B114902" s="27" t="s">
        <v>6737</v>
      </c>
      <c r="C114902" s="8" t="s">
        <v>6738</v>
      </c>
    </row>
    <row r="114903" spans="1:3">
      <c r="A114903" s="40" t="s">
        <v>47071</v>
      </c>
      <c r="B114903" s="27" t="s">
        <v>46181</v>
      </c>
      <c r="C114903" s="8" t="s">
        <v>46182</v>
      </c>
    </row>
    <row r="114904" spans="1:3">
      <c r="A114904" s="40" t="s">
        <v>95135</v>
      </c>
      <c r="B114904" s="27" t="s">
        <v>95136</v>
      </c>
      <c r="C114904" s="8" t="s">
        <v>81245</v>
      </c>
    </row>
    <row r="114905" spans="1:3">
      <c r="A114905" s="40" t="s">
        <v>10211</v>
      </c>
      <c r="B114905" s="27" t="s">
        <v>71016</v>
      </c>
      <c r="C114905" s="8" t="s">
        <v>5687</v>
      </c>
    </row>
    <row r="114906" spans="1:3">
      <c r="A114906" s="40" t="s">
        <v>63464</v>
      </c>
      <c r="B114906" s="27" t="s">
        <v>62801</v>
      </c>
      <c r="C114906" s="8" t="s">
        <v>46528</v>
      </c>
    </row>
    <row r="114907" spans="1:3">
      <c r="A114907" s="40" t="s">
        <v>76405</v>
      </c>
      <c r="B114907" s="27" t="s">
        <v>8214</v>
      </c>
      <c r="C114907" s="8" t="s">
        <v>5901</v>
      </c>
    </row>
    <row r="114908" spans="1:3">
      <c r="A114908" s="40" t="s">
        <v>55901</v>
      </c>
      <c r="B114908" s="27" t="s">
        <v>8333</v>
      </c>
      <c r="C114908" s="8" t="s">
        <v>6139</v>
      </c>
    </row>
    <row r="114909" spans="1:3">
      <c r="A114909" s="40" t="s">
        <v>64696</v>
      </c>
      <c r="B114909" s="27" t="s">
        <v>64431</v>
      </c>
      <c r="C114909" s="8" t="s">
        <v>46118</v>
      </c>
    </row>
    <row r="114910" spans="1:3">
      <c r="A114910" s="40" t="s">
        <v>87828</v>
      </c>
      <c r="B114910" s="27" t="s">
        <v>42315</v>
      </c>
      <c r="C114910" s="8" t="s">
        <v>40992</v>
      </c>
    </row>
    <row r="114911" spans="1:3">
      <c r="A114911" s="40" t="s">
        <v>126155</v>
      </c>
      <c r="B114911" s="27" t="s">
        <v>121729</v>
      </c>
      <c r="C114911" s="8" t="s">
        <v>103281</v>
      </c>
    </row>
    <row r="114912" spans="1:3">
      <c r="A114912" s="40" t="s">
        <v>128902</v>
      </c>
      <c r="B114912" s="27" t="s">
        <v>125503</v>
      </c>
      <c r="C114912" s="8" t="s">
        <v>81302</v>
      </c>
    </row>
    <row r="114913" spans="1:3">
      <c r="A114913" s="40" t="s">
        <v>129868</v>
      </c>
      <c r="B114913" s="27" t="s">
        <v>132312</v>
      </c>
      <c r="C114913" s="8" t="s">
        <v>5961</v>
      </c>
    </row>
    <row r="114914" spans="1:3">
      <c r="A114914" s="22" t="s">
        <v>2287</v>
      </c>
      <c r="B114914" s="26" t="s">
        <v>2197</v>
      </c>
      <c r="C114914" s="28" t="s">
        <v>5705</v>
      </c>
    </row>
    <row r="114915" spans="1:3">
      <c r="A114915" s="40" t="s">
        <v>57633</v>
      </c>
      <c r="B114915" s="27" t="s">
        <v>56912</v>
      </c>
      <c r="C114915" s="8" t="s">
        <v>48325</v>
      </c>
    </row>
    <row r="114916" spans="1:3">
      <c r="A114916" s="40" t="s">
        <v>80263</v>
      </c>
      <c r="B114916" s="27" t="s">
        <v>53089</v>
      </c>
      <c r="C114916" s="8" t="s">
        <v>40988</v>
      </c>
    </row>
    <row r="114917" spans="1:3">
      <c r="A114917" s="22" t="s">
        <v>39557</v>
      </c>
      <c r="B114917" s="26" t="s">
        <v>43257</v>
      </c>
      <c r="C114917" s="28" t="s">
        <v>5632</v>
      </c>
    </row>
    <row r="114918" spans="1:3">
      <c r="A114918" s="40" t="s">
        <v>94462</v>
      </c>
      <c r="B114918" s="27" t="s">
        <v>93924</v>
      </c>
      <c r="C114918" s="8" t="s">
        <v>40898</v>
      </c>
    </row>
    <row r="114919" spans="1:3">
      <c r="A114919" s="40" t="s">
        <v>112853</v>
      </c>
      <c r="B114919" s="27" t="s">
        <v>25580</v>
      </c>
      <c r="C114919" s="8" t="s">
        <v>5732</v>
      </c>
    </row>
    <row r="114920" spans="1:3">
      <c r="A114920" s="40" t="s">
        <v>70029</v>
      </c>
      <c r="B114920" s="27" t="s">
        <v>60071</v>
      </c>
      <c r="C114920" s="8" t="s">
        <v>60447</v>
      </c>
    </row>
    <row r="114921" spans="1:3">
      <c r="A114921" s="40" t="s">
        <v>78594</v>
      </c>
      <c r="B114921" s="27" t="s">
        <v>76752</v>
      </c>
      <c r="C114921" s="8" t="s">
        <v>41257</v>
      </c>
    </row>
    <row r="114922" spans="1:3">
      <c r="A114922" s="40" t="s">
        <v>55230</v>
      </c>
      <c r="B114922" s="27" t="s">
        <v>23086</v>
      </c>
      <c r="C114922" s="8" t="s">
        <v>23087</v>
      </c>
    </row>
    <row r="114923" spans="1:3">
      <c r="A114923" s="40" t="s">
        <v>17875</v>
      </c>
      <c r="B114923" s="27" t="s">
        <v>9243</v>
      </c>
      <c r="C114923" s="8" t="s">
        <v>6351</v>
      </c>
    </row>
    <row r="114924" spans="1:3">
      <c r="A114924" s="40" t="s">
        <v>105645</v>
      </c>
      <c r="B114924" s="27" t="s">
        <v>83832</v>
      </c>
      <c r="C114924" s="8" t="s">
        <v>10958</v>
      </c>
    </row>
    <row r="114925" spans="1:3">
      <c r="A114925" s="40" t="s">
        <v>21333</v>
      </c>
      <c r="B114925" s="27" t="s">
        <v>43431</v>
      </c>
      <c r="C114925" s="8" t="s">
        <v>5713</v>
      </c>
    </row>
    <row r="114926" spans="1:3">
      <c r="A114926" s="40" t="s">
        <v>55103</v>
      </c>
      <c r="B114926" s="27" t="s">
        <v>7058</v>
      </c>
      <c r="C114926" s="8" t="s">
        <v>7059</v>
      </c>
    </row>
    <row r="114927" spans="1:3">
      <c r="A114927" s="40" t="s">
        <v>48104</v>
      </c>
      <c r="B114927" s="27" t="s">
        <v>48105</v>
      </c>
      <c r="C114927" s="8" t="s">
        <v>46583</v>
      </c>
    </row>
    <row r="114928" spans="1:3">
      <c r="A114928" s="40" t="s">
        <v>112291</v>
      </c>
      <c r="B114928" s="27" t="s">
        <v>107473</v>
      </c>
      <c r="C114928" s="8" t="s">
        <v>106702</v>
      </c>
    </row>
    <row r="114929" spans="1:3">
      <c r="A114929" s="40" t="s">
        <v>135585</v>
      </c>
      <c r="B114929" s="27" t="s">
        <v>118078</v>
      </c>
      <c r="C114929" s="8" t="s">
        <v>107331</v>
      </c>
    </row>
    <row r="114930" spans="1:3">
      <c r="A114930" s="40" t="s">
        <v>94598</v>
      </c>
      <c r="B114930" s="27" t="s">
        <v>93912</v>
      </c>
      <c r="C114930" s="8" t="s">
        <v>9773</v>
      </c>
    </row>
    <row r="114931" spans="1:3">
      <c r="A114931" s="40" t="s">
        <v>75678</v>
      </c>
      <c r="B114931" s="27" t="s">
        <v>40418</v>
      </c>
      <c r="C114931" s="8" t="s">
        <v>9915</v>
      </c>
    </row>
    <row r="114932" spans="1:3">
      <c r="A114932" s="40" t="s">
        <v>98728</v>
      </c>
      <c r="B114932" s="27" t="s">
        <v>24205</v>
      </c>
      <c r="C114932" s="8" t="s">
        <v>6272</v>
      </c>
    </row>
    <row r="114933" spans="1:3">
      <c r="A114933" s="40" t="s">
        <v>53689</v>
      </c>
      <c r="B114933" s="27" t="s">
        <v>45389</v>
      </c>
      <c r="C114933" s="8" t="s">
        <v>44528</v>
      </c>
    </row>
    <row r="114934" spans="1:3">
      <c r="A114934" s="22" t="s">
        <v>15838</v>
      </c>
      <c r="B114934" s="26" t="s">
        <v>15839</v>
      </c>
      <c r="C114934" s="8" t="s">
        <v>29412</v>
      </c>
    </row>
    <row r="114935" spans="1:3">
      <c r="A114935" s="40" t="s">
        <v>7686</v>
      </c>
      <c r="B114935" s="27" t="s">
        <v>7687</v>
      </c>
      <c r="C114935" s="8" t="s">
        <v>5614</v>
      </c>
    </row>
    <row r="114936" spans="1:3">
      <c r="A114936" s="40" t="s">
        <v>64866</v>
      </c>
      <c r="B114936" s="27" t="s">
        <v>64334</v>
      </c>
      <c r="C114936" s="8" t="s">
        <v>12986</v>
      </c>
    </row>
    <row r="114937" spans="1:3">
      <c r="A114937" s="40" t="s">
        <v>74873</v>
      </c>
      <c r="B114937" s="27" t="s">
        <v>41278</v>
      </c>
      <c r="C114937" s="8" t="s">
        <v>41179</v>
      </c>
    </row>
    <row r="114938" spans="1:3">
      <c r="A114938" s="40" t="s">
        <v>96364</v>
      </c>
      <c r="B114938" s="27" t="s">
        <v>45351</v>
      </c>
      <c r="C114938" s="8" t="s">
        <v>45226</v>
      </c>
    </row>
    <row r="114939" spans="1:3">
      <c r="A114939" s="40" t="s">
        <v>7553</v>
      </c>
      <c r="B114939" s="27" t="s">
        <v>7554</v>
      </c>
      <c r="C114939" s="8" t="s">
        <v>29413</v>
      </c>
    </row>
    <row r="114940" spans="1:3">
      <c r="A114940" s="22" t="s">
        <v>14590</v>
      </c>
      <c r="B114940" s="26" t="s">
        <v>14591</v>
      </c>
      <c r="C114940" s="8" t="s">
        <v>40864</v>
      </c>
    </row>
    <row r="114941" spans="1:3">
      <c r="A114941" s="40" t="s">
        <v>121751</v>
      </c>
      <c r="B114941" s="27" t="s">
        <v>121752</v>
      </c>
      <c r="C114941" s="8" t="s">
        <v>121747</v>
      </c>
    </row>
    <row r="114942" spans="1:3">
      <c r="A114942" s="40" t="s">
        <v>27007</v>
      </c>
      <c r="B114942" s="27" t="s">
        <v>27008</v>
      </c>
      <c r="C114942" s="8" t="s">
        <v>5679</v>
      </c>
    </row>
    <row r="114943" spans="1:3">
      <c r="A114943" s="40" t="s">
        <v>23045</v>
      </c>
      <c r="B114943" s="27" t="s">
        <v>13711</v>
      </c>
      <c r="C114943" s="8" t="s">
        <v>29407</v>
      </c>
    </row>
    <row r="114944" spans="1:3">
      <c r="A114944" s="22" t="s">
        <v>53756</v>
      </c>
      <c r="B114944" s="26" t="s">
        <v>23086</v>
      </c>
      <c r="C114944" s="8" t="s">
        <v>23087</v>
      </c>
    </row>
    <row r="114945" spans="1:3">
      <c r="A114945" s="40" t="s">
        <v>48566</v>
      </c>
      <c r="B114945" s="27" t="s">
        <v>19964</v>
      </c>
      <c r="C114945" s="8" t="s">
        <v>5567</v>
      </c>
    </row>
    <row r="114946" spans="1:3">
      <c r="A114946" s="40" t="s">
        <v>116054</v>
      </c>
      <c r="B114946" s="27" t="s">
        <v>1874</v>
      </c>
      <c r="C114946" s="8" t="s">
        <v>5901</v>
      </c>
    </row>
    <row r="114947" spans="1:3">
      <c r="A114947" s="40" t="s">
        <v>127328</v>
      </c>
      <c r="B114947" s="27" t="s">
        <v>139055</v>
      </c>
      <c r="C114947" s="8" t="s">
        <v>95800</v>
      </c>
    </row>
    <row r="114948" spans="1:3">
      <c r="A114948" s="40" t="s">
        <v>55636</v>
      </c>
      <c r="B114948" s="27" t="s">
        <v>9467</v>
      </c>
      <c r="C114948" s="8" t="s">
        <v>5570</v>
      </c>
    </row>
    <row r="114949" spans="1:3">
      <c r="A114949" s="22" t="s">
        <v>19871</v>
      </c>
      <c r="B114949" s="26" t="s">
        <v>19872</v>
      </c>
      <c r="C114949" s="8" t="s">
        <v>29425</v>
      </c>
    </row>
    <row r="114950" spans="1:3">
      <c r="A114950" s="40" t="s">
        <v>54756</v>
      </c>
      <c r="B114950" s="27" t="s">
        <v>39641</v>
      </c>
      <c r="C114950" s="8" t="s">
        <v>35203</v>
      </c>
    </row>
    <row r="114951" spans="1:3">
      <c r="A114951" s="40" t="s">
        <v>94951</v>
      </c>
      <c r="B114951" s="27" t="s">
        <v>94952</v>
      </c>
      <c r="C114951" s="8" t="s">
        <v>65448</v>
      </c>
    </row>
    <row r="114952" spans="1:3">
      <c r="A114952" s="40" t="s">
        <v>53132</v>
      </c>
      <c r="B114952" s="27" t="s">
        <v>53133</v>
      </c>
      <c r="C114952" s="8" t="s">
        <v>16409</v>
      </c>
    </row>
    <row r="114953" spans="1:3">
      <c r="A114953" s="40" t="s">
        <v>67313</v>
      </c>
      <c r="B114953" s="27" t="s">
        <v>24957</v>
      </c>
      <c r="C114953" s="8" t="s">
        <v>9447</v>
      </c>
    </row>
    <row r="114954" spans="1:3">
      <c r="A114954" s="22" t="s">
        <v>14382</v>
      </c>
      <c r="B114954" s="26" t="s">
        <v>6316</v>
      </c>
      <c r="C114954" s="28" t="s">
        <v>5699</v>
      </c>
    </row>
    <row r="114955" spans="1:3">
      <c r="A114955" s="40" t="s">
        <v>115600</v>
      </c>
      <c r="B114955" s="27" t="s">
        <v>121261</v>
      </c>
      <c r="C114955" s="8" t="s">
        <v>29410</v>
      </c>
    </row>
    <row r="114956" spans="1:3">
      <c r="A114956" s="40" t="s">
        <v>141308</v>
      </c>
      <c r="B114956" s="27" t="s">
        <v>97738</v>
      </c>
      <c r="C114956" s="8" t="s">
        <v>97461</v>
      </c>
    </row>
    <row r="114957" spans="1:3">
      <c r="A114957" s="40" t="s">
        <v>61488</v>
      </c>
      <c r="B114957" s="27" t="s">
        <v>60876</v>
      </c>
      <c r="C114957" s="8" t="s">
        <v>46405</v>
      </c>
    </row>
    <row r="114958" spans="1:3">
      <c r="A114958" s="40" t="s">
        <v>97223</v>
      </c>
      <c r="B114958" s="27" t="s">
        <v>97224</v>
      </c>
      <c r="C114958" s="8" t="s">
        <v>97225</v>
      </c>
    </row>
    <row r="114959" spans="1:3">
      <c r="A114959" s="40" t="s">
        <v>131985</v>
      </c>
      <c r="B114959" s="27" t="s">
        <v>103939</v>
      </c>
      <c r="C114959" s="8" t="s">
        <v>8741</v>
      </c>
    </row>
    <row r="114960" spans="1:3">
      <c r="A114960" s="40" t="s">
        <v>49825</v>
      </c>
      <c r="B114960" s="27" t="s">
        <v>31016</v>
      </c>
      <c r="C114960" s="8" t="s">
        <v>6266</v>
      </c>
    </row>
    <row r="114961" spans="1:3">
      <c r="A114961" s="40" t="s">
        <v>119871</v>
      </c>
      <c r="B114961" s="27" t="s">
        <v>83253</v>
      </c>
      <c r="C114961" s="8" t="s">
        <v>41310</v>
      </c>
    </row>
    <row r="114962" spans="1:3">
      <c r="A114962" s="40" t="s">
        <v>71341</v>
      </c>
      <c r="B114962" s="27" t="s">
        <v>71285</v>
      </c>
      <c r="C114962" s="8" t="s">
        <v>41225</v>
      </c>
    </row>
    <row r="114963" spans="1:3">
      <c r="A114963" s="40" t="s">
        <v>62683</v>
      </c>
      <c r="B114963" s="27" t="s">
        <v>11341</v>
      </c>
      <c r="C114963" s="8" t="s">
        <v>112195</v>
      </c>
    </row>
    <row r="114964" spans="1:3">
      <c r="A114964" s="40" t="s">
        <v>96433</v>
      </c>
      <c r="B114964" s="27" t="s">
        <v>63872</v>
      </c>
      <c r="C114964" s="8" t="s">
        <v>6422</v>
      </c>
    </row>
    <row r="114965" spans="1:3">
      <c r="A114965" s="40" t="s">
        <v>42024</v>
      </c>
      <c r="B114965" s="27" t="s">
        <v>42025</v>
      </c>
      <c r="C114965" s="8" t="s">
        <v>40845</v>
      </c>
    </row>
    <row r="114966" spans="1:3">
      <c r="A114966" s="40" t="s">
        <v>40686</v>
      </c>
      <c r="B114966" s="27" t="s">
        <v>40659</v>
      </c>
      <c r="C114966" s="8" t="s">
        <v>7113</v>
      </c>
    </row>
    <row r="114967" spans="1:3">
      <c r="A114967" s="40" t="s">
        <v>108752</v>
      </c>
      <c r="B114967" s="27" t="s">
        <v>38282</v>
      </c>
      <c r="C114967" s="8" t="s">
        <v>7770</v>
      </c>
    </row>
    <row r="114968" spans="1:3">
      <c r="A114968" s="40" t="s">
        <v>79558</v>
      </c>
      <c r="B114968" s="27" t="s">
        <v>52857</v>
      </c>
      <c r="C114968" s="8" t="s">
        <v>51695</v>
      </c>
    </row>
    <row r="114969" spans="1:3">
      <c r="A114969" s="40" t="s">
        <v>23083</v>
      </c>
      <c r="B114969" s="27" t="s">
        <v>23084</v>
      </c>
      <c r="C114969" s="8" t="s">
        <v>5940</v>
      </c>
    </row>
    <row r="114970" spans="1:3">
      <c r="A114970" s="40" t="s">
        <v>41093</v>
      </c>
      <c r="B114970" s="27" t="s">
        <v>40840</v>
      </c>
      <c r="C114970" s="8" t="s">
        <v>24776</v>
      </c>
    </row>
    <row r="114971" spans="1:3">
      <c r="A114971" s="40" t="s">
        <v>39962</v>
      </c>
      <c r="B114971" s="27" t="s">
        <v>13142</v>
      </c>
      <c r="C114971" s="8" t="s">
        <v>6753</v>
      </c>
    </row>
    <row r="114972" spans="1:3">
      <c r="A114972" s="40" t="s">
        <v>137453</v>
      </c>
      <c r="B114972" s="27" t="s">
        <v>126732</v>
      </c>
      <c r="C114972" s="8" t="s">
        <v>126751</v>
      </c>
    </row>
    <row r="114973" spans="1:3">
      <c r="A114973" s="40" t="s">
        <v>75967</v>
      </c>
      <c r="B114973" s="27" t="s">
        <v>53091</v>
      </c>
      <c r="C114973" s="8" t="s">
        <v>40978</v>
      </c>
    </row>
    <row r="114974" spans="1:3">
      <c r="A114974" s="40" t="s">
        <v>6090</v>
      </c>
      <c r="B114974" s="27" t="s">
        <v>6050</v>
      </c>
      <c r="C114974" s="8" t="s">
        <v>5776</v>
      </c>
    </row>
    <row r="114975" spans="1:3">
      <c r="A114975" s="40" t="s">
        <v>80053</v>
      </c>
      <c r="B114975" s="27" t="s">
        <v>60071</v>
      </c>
      <c r="C114975" s="8" t="s">
        <v>60447</v>
      </c>
    </row>
    <row r="114976" spans="1:3">
      <c r="A114976" s="40" t="s">
        <v>48876</v>
      </c>
      <c r="B114976" s="27" t="s">
        <v>48877</v>
      </c>
      <c r="C114976" s="8" t="s">
        <v>40789</v>
      </c>
    </row>
    <row r="114977" spans="1:3">
      <c r="A114977" s="40" t="s">
        <v>114051</v>
      </c>
      <c r="B114977" s="27" t="s">
        <v>114052</v>
      </c>
      <c r="C114977" s="8" t="s">
        <v>107899</v>
      </c>
    </row>
    <row r="114978" spans="1:3">
      <c r="A114978" s="40" t="s">
        <v>137796</v>
      </c>
      <c r="B114978" s="27" t="s">
        <v>116604</v>
      </c>
      <c r="C114978" s="8" t="s">
        <v>106142</v>
      </c>
    </row>
    <row r="114979" spans="1:3">
      <c r="A114979" s="40" t="s">
        <v>19439</v>
      </c>
      <c r="B114979" s="27" t="s">
        <v>15163</v>
      </c>
      <c r="C114979" s="8" t="s">
        <v>8456</v>
      </c>
    </row>
    <row r="114980" spans="1:3">
      <c r="A114980" s="40" t="s">
        <v>121443</v>
      </c>
      <c r="B114980" s="27" t="s">
        <v>121444</v>
      </c>
      <c r="C114980" s="8" t="s">
        <v>119364</v>
      </c>
    </row>
    <row r="114981" spans="1:3">
      <c r="A114981" s="40" t="s">
        <v>56797</v>
      </c>
      <c r="B114981" s="27" t="s">
        <v>42643</v>
      </c>
      <c r="C114981" s="8" t="s">
        <v>42644</v>
      </c>
    </row>
    <row r="114982" spans="1:3">
      <c r="A114982" s="40" t="s">
        <v>137148</v>
      </c>
      <c r="B114982" s="27" t="s">
        <v>437</v>
      </c>
      <c r="C114982" s="8" t="s">
        <v>6053</v>
      </c>
    </row>
    <row r="114983" spans="1:3">
      <c r="A114983" s="40" t="s">
        <v>104423</v>
      </c>
      <c r="B114983" s="27" t="s">
        <v>102180</v>
      </c>
      <c r="C114983" s="8" t="s">
        <v>15323</v>
      </c>
    </row>
    <row r="114984" spans="1:3">
      <c r="A114984" s="40" t="s">
        <v>137083</v>
      </c>
      <c r="B114984" s="27" t="s">
        <v>110386</v>
      </c>
      <c r="C114984" s="8" t="s">
        <v>56953</v>
      </c>
    </row>
    <row r="114985" spans="1:3">
      <c r="A114985" s="40" t="s">
        <v>18199</v>
      </c>
      <c r="B114985" s="27" t="s">
        <v>13108</v>
      </c>
      <c r="C114985" s="8" t="s">
        <v>9893</v>
      </c>
    </row>
    <row r="114986" spans="1:3">
      <c r="A114986" s="40" t="s">
        <v>84592</v>
      </c>
      <c r="B114986" s="27" t="s">
        <v>59140</v>
      </c>
      <c r="C114986" s="8" t="s">
        <v>40857</v>
      </c>
    </row>
    <row r="114987" spans="1:3">
      <c r="A114987" s="40" t="s">
        <v>96992</v>
      </c>
      <c r="B114987" s="27" t="s">
        <v>95518</v>
      </c>
      <c r="C114987" s="8" t="s">
        <v>8456</v>
      </c>
    </row>
    <row r="114988" spans="1:3">
      <c r="A114988" s="40" t="s">
        <v>81656</v>
      </c>
      <c r="B114988" s="27" t="s">
        <v>81268</v>
      </c>
      <c r="C114988" s="8" t="s">
        <v>81269</v>
      </c>
    </row>
    <row r="114989" spans="1:3">
      <c r="A114989" s="40" t="s">
        <v>4108</v>
      </c>
      <c r="B114989" s="27" t="s">
        <v>36647</v>
      </c>
      <c r="C114989" s="8" t="s">
        <v>6301</v>
      </c>
    </row>
    <row r="114990" spans="1:3">
      <c r="A114990" s="40" t="s">
        <v>114260</v>
      </c>
      <c r="B114990" s="27" t="s">
        <v>122063</v>
      </c>
      <c r="C114990" s="8" t="s">
        <v>114262</v>
      </c>
    </row>
    <row r="114991" spans="1:3">
      <c r="A114991" s="22" t="s">
        <v>989</v>
      </c>
      <c r="B114991" s="26" t="s">
        <v>528</v>
      </c>
      <c r="C114991" s="28" t="s">
        <v>5688</v>
      </c>
    </row>
    <row r="114992" spans="1:3">
      <c r="A114992" s="40" t="s">
        <v>56825</v>
      </c>
      <c r="B114992" s="27" t="s">
        <v>56826</v>
      </c>
      <c r="C114992" s="8" t="s">
        <v>41059</v>
      </c>
    </row>
    <row r="114993" spans="1:3">
      <c r="A114993" s="40" t="s">
        <v>26673</v>
      </c>
      <c r="B114993" s="27" t="s">
        <v>26674</v>
      </c>
      <c r="C114993" s="8" t="s">
        <v>8088</v>
      </c>
    </row>
    <row r="114994" spans="1:3">
      <c r="A114994" s="40" t="s">
        <v>52491</v>
      </c>
      <c r="B114994" s="27" t="s">
        <v>51815</v>
      </c>
      <c r="C114994" s="8" t="s">
        <v>15579</v>
      </c>
    </row>
    <row r="114995" spans="1:3">
      <c r="A114995" s="40" t="s">
        <v>139935</v>
      </c>
      <c r="B114995" s="27" t="s">
        <v>139908</v>
      </c>
      <c r="C114995" s="8" t="s">
        <v>123425</v>
      </c>
    </row>
    <row r="114996" spans="1:3">
      <c r="A114996" s="40" t="s">
        <v>62550</v>
      </c>
      <c r="B114996" s="27" t="s">
        <v>3060</v>
      </c>
      <c r="C114996" s="8" t="s">
        <v>39330</v>
      </c>
    </row>
    <row r="114997" spans="1:3">
      <c r="A114997" s="40" t="s">
        <v>72958</v>
      </c>
      <c r="B114997" s="27" t="s">
        <v>17873</v>
      </c>
      <c r="C114997" s="8" t="s">
        <v>9773</v>
      </c>
    </row>
    <row r="114998" spans="1:3">
      <c r="A114998" s="40" t="s">
        <v>84773</v>
      </c>
      <c r="B114998" s="27" t="s">
        <v>68111</v>
      </c>
      <c r="C114998" s="8" t="s">
        <v>57002</v>
      </c>
    </row>
    <row r="114999" spans="1:3">
      <c r="A114999" s="40" t="s">
        <v>63422</v>
      </c>
      <c r="B114999" s="27" t="s">
        <v>62783</v>
      </c>
      <c r="C114999" s="8" t="s">
        <v>5748</v>
      </c>
    </row>
    <row r="115000" spans="1:3">
      <c r="A115000" s="40" t="s">
        <v>48185</v>
      </c>
      <c r="B115000" s="27" t="s">
        <v>48186</v>
      </c>
      <c r="C115000" s="8" t="s">
        <v>47326</v>
      </c>
    </row>
    <row r="115001" spans="1:3">
      <c r="A115001" s="40" t="s">
        <v>30047</v>
      </c>
      <c r="B115001" s="27" t="s">
        <v>9811</v>
      </c>
      <c r="C115001" s="8" t="s">
        <v>5669</v>
      </c>
    </row>
    <row r="115002" spans="1:3">
      <c r="A115002" s="40" t="s">
        <v>23371</v>
      </c>
      <c r="B115002" s="27" t="s">
        <v>6805</v>
      </c>
      <c r="C115002" s="8" t="s">
        <v>6351</v>
      </c>
    </row>
    <row r="115003" spans="1:3">
      <c r="A115003" s="40" t="s">
        <v>75089</v>
      </c>
      <c r="B115003" s="27" t="s">
        <v>28809</v>
      </c>
      <c r="C115003" s="8" t="s">
        <v>29446</v>
      </c>
    </row>
    <row r="115004" spans="1:3">
      <c r="A115004" s="40" t="s">
        <v>127147</v>
      </c>
      <c r="B115004" s="27" t="s">
        <v>130268</v>
      </c>
      <c r="C115004" s="8" t="s">
        <v>8157</v>
      </c>
    </row>
    <row r="115005" spans="1:3">
      <c r="A115005" s="40" t="s">
        <v>85957</v>
      </c>
      <c r="B115005" s="27" t="s">
        <v>951</v>
      </c>
      <c r="C115005" s="8" t="s">
        <v>39334</v>
      </c>
    </row>
    <row r="115006" spans="1:3">
      <c r="A115006" s="40" t="s">
        <v>22347</v>
      </c>
      <c r="B115006" s="27" t="s">
        <v>8173</v>
      </c>
      <c r="C115006" s="8" t="s">
        <v>5578</v>
      </c>
    </row>
    <row r="115007" spans="1:3">
      <c r="A115007" s="40" t="s">
        <v>16733</v>
      </c>
      <c r="B115007" s="27" t="s">
        <v>5912</v>
      </c>
      <c r="C115007" s="8" t="s">
        <v>5692</v>
      </c>
    </row>
    <row r="115008" spans="1:3">
      <c r="A115008" s="40" t="s">
        <v>135912</v>
      </c>
      <c r="B115008" s="27" t="s">
        <v>120318</v>
      </c>
      <c r="C115008" s="8" t="s">
        <v>103281</v>
      </c>
    </row>
    <row r="115009" spans="1:3">
      <c r="A115009" s="40" t="s">
        <v>123006</v>
      </c>
      <c r="B115009" s="27" t="s">
        <v>101866</v>
      </c>
      <c r="C115009" s="8" t="s">
        <v>40978</v>
      </c>
    </row>
    <row r="115010" spans="1:3">
      <c r="A115010" s="40" t="s">
        <v>120444</v>
      </c>
      <c r="B115010" s="27" t="s">
        <v>120445</v>
      </c>
      <c r="C115010" s="8" t="s">
        <v>107331</v>
      </c>
    </row>
    <row r="115011" spans="1:3">
      <c r="A115011" s="40" t="s">
        <v>82494</v>
      </c>
      <c r="B115011" s="27" t="s">
        <v>60066</v>
      </c>
      <c r="C115011" s="8" t="s">
        <v>60457</v>
      </c>
    </row>
    <row r="115012" spans="1:3">
      <c r="A115012" s="40" t="s">
        <v>94660</v>
      </c>
      <c r="B115012" s="27" t="s">
        <v>93890</v>
      </c>
      <c r="C115012" s="8" t="s">
        <v>44514</v>
      </c>
    </row>
    <row r="115013" spans="1:3">
      <c r="A115013" s="22" t="s">
        <v>42553</v>
      </c>
      <c r="B115013" s="26" t="s">
        <v>42520</v>
      </c>
      <c r="C115013" s="28" t="s">
        <v>6295</v>
      </c>
    </row>
    <row r="115014" spans="1:3">
      <c r="A115014" s="40" t="s">
        <v>55657</v>
      </c>
      <c r="B115014" s="27" t="s">
        <v>25572</v>
      </c>
      <c r="C115014" s="8" t="s">
        <v>111075</v>
      </c>
    </row>
    <row r="115015" spans="1:3">
      <c r="A115015" s="40" t="s">
        <v>8658</v>
      </c>
      <c r="B115015" s="27" t="s">
        <v>5728</v>
      </c>
      <c r="C115015" s="8" t="s">
        <v>5729</v>
      </c>
    </row>
    <row r="115016" spans="1:3">
      <c r="A115016" s="22" t="s">
        <v>34829</v>
      </c>
      <c r="B115016" s="26" t="s">
        <v>39520</v>
      </c>
      <c r="C115016" s="8" t="s">
        <v>29443</v>
      </c>
    </row>
    <row r="115017" spans="1:3">
      <c r="A115017" s="40" t="s">
        <v>33107</v>
      </c>
      <c r="B115017" s="27" t="s">
        <v>14643</v>
      </c>
      <c r="C115017" s="8" t="s">
        <v>9705</v>
      </c>
    </row>
    <row r="115018" spans="1:3">
      <c r="A115018" s="40" t="s">
        <v>94085</v>
      </c>
      <c r="B115018" s="27" t="s">
        <v>94014</v>
      </c>
      <c r="C115018" s="8" t="s">
        <v>6351</v>
      </c>
    </row>
    <row r="115019" spans="1:3">
      <c r="A115019" s="22" t="s">
        <v>14708</v>
      </c>
      <c r="B115019" s="26" t="s">
        <v>14709</v>
      </c>
      <c r="C115019" s="28" t="s">
        <v>5864</v>
      </c>
    </row>
    <row r="115020" spans="1:3">
      <c r="A115020" s="40" t="s">
        <v>104294</v>
      </c>
      <c r="B115020" s="27" t="s">
        <v>42342</v>
      </c>
      <c r="C115020" s="8" t="s">
        <v>41003</v>
      </c>
    </row>
    <row r="115021" spans="1:3">
      <c r="A115021" s="40" t="s">
        <v>94531</v>
      </c>
      <c r="B115021" s="27" t="s">
        <v>93920</v>
      </c>
      <c r="C115021" s="8" t="s">
        <v>41310</v>
      </c>
    </row>
    <row r="115022" spans="1:3">
      <c r="A115022" s="40" t="s">
        <v>80458</v>
      </c>
      <c r="B115022" s="27" t="s">
        <v>46898</v>
      </c>
      <c r="C115022" s="8" t="s">
        <v>6231</v>
      </c>
    </row>
    <row r="115023" spans="1:3">
      <c r="A115023" s="40" t="s">
        <v>37818</v>
      </c>
      <c r="B115023" s="27" t="s">
        <v>7411</v>
      </c>
      <c r="C115023" s="8" t="s">
        <v>6912</v>
      </c>
    </row>
    <row r="115024" spans="1:3">
      <c r="A115024" s="40" t="s">
        <v>69103</v>
      </c>
      <c r="B115024" s="27" t="s">
        <v>14460</v>
      </c>
      <c r="C115024" s="8" t="s">
        <v>5940</v>
      </c>
    </row>
    <row r="115025" spans="1:3">
      <c r="A115025" s="40" t="s">
        <v>77529</v>
      </c>
      <c r="B115025" s="27" t="s">
        <v>83102</v>
      </c>
      <c r="C115025" s="8" t="s">
        <v>5708</v>
      </c>
    </row>
    <row r="115026" spans="1:3">
      <c r="A115026" s="40" t="s">
        <v>95627</v>
      </c>
      <c r="B115026" s="27" t="s">
        <v>95079</v>
      </c>
      <c r="C115026" s="8" t="s">
        <v>45420</v>
      </c>
    </row>
    <row r="115027" spans="1:3">
      <c r="A115027" s="40" t="s">
        <v>135802</v>
      </c>
      <c r="B115027" s="27" t="s">
        <v>125604</v>
      </c>
      <c r="C115027" s="8" t="s">
        <v>119367</v>
      </c>
    </row>
    <row r="115028" spans="1:3">
      <c r="A115028" s="40" t="s">
        <v>57267</v>
      </c>
      <c r="B115028" s="27" t="s">
        <v>56940</v>
      </c>
      <c r="C115028" s="8" t="s">
        <v>35093</v>
      </c>
    </row>
    <row r="115029" spans="1:3">
      <c r="A115029" s="40" t="s">
        <v>19000</v>
      </c>
      <c r="B115029" s="27" t="s">
        <v>464</v>
      </c>
      <c r="C115029" s="8" t="s">
        <v>6780</v>
      </c>
    </row>
    <row r="115030" spans="1:3">
      <c r="A115030" s="22" t="s">
        <v>19694</v>
      </c>
      <c r="B115030" s="26" t="s">
        <v>7532</v>
      </c>
      <c r="C115030" s="28" t="s">
        <v>5893</v>
      </c>
    </row>
    <row r="115031" spans="1:3">
      <c r="A115031" s="40" t="s">
        <v>120885</v>
      </c>
      <c r="B115031" s="27" t="s">
        <v>106948</v>
      </c>
      <c r="C115031" s="8" t="s">
        <v>46629</v>
      </c>
    </row>
    <row r="115032" spans="1:3">
      <c r="A115032" s="40" t="s">
        <v>49468</v>
      </c>
      <c r="B115032" s="27" t="s">
        <v>3384</v>
      </c>
      <c r="C115032" s="8" t="s">
        <v>6065</v>
      </c>
    </row>
    <row r="115033" spans="1:3">
      <c r="A115033" s="40" t="s">
        <v>25032</v>
      </c>
      <c r="B115033" s="27" t="s">
        <v>25033</v>
      </c>
      <c r="C115033" s="8" t="s">
        <v>8010</v>
      </c>
    </row>
    <row r="115034" spans="1:3">
      <c r="A115034" s="40" t="s">
        <v>57377</v>
      </c>
      <c r="B115034" s="27" t="s">
        <v>56972</v>
      </c>
      <c r="C115034" s="8" t="s">
        <v>41237</v>
      </c>
    </row>
    <row r="115035" spans="1:3">
      <c r="A115035" s="40" t="s">
        <v>72633</v>
      </c>
      <c r="B115035" s="27" t="s">
        <v>40996</v>
      </c>
      <c r="C115035" s="8" t="s">
        <v>40997</v>
      </c>
    </row>
    <row r="115036" spans="1:3">
      <c r="A115036" s="40" t="s">
        <v>11374</v>
      </c>
      <c r="B115036" s="27" t="s">
        <v>11375</v>
      </c>
      <c r="C115036" s="8" t="s">
        <v>6258</v>
      </c>
    </row>
    <row r="115037" spans="1:3">
      <c r="A115037" s="40" t="s">
        <v>44715</v>
      </c>
      <c r="B115037" s="27" t="s">
        <v>44714</v>
      </c>
      <c r="C115037" s="8" t="s">
        <v>15452</v>
      </c>
    </row>
    <row r="115038" spans="1:3">
      <c r="A115038" s="40" t="s">
        <v>124587</v>
      </c>
      <c r="B115038" s="27" t="s">
        <v>95407</v>
      </c>
      <c r="C115038" s="8" t="s">
        <v>13409</v>
      </c>
    </row>
    <row r="115039" spans="1:3">
      <c r="A115039" s="40" t="s">
        <v>16661</v>
      </c>
      <c r="B115039" s="27" t="s">
        <v>13758</v>
      </c>
      <c r="C115039" s="8" t="s">
        <v>6422</v>
      </c>
    </row>
    <row r="115040" spans="1:3">
      <c r="A115040" s="40" t="s">
        <v>80582</v>
      </c>
      <c r="B115040" s="27" t="s">
        <v>58448</v>
      </c>
      <c r="C115040" s="8" t="s">
        <v>104141</v>
      </c>
    </row>
    <row r="115041" spans="1:3">
      <c r="A115041" s="40" t="s">
        <v>133723</v>
      </c>
      <c r="B115041" s="27" t="s">
        <v>129248</v>
      </c>
      <c r="C115041" s="8" t="s">
        <v>81266</v>
      </c>
    </row>
    <row r="115042" spans="1:3">
      <c r="A115042" s="40" t="s">
        <v>65147</v>
      </c>
      <c r="B115042" s="27" t="s">
        <v>65148</v>
      </c>
      <c r="C115042" s="8" t="s">
        <v>46345</v>
      </c>
    </row>
    <row r="115043" spans="1:3">
      <c r="A115043" s="22" t="s">
        <v>35871</v>
      </c>
      <c r="B115043" s="26" t="s">
        <v>35872</v>
      </c>
      <c r="C115043" s="28" t="s">
        <v>5614</v>
      </c>
    </row>
    <row r="115044" spans="1:3">
      <c r="A115044" s="40" t="s">
        <v>132132</v>
      </c>
      <c r="B115044" s="27" t="s">
        <v>116691</v>
      </c>
      <c r="C115044" s="8" t="s">
        <v>46471</v>
      </c>
    </row>
    <row r="115045" spans="1:3">
      <c r="A115045" s="40" t="s">
        <v>110872</v>
      </c>
      <c r="B115045" s="27" t="s">
        <v>110873</v>
      </c>
      <c r="C115045" s="8" t="s">
        <v>65467</v>
      </c>
    </row>
    <row r="115046" spans="1:3">
      <c r="A115046" s="40" t="s">
        <v>134358</v>
      </c>
      <c r="B115046" s="27" t="s">
        <v>76915</v>
      </c>
      <c r="C115046" s="8" t="s">
        <v>40974</v>
      </c>
    </row>
    <row r="115047" spans="1:3">
      <c r="A115047" s="40" t="s">
        <v>104425</v>
      </c>
      <c r="B115047" s="27" t="s">
        <v>86830</v>
      </c>
      <c r="C115047" s="8" t="s">
        <v>41001</v>
      </c>
    </row>
    <row r="115048" spans="1:3">
      <c r="A115048" s="40" t="s">
        <v>136759</v>
      </c>
      <c r="B115048" s="27" t="s">
        <v>123395</v>
      </c>
      <c r="C115048" s="8" t="s">
        <v>111948</v>
      </c>
    </row>
    <row r="115049" spans="1:3">
      <c r="A115049" s="40" t="s">
        <v>113128</v>
      </c>
      <c r="B115049" s="27" t="s">
        <v>40809</v>
      </c>
      <c r="C115049" s="8" t="s">
        <v>40810</v>
      </c>
    </row>
    <row r="115050" spans="1:3">
      <c r="A115050" s="40" t="s">
        <v>8388</v>
      </c>
      <c r="B115050" s="27" t="s">
        <v>6500</v>
      </c>
      <c r="C115050" s="8" t="s">
        <v>6501</v>
      </c>
    </row>
    <row r="115051" spans="1:3">
      <c r="A115051" s="40" t="s">
        <v>44652</v>
      </c>
      <c r="B115051" s="27" t="s">
        <v>45185</v>
      </c>
      <c r="C115051" s="8" t="s">
        <v>44352</v>
      </c>
    </row>
    <row r="115052" spans="1:3">
      <c r="A115052" s="22" t="s">
        <v>10314</v>
      </c>
      <c r="B115052" s="26" t="s">
        <v>8577</v>
      </c>
      <c r="C115052" s="28" t="s">
        <v>5904</v>
      </c>
    </row>
    <row r="115053" spans="1:3">
      <c r="A115053" s="40" t="s">
        <v>52161</v>
      </c>
      <c r="B115053" s="27" t="s">
        <v>51809</v>
      </c>
      <c r="C115053" s="8" t="s">
        <v>21565</v>
      </c>
    </row>
    <row r="115054" spans="1:3">
      <c r="A115054" s="40" t="s">
        <v>129024</v>
      </c>
      <c r="B115054" s="27" t="s">
        <v>123517</v>
      </c>
      <c r="C115054" s="8" t="s">
        <v>120175</v>
      </c>
    </row>
    <row r="115055" spans="1:3">
      <c r="A115055" s="40" t="s">
        <v>26661</v>
      </c>
      <c r="B115055" s="27" t="s">
        <v>19425</v>
      </c>
      <c r="C115055" s="8" t="s">
        <v>5850</v>
      </c>
    </row>
    <row r="115056" spans="1:3">
      <c r="A115056" s="40" t="s">
        <v>91101</v>
      </c>
      <c r="B115056" s="27" t="s">
        <v>35199</v>
      </c>
      <c r="C115056" s="8" t="s">
        <v>35200</v>
      </c>
    </row>
    <row r="115057" spans="1:3">
      <c r="A115057" s="40" t="s">
        <v>29619</v>
      </c>
      <c r="B115057" s="27" t="s">
        <v>27650</v>
      </c>
      <c r="C115057" s="8" t="s">
        <v>7799</v>
      </c>
    </row>
    <row r="115058" spans="1:3">
      <c r="A115058" s="22" t="s">
        <v>7301</v>
      </c>
      <c r="B115058" s="26" t="s">
        <v>7302</v>
      </c>
      <c r="C115058" s="28" t="s">
        <v>5682</v>
      </c>
    </row>
    <row r="115059" spans="1:3">
      <c r="A115059" s="40" t="s">
        <v>43972</v>
      </c>
      <c r="B115059" s="27" t="s">
        <v>35230</v>
      </c>
      <c r="C115059" s="8" t="s">
        <v>21346</v>
      </c>
    </row>
    <row r="115060" spans="1:3">
      <c r="A115060" s="40" t="s">
        <v>41962</v>
      </c>
      <c r="B115060" s="27" t="s">
        <v>86443</v>
      </c>
      <c r="C115060" s="8" t="s">
        <v>5751</v>
      </c>
    </row>
    <row r="115061" spans="1:3">
      <c r="A115061" s="40" t="s">
        <v>7369</v>
      </c>
      <c r="B115061" s="27" t="s">
        <v>7370</v>
      </c>
      <c r="C115061" s="8" t="s">
        <v>29412</v>
      </c>
    </row>
    <row r="115062" spans="1:3">
      <c r="A115062" s="40" t="s">
        <v>118978</v>
      </c>
      <c r="B115062" s="27" t="s">
        <v>118881</v>
      </c>
      <c r="C115062" s="8" t="s">
        <v>97467</v>
      </c>
    </row>
    <row r="115063" spans="1:3">
      <c r="A115063" s="40" t="s">
        <v>131578</v>
      </c>
      <c r="B115063" s="27" t="s">
        <v>131579</v>
      </c>
      <c r="C115063" s="8" t="s">
        <v>131377</v>
      </c>
    </row>
    <row r="115064" spans="1:3">
      <c r="A115064" s="22" t="s">
        <v>33793</v>
      </c>
      <c r="B115064" s="26" t="s">
        <v>2527</v>
      </c>
      <c r="C115064" s="28" t="s">
        <v>8181</v>
      </c>
    </row>
    <row r="115065" spans="1:3">
      <c r="A115065" s="40" t="s">
        <v>55732</v>
      </c>
      <c r="B115065" s="27" t="s">
        <v>1423</v>
      </c>
      <c r="C115065" s="8" t="s">
        <v>6514</v>
      </c>
    </row>
    <row r="115066" spans="1:3">
      <c r="A115066" s="40" t="s">
        <v>28817</v>
      </c>
      <c r="B115066" s="27" t="s">
        <v>17847</v>
      </c>
      <c r="C115066" s="8" t="s">
        <v>5822</v>
      </c>
    </row>
    <row r="115067" spans="1:3">
      <c r="A115067" s="40" t="s">
        <v>51434</v>
      </c>
      <c r="B115067" s="27" t="s">
        <v>2429</v>
      </c>
      <c r="C115067" s="8" t="s">
        <v>29414</v>
      </c>
    </row>
    <row r="115068" spans="1:3">
      <c r="A115068" s="40" t="s">
        <v>89090</v>
      </c>
      <c r="B115068" s="27" t="s">
        <v>42295</v>
      </c>
      <c r="C115068" s="8" t="s">
        <v>40986</v>
      </c>
    </row>
    <row r="115069" spans="1:3">
      <c r="A115069" s="40" t="s">
        <v>114430</v>
      </c>
      <c r="B115069" s="27" t="s">
        <v>95796</v>
      </c>
      <c r="C115069" s="8" t="s">
        <v>95799</v>
      </c>
    </row>
    <row r="115070" spans="1:3">
      <c r="A115070" s="40" t="s">
        <v>64446</v>
      </c>
      <c r="B115070" s="27" t="s">
        <v>64447</v>
      </c>
      <c r="C115070" s="8" t="s">
        <v>65466</v>
      </c>
    </row>
    <row r="115071" spans="1:3">
      <c r="A115071" s="40" t="s">
        <v>100050</v>
      </c>
      <c r="B115071" s="27" t="s">
        <v>11414</v>
      </c>
      <c r="C115071" s="8" t="s">
        <v>11415</v>
      </c>
    </row>
    <row r="115072" spans="1:3">
      <c r="A115072" s="40" t="s">
        <v>72441</v>
      </c>
      <c r="B115072" s="27" t="s">
        <v>12662</v>
      </c>
      <c r="C115072" s="8" t="s">
        <v>5663</v>
      </c>
    </row>
    <row r="115073" spans="1:3">
      <c r="A115073" s="40" t="s">
        <v>125002</v>
      </c>
      <c r="B115073" s="27" t="s">
        <v>32172</v>
      </c>
      <c r="C115073" s="8" t="s">
        <v>6534</v>
      </c>
    </row>
    <row r="115074" spans="1:3">
      <c r="A115074" s="40" t="s">
        <v>101782</v>
      </c>
      <c r="B115074" s="27" t="s">
        <v>80624</v>
      </c>
      <c r="C115074" s="8" t="s">
        <v>29414</v>
      </c>
    </row>
    <row r="115075" spans="1:3">
      <c r="A115075" s="40" t="s">
        <v>50233</v>
      </c>
      <c r="B115075" s="27" t="s">
        <v>49317</v>
      </c>
      <c r="C115075" s="8" t="s">
        <v>46149</v>
      </c>
    </row>
    <row r="115076" spans="1:3">
      <c r="A115076" s="40" t="s">
        <v>65747</v>
      </c>
      <c r="B115076" s="27" t="s">
        <v>51609</v>
      </c>
      <c r="C115076" s="8" t="s">
        <v>46146</v>
      </c>
    </row>
    <row r="115077" spans="1:3">
      <c r="A115077" s="40" t="s">
        <v>111578</v>
      </c>
      <c r="B115077" s="27" t="s">
        <v>71157</v>
      </c>
      <c r="C115077" s="8" t="s">
        <v>61941</v>
      </c>
    </row>
    <row r="115078" spans="1:3">
      <c r="A115078" s="40" t="s">
        <v>13012</v>
      </c>
      <c r="B115078" s="27" t="s">
        <v>10137</v>
      </c>
      <c r="C115078" s="8" t="s">
        <v>6258</v>
      </c>
    </row>
    <row r="115079" spans="1:3">
      <c r="A115079" s="22" t="s">
        <v>38162</v>
      </c>
      <c r="B115079" s="26" t="s">
        <v>15781</v>
      </c>
      <c r="C115079" s="28" t="s">
        <v>6374</v>
      </c>
    </row>
    <row r="115080" spans="1:3">
      <c r="A115080" s="40" t="s">
        <v>83962</v>
      </c>
      <c r="B115080" s="27" t="s">
        <v>32166</v>
      </c>
      <c r="C115080" s="8" t="s">
        <v>26810</v>
      </c>
    </row>
    <row r="115081" spans="1:3">
      <c r="A115081" s="40" t="s">
        <v>76165</v>
      </c>
      <c r="B115081" s="27" t="s">
        <v>41694</v>
      </c>
      <c r="C115081" s="8" t="s">
        <v>40974</v>
      </c>
    </row>
    <row r="115082" spans="1:3">
      <c r="A115082" s="40" t="s">
        <v>126451</v>
      </c>
      <c r="B115082" s="27" t="s">
        <v>126452</v>
      </c>
      <c r="C115082" s="8" t="s">
        <v>35095</v>
      </c>
    </row>
    <row r="115083" spans="1:3">
      <c r="A115083" s="40" t="s">
        <v>128667</v>
      </c>
      <c r="B115083" s="27" t="s">
        <v>113864</v>
      </c>
      <c r="C115083" s="8" t="s">
        <v>110664</v>
      </c>
    </row>
    <row r="115084" spans="1:3">
      <c r="A115084" s="40" t="s">
        <v>124904</v>
      </c>
      <c r="B115084" s="27" t="s">
        <v>58566</v>
      </c>
      <c r="C115084" s="8" t="s">
        <v>42332</v>
      </c>
    </row>
    <row r="115085" spans="1:3">
      <c r="A115085" s="40" t="s">
        <v>103952</v>
      </c>
      <c r="B115085" s="27" t="s">
        <v>103953</v>
      </c>
      <c r="C115085" s="8" t="s">
        <v>60455</v>
      </c>
    </row>
    <row r="115086" spans="1:3">
      <c r="A115086" s="40" t="s">
        <v>66194</v>
      </c>
      <c r="B115086" s="27" t="s">
        <v>41552</v>
      </c>
      <c r="C115086" s="8" t="s">
        <v>41185</v>
      </c>
    </row>
    <row r="115087" spans="1:3">
      <c r="A115087" s="40" t="s">
        <v>96982</v>
      </c>
      <c r="B115087" s="27" t="s">
        <v>6073</v>
      </c>
      <c r="C115087" s="8" t="s">
        <v>6074</v>
      </c>
    </row>
    <row r="115088" spans="1:3">
      <c r="A115088" s="40" t="s">
        <v>110151</v>
      </c>
      <c r="B115088" s="27" t="s">
        <v>109950</v>
      </c>
      <c r="C115088" s="8" t="s">
        <v>30683</v>
      </c>
    </row>
    <row r="115089" spans="1:3">
      <c r="A115089" s="40" t="s">
        <v>134405</v>
      </c>
      <c r="B115089" s="27" t="s">
        <v>124020</v>
      </c>
      <c r="C115089" s="8" t="s">
        <v>87383</v>
      </c>
    </row>
    <row r="115090" spans="1:3">
      <c r="A115090" s="40" t="s">
        <v>135011</v>
      </c>
      <c r="B115090" s="27" t="s">
        <v>106995</v>
      </c>
      <c r="C115090" s="8" t="s">
        <v>51915</v>
      </c>
    </row>
    <row r="115091" spans="1:3">
      <c r="A115091" s="40" t="s">
        <v>60060</v>
      </c>
      <c r="B115091" s="27" t="s">
        <v>60061</v>
      </c>
      <c r="C115091" s="8" t="s">
        <v>65472</v>
      </c>
    </row>
    <row r="115092" spans="1:3">
      <c r="A115092" s="40" t="s">
        <v>61774</v>
      </c>
      <c r="B115092" s="27" t="s">
        <v>61775</v>
      </c>
      <c r="C115092" s="8" t="s">
        <v>5850</v>
      </c>
    </row>
    <row r="115093" spans="1:3">
      <c r="A115093" s="40" t="s">
        <v>124519</v>
      </c>
      <c r="B115093" s="27" t="s">
        <v>124091</v>
      </c>
      <c r="C115093" s="8" t="s">
        <v>122686</v>
      </c>
    </row>
    <row r="115094" spans="1:3">
      <c r="A115094" s="40" t="s">
        <v>59402</v>
      </c>
      <c r="B115094" s="27" t="s">
        <v>52018</v>
      </c>
      <c r="C115094" s="8" t="s">
        <v>40999</v>
      </c>
    </row>
    <row r="115095" spans="1:3">
      <c r="A115095" s="40" t="s">
        <v>92292</v>
      </c>
      <c r="B115095" s="27" t="s">
        <v>64372</v>
      </c>
      <c r="C115095" s="8" t="s">
        <v>65450</v>
      </c>
    </row>
    <row r="115096" spans="1:3">
      <c r="A115096" s="40" t="s">
        <v>40129</v>
      </c>
      <c r="B115096" s="27" t="s">
        <v>38875</v>
      </c>
      <c r="C115096" s="8" t="s">
        <v>5847</v>
      </c>
    </row>
    <row r="115097" spans="1:3">
      <c r="A115097" s="40" t="s">
        <v>127125</v>
      </c>
      <c r="B115097" s="27" t="s">
        <v>127126</v>
      </c>
      <c r="C115097" s="8" t="s">
        <v>120175</v>
      </c>
    </row>
    <row r="115098" spans="1:3">
      <c r="A115098" s="40" t="s">
        <v>107336</v>
      </c>
      <c r="B115098" s="27" t="s">
        <v>107337</v>
      </c>
      <c r="C115098" s="8" t="s">
        <v>107062</v>
      </c>
    </row>
    <row r="115099" spans="1:3">
      <c r="A115099" s="40" t="s">
        <v>54882</v>
      </c>
      <c r="B115099" s="27" t="s">
        <v>72726</v>
      </c>
      <c r="C115099" s="8" t="s">
        <v>35078</v>
      </c>
    </row>
    <row r="115100" spans="1:3">
      <c r="A115100" s="40" t="s">
        <v>53240</v>
      </c>
      <c r="B115100" s="27" t="s">
        <v>7542</v>
      </c>
      <c r="C115100" s="8" t="s">
        <v>5669</v>
      </c>
    </row>
    <row r="115101" spans="1:3">
      <c r="A115101" s="40" t="s">
        <v>53612</v>
      </c>
      <c r="B115101" s="27" t="s">
        <v>41280</v>
      </c>
      <c r="C115101" s="8" t="s">
        <v>41281</v>
      </c>
    </row>
    <row r="115102" spans="1:3">
      <c r="A115102" s="40" t="s">
        <v>62479</v>
      </c>
      <c r="B115102" s="27" t="s">
        <v>34382</v>
      </c>
      <c r="C115102" s="8" t="s">
        <v>6688</v>
      </c>
    </row>
    <row r="115103" spans="1:3">
      <c r="A115103" s="40" t="s">
        <v>88550</v>
      </c>
      <c r="B115103" s="27" t="s">
        <v>87425</v>
      </c>
      <c r="C115103" s="8" t="s">
        <v>5787</v>
      </c>
    </row>
    <row r="115104" spans="1:3">
      <c r="A115104" s="40" t="s">
        <v>6143</v>
      </c>
      <c r="B115104" s="27" t="s">
        <v>83734</v>
      </c>
      <c r="C115104" s="8" t="s">
        <v>5998</v>
      </c>
    </row>
    <row r="115105" spans="1:3">
      <c r="A115105" s="22" t="s">
        <v>44340</v>
      </c>
      <c r="B115105" s="26" t="s">
        <v>44341</v>
      </c>
      <c r="C115105" s="28" t="s">
        <v>35067</v>
      </c>
    </row>
    <row r="115106" spans="1:3">
      <c r="A115106" s="40" t="s">
        <v>125121</v>
      </c>
      <c r="B115106" s="27" t="s">
        <v>124045</v>
      </c>
      <c r="C115106" s="8" t="s">
        <v>124046</v>
      </c>
    </row>
    <row r="115107" spans="1:3">
      <c r="A115107" s="40" t="s">
        <v>61760</v>
      </c>
      <c r="B115107" s="27" t="s">
        <v>61733</v>
      </c>
      <c r="C115107" s="8" t="s">
        <v>35078</v>
      </c>
    </row>
    <row r="115108" spans="1:3">
      <c r="A115108" s="22" t="s">
        <v>7402</v>
      </c>
      <c r="B115108" s="26" t="s">
        <v>1159</v>
      </c>
      <c r="C115108" s="28" t="s">
        <v>5927</v>
      </c>
    </row>
    <row r="115109" spans="1:3">
      <c r="A115109" s="40" t="s">
        <v>111235</v>
      </c>
      <c r="B115109" s="27" t="s">
        <v>52889</v>
      </c>
      <c r="C115109" s="8" t="s">
        <v>40990</v>
      </c>
    </row>
    <row r="115110" spans="1:3">
      <c r="A115110" s="22" t="s">
        <v>20092</v>
      </c>
      <c r="B115110" s="26" t="s">
        <v>20093</v>
      </c>
      <c r="C115110" s="28" t="s">
        <v>6163</v>
      </c>
    </row>
    <row r="115111" spans="1:3">
      <c r="A115111" s="40" t="s">
        <v>112497</v>
      </c>
      <c r="B115111" s="27" t="s">
        <v>103247</v>
      </c>
      <c r="C115111" s="8" t="s">
        <v>41249</v>
      </c>
    </row>
    <row r="115112" spans="1:3">
      <c r="A115112" s="22" t="s">
        <v>34919</v>
      </c>
      <c r="B115112" s="26" t="s">
        <v>36676</v>
      </c>
      <c r="C115112" s="28" t="s">
        <v>6282</v>
      </c>
    </row>
    <row r="115113" spans="1:3">
      <c r="A115113" s="40" t="s">
        <v>66150</v>
      </c>
      <c r="B115113" s="27" t="s">
        <v>42654</v>
      </c>
      <c r="C115113" s="8" t="s">
        <v>35146</v>
      </c>
    </row>
    <row r="115114" spans="1:3">
      <c r="A115114" s="40" t="s">
        <v>103519</v>
      </c>
      <c r="B115114" s="27" t="s">
        <v>103327</v>
      </c>
      <c r="C115114" s="8" t="s">
        <v>35200</v>
      </c>
    </row>
    <row r="115115" spans="1:3">
      <c r="A115115" s="22" t="s">
        <v>15848</v>
      </c>
      <c r="B115115" s="26" t="s">
        <v>15849</v>
      </c>
      <c r="C115115" s="28" t="s">
        <v>6272</v>
      </c>
    </row>
    <row r="115116" spans="1:3">
      <c r="A115116" s="40" t="s">
        <v>98115</v>
      </c>
      <c r="B115116" s="27" t="s">
        <v>38620</v>
      </c>
      <c r="C115116" s="8" t="s">
        <v>29009</v>
      </c>
    </row>
    <row r="115117" spans="1:3">
      <c r="A115117" s="40" t="s">
        <v>136213</v>
      </c>
      <c r="B115117" s="27" t="s">
        <v>125231</v>
      </c>
      <c r="C115117" s="8" t="s">
        <v>65460</v>
      </c>
    </row>
    <row r="115118" spans="1:3">
      <c r="A115118" s="40" t="s">
        <v>53137</v>
      </c>
      <c r="B115118" s="27" t="s">
        <v>40729</v>
      </c>
      <c r="C115118" s="8" t="s">
        <v>26350</v>
      </c>
    </row>
    <row r="115119" spans="1:3">
      <c r="A115119" s="40" t="s">
        <v>139744</v>
      </c>
      <c r="B115119" s="27" t="s">
        <v>138496</v>
      </c>
      <c r="C115119" s="8" t="s">
        <v>8681</v>
      </c>
    </row>
    <row r="115120" spans="1:3">
      <c r="A115120" s="40" t="s">
        <v>53803</v>
      </c>
      <c r="B115120" s="27" t="s">
        <v>32182</v>
      </c>
      <c r="C115120" s="8" t="s">
        <v>9981</v>
      </c>
    </row>
    <row r="115121" spans="1:3">
      <c r="A115121" s="40" t="s">
        <v>69593</v>
      </c>
      <c r="B115121" s="27" t="s">
        <v>52878</v>
      </c>
      <c r="C115121" s="8" t="s">
        <v>47952</v>
      </c>
    </row>
    <row r="115122" spans="1:3">
      <c r="A115122" s="40" t="s">
        <v>58650</v>
      </c>
      <c r="B115122" s="27" t="s">
        <v>83080</v>
      </c>
      <c r="C115122" s="8" t="s">
        <v>46629</v>
      </c>
    </row>
    <row r="115123" spans="1:3">
      <c r="A115123" s="40" t="s">
        <v>21468</v>
      </c>
      <c r="B115123" s="27" t="s">
        <v>21469</v>
      </c>
      <c r="C115123" s="8" t="s">
        <v>6083</v>
      </c>
    </row>
    <row r="115124" spans="1:3">
      <c r="A115124" s="22" t="s">
        <v>16926</v>
      </c>
      <c r="B115124" s="26" t="s">
        <v>16927</v>
      </c>
      <c r="C115124" s="8" t="s">
        <v>131473</v>
      </c>
    </row>
    <row r="115125" spans="1:3">
      <c r="A115125" s="22" t="s">
        <v>42806</v>
      </c>
      <c r="B115125" s="26" t="s">
        <v>42807</v>
      </c>
      <c r="C115125" s="28" t="s">
        <v>21565</v>
      </c>
    </row>
    <row r="115126" spans="1:3">
      <c r="A115126" s="40" t="s">
        <v>76333</v>
      </c>
      <c r="B115126" s="27" t="s">
        <v>11399</v>
      </c>
      <c r="C115126" s="8" t="s">
        <v>6170</v>
      </c>
    </row>
    <row r="115127" spans="1:3">
      <c r="A115127" s="40" t="s">
        <v>9988</v>
      </c>
      <c r="B115127" s="27" t="s">
        <v>5634</v>
      </c>
      <c r="C115127" s="8" t="s">
        <v>5635</v>
      </c>
    </row>
    <row r="115128" spans="1:3">
      <c r="A115128" s="40" t="s">
        <v>45960</v>
      </c>
      <c r="B115128" s="27" t="s">
        <v>40927</v>
      </c>
      <c r="C115128" s="8" t="s">
        <v>5940</v>
      </c>
    </row>
    <row r="115129" spans="1:3">
      <c r="A115129" s="40" t="s">
        <v>53875</v>
      </c>
      <c r="B115129" s="27" t="s">
        <v>6136</v>
      </c>
      <c r="C115129" s="8" t="s">
        <v>5716</v>
      </c>
    </row>
    <row r="115130" spans="1:3">
      <c r="A115130" s="40" t="s">
        <v>113041</v>
      </c>
      <c r="B115130" s="27" t="s">
        <v>3906</v>
      </c>
      <c r="C115130" s="8" t="s">
        <v>9212</v>
      </c>
    </row>
    <row r="115131" spans="1:3">
      <c r="A115131" s="40" t="s">
        <v>3106</v>
      </c>
      <c r="B115131" s="27" t="s">
        <v>2546</v>
      </c>
      <c r="C115131" s="8" t="s">
        <v>5597</v>
      </c>
    </row>
    <row r="115132" spans="1:3">
      <c r="A115132" s="40" t="s">
        <v>61365</v>
      </c>
      <c r="B115132" s="27" t="s">
        <v>6752</v>
      </c>
      <c r="C115132" s="8" t="s">
        <v>6753</v>
      </c>
    </row>
    <row r="115133" spans="1:3">
      <c r="A115133" s="40" t="s">
        <v>115840</v>
      </c>
      <c r="B115133" s="27" t="s">
        <v>23014</v>
      </c>
      <c r="C115133" s="8" t="s">
        <v>13409</v>
      </c>
    </row>
    <row r="115134" spans="1:3">
      <c r="A115134" s="40" t="s">
        <v>108763</v>
      </c>
      <c r="B115134" s="27" t="s">
        <v>44593</v>
      </c>
      <c r="C115134" s="8" t="s">
        <v>10159</v>
      </c>
    </row>
    <row r="115135" spans="1:3">
      <c r="A115135" s="40" t="s">
        <v>81780</v>
      </c>
      <c r="B115135" s="27" t="s">
        <v>81298</v>
      </c>
      <c r="C115135" s="8" t="s">
        <v>81299</v>
      </c>
    </row>
    <row r="115136" spans="1:3">
      <c r="A115136" s="40" t="s">
        <v>72791</v>
      </c>
      <c r="B115136" s="27" t="s">
        <v>42443</v>
      </c>
      <c r="C115136" s="8" t="s">
        <v>35233</v>
      </c>
    </row>
    <row r="115137" spans="1:3">
      <c r="A115137" s="40" t="s">
        <v>141188</v>
      </c>
      <c r="B115137" s="27" t="s">
        <v>18228</v>
      </c>
      <c r="C115137" s="8" t="s">
        <v>7121</v>
      </c>
    </row>
    <row r="115138" spans="1:3">
      <c r="A115138" s="40" t="s">
        <v>14274</v>
      </c>
      <c r="B115138" s="27" t="s">
        <v>14275</v>
      </c>
      <c r="C115138" s="8" t="s">
        <v>5657</v>
      </c>
    </row>
    <row r="115139" spans="1:3">
      <c r="A115139" s="40" t="s">
        <v>58926</v>
      </c>
      <c r="B115139" s="27" t="s">
        <v>7711</v>
      </c>
      <c r="C115139" s="8" t="s">
        <v>5567</v>
      </c>
    </row>
    <row r="115140" spans="1:3">
      <c r="A115140" s="40" t="s">
        <v>126190</v>
      </c>
      <c r="B115140" s="27" t="s">
        <v>121625</v>
      </c>
      <c r="C115140" s="8" t="s">
        <v>111948</v>
      </c>
    </row>
    <row r="115141" spans="1:3">
      <c r="A115141" s="40" t="s">
        <v>77546</v>
      </c>
      <c r="B115141" s="27" t="s">
        <v>16711</v>
      </c>
      <c r="C115141" s="8" t="s">
        <v>6374</v>
      </c>
    </row>
    <row r="115142" spans="1:3">
      <c r="A115142" s="40" t="s">
        <v>61565</v>
      </c>
      <c r="B115142" s="27" t="s">
        <v>6896</v>
      </c>
      <c r="C115142" s="8" t="s">
        <v>5907</v>
      </c>
    </row>
    <row r="115143" spans="1:3">
      <c r="A115143" s="40" t="s">
        <v>96956</v>
      </c>
      <c r="B115143" s="27" t="s">
        <v>113537</v>
      </c>
      <c r="C115143" s="8" t="s">
        <v>7619</v>
      </c>
    </row>
    <row r="115144" spans="1:3">
      <c r="A115144" s="40" t="s">
        <v>7462</v>
      </c>
      <c r="B115144" s="27" t="s">
        <v>6643</v>
      </c>
      <c r="C115144" s="8" t="s">
        <v>5904</v>
      </c>
    </row>
    <row r="115145" spans="1:3">
      <c r="A115145" s="40" t="s">
        <v>88513</v>
      </c>
      <c r="B115145" s="27" t="s">
        <v>44338</v>
      </c>
      <c r="C115145" s="8" t="s">
        <v>44339</v>
      </c>
    </row>
    <row r="115146" spans="1:3">
      <c r="A115146" s="40" t="s">
        <v>101498</v>
      </c>
      <c r="B115146" s="27" t="s">
        <v>97918</v>
      </c>
      <c r="C115146" s="8" t="s">
        <v>97922</v>
      </c>
    </row>
    <row r="115147" spans="1:3">
      <c r="A115147" s="40" t="s">
        <v>50186</v>
      </c>
      <c r="B115147" s="27" t="s">
        <v>947</v>
      </c>
      <c r="C115147" s="8" t="s">
        <v>6054</v>
      </c>
    </row>
    <row r="115148" spans="1:3">
      <c r="A115148" s="40" t="s">
        <v>95023</v>
      </c>
      <c r="B115148" s="27" t="s">
        <v>95024</v>
      </c>
      <c r="C115148" s="8" t="s">
        <v>65467</v>
      </c>
    </row>
    <row r="115149" spans="1:3">
      <c r="A115149" s="40" t="s">
        <v>24038</v>
      </c>
      <c r="B115149" s="27" t="s">
        <v>24039</v>
      </c>
      <c r="C115149" s="8" t="s">
        <v>5626</v>
      </c>
    </row>
    <row r="115150" spans="1:3">
      <c r="A115150" s="40" t="s">
        <v>6161</v>
      </c>
      <c r="B115150" s="27" t="s">
        <v>6162</v>
      </c>
      <c r="C115150" s="8" t="s">
        <v>6163</v>
      </c>
    </row>
    <row r="115151" spans="1:3">
      <c r="A115151" s="40" t="s">
        <v>70250</v>
      </c>
      <c r="B115151" s="27" t="s">
        <v>53091</v>
      </c>
      <c r="C115151" s="8" t="s">
        <v>40978</v>
      </c>
    </row>
    <row r="115152" spans="1:3">
      <c r="A115152" s="40" t="s">
        <v>125975</v>
      </c>
      <c r="B115152" s="27" t="s">
        <v>52765</v>
      </c>
      <c r="C115152" s="8" t="s">
        <v>47952</v>
      </c>
    </row>
    <row r="115153" spans="1:3">
      <c r="A115153" s="40" t="s">
        <v>94038</v>
      </c>
      <c r="B115153" s="27" t="s">
        <v>93920</v>
      </c>
      <c r="C115153" s="8" t="s">
        <v>41310</v>
      </c>
    </row>
    <row r="115154" spans="1:3">
      <c r="A115154" s="40" t="s">
        <v>136261</v>
      </c>
      <c r="B115154" s="27" t="s">
        <v>129248</v>
      </c>
      <c r="C115154" s="8" t="s">
        <v>81266</v>
      </c>
    </row>
    <row r="115155" spans="1:3">
      <c r="A115155" s="40" t="s">
        <v>43039</v>
      </c>
      <c r="B115155" s="27" t="s">
        <v>43506</v>
      </c>
      <c r="C115155" s="8" t="s">
        <v>40804</v>
      </c>
    </row>
    <row r="115156" spans="1:3">
      <c r="A115156" s="40" t="s">
        <v>65831</v>
      </c>
      <c r="B115156" s="27" t="s">
        <v>46350</v>
      </c>
      <c r="C115156" s="8" t="s">
        <v>46351</v>
      </c>
    </row>
    <row r="115157" spans="1:3">
      <c r="A115157" s="40" t="s">
        <v>105643</v>
      </c>
      <c r="B115157" s="27" t="s">
        <v>62729</v>
      </c>
      <c r="C115157" s="8" t="s">
        <v>7337</v>
      </c>
    </row>
    <row r="115158" spans="1:3">
      <c r="A115158" s="40" t="s">
        <v>96657</v>
      </c>
      <c r="B115158" s="27" t="s">
        <v>47571</v>
      </c>
      <c r="C115158" s="8" t="s">
        <v>47572</v>
      </c>
    </row>
    <row r="115159" spans="1:3">
      <c r="A115159" s="40" t="s">
        <v>98626</v>
      </c>
      <c r="B115159" s="27" t="s">
        <v>40973</v>
      </c>
      <c r="C115159" s="8" t="s">
        <v>40974</v>
      </c>
    </row>
    <row r="115160" spans="1:3">
      <c r="A115160" s="40" t="s">
        <v>31868</v>
      </c>
      <c r="B115160" s="27" t="s">
        <v>1896</v>
      </c>
      <c r="C115160" s="8" t="s">
        <v>6770</v>
      </c>
    </row>
    <row r="115161" spans="1:3">
      <c r="A115161" s="40" t="s">
        <v>119122</v>
      </c>
      <c r="B115161" s="27" t="s">
        <v>10011</v>
      </c>
      <c r="C115161" s="8" t="s">
        <v>6193</v>
      </c>
    </row>
    <row r="115162" spans="1:3">
      <c r="A115162" s="40" t="s">
        <v>110022</v>
      </c>
      <c r="B115162" s="27" t="s">
        <v>109950</v>
      </c>
      <c r="C115162" s="8" t="s">
        <v>30683</v>
      </c>
    </row>
    <row r="115163" spans="1:3">
      <c r="A115163" s="40" t="s">
        <v>110291</v>
      </c>
      <c r="B115163" s="27" t="s">
        <v>110292</v>
      </c>
      <c r="C115163" s="8" t="s">
        <v>106626</v>
      </c>
    </row>
    <row r="115164" spans="1:3">
      <c r="A115164" s="40" t="s">
        <v>29170</v>
      </c>
      <c r="B115164" s="27" t="s">
        <v>9022</v>
      </c>
      <c r="C115164" s="8" t="s">
        <v>7799</v>
      </c>
    </row>
    <row r="115165" spans="1:3">
      <c r="A115165" s="40" t="s">
        <v>16990</v>
      </c>
      <c r="B115165" s="27" t="s">
        <v>67848</v>
      </c>
      <c r="C115165" s="8" t="s">
        <v>104143</v>
      </c>
    </row>
    <row r="115166" spans="1:3">
      <c r="A115166" s="22" t="s">
        <v>30141</v>
      </c>
      <c r="B115166" s="26" t="s">
        <v>5563</v>
      </c>
      <c r="C115166" s="28" t="s">
        <v>5564</v>
      </c>
    </row>
    <row r="115167" spans="1:3">
      <c r="A115167" s="22" t="s">
        <v>34952</v>
      </c>
      <c r="B115167" s="26" t="s">
        <v>34953</v>
      </c>
      <c r="C115167" s="28" t="s">
        <v>5982</v>
      </c>
    </row>
    <row r="115168" spans="1:3">
      <c r="A115168" s="40" t="s">
        <v>110641</v>
      </c>
      <c r="B115168" s="27" t="s">
        <v>113535</v>
      </c>
      <c r="C115168" s="8" t="s">
        <v>120469</v>
      </c>
    </row>
    <row r="115169" spans="1:3">
      <c r="A115169" s="22" t="s">
        <v>30688</v>
      </c>
      <c r="B115169" s="26" t="s">
        <v>30689</v>
      </c>
      <c r="C115169" s="28" t="s">
        <v>6793</v>
      </c>
    </row>
    <row r="115170" spans="1:3">
      <c r="A115170" s="40" t="s">
        <v>125137</v>
      </c>
      <c r="B115170" s="27" t="s">
        <v>123560</v>
      </c>
      <c r="C115170" s="8" t="s">
        <v>108215</v>
      </c>
    </row>
    <row r="115171" spans="1:3">
      <c r="A115171" s="40" t="s">
        <v>89884</v>
      </c>
      <c r="B115171" s="27" t="s">
        <v>71109</v>
      </c>
      <c r="C115171" s="8" t="s">
        <v>61941</v>
      </c>
    </row>
    <row r="115172" spans="1:3">
      <c r="A115172" s="40" t="s">
        <v>54689</v>
      </c>
      <c r="B115172" s="27" t="s">
        <v>37285</v>
      </c>
      <c r="C115172" s="8" t="s">
        <v>35839</v>
      </c>
    </row>
    <row r="115173" spans="1:3">
      <c r="A115173" s="40" t="s">
        <v>4403</v>
      </c>
      <c r="B115173" s="27" t="s">
        <v>4330</v>
      </c>
      <c r="C115173" s="8" t="s">
        <v>5901</v>
      </c>
    </row>
    <row r="115174" spans="1:3">
      <c r="A115174" s="40" t="s">
        <v>116841</v>
      </c>
      <c r="B115174" s="27" t="s">
        <v>116747</v>
      </c>
      <c r="C115174" s="8" t="s">
        <v>131458</v>
      </c>
    </row>
    <row r="115175" spans="1:3">
      <c r="A115175" s="40" t="s">
        <v>116132</v>
      </c>
      <c r="B115175" s="27" t="s">
        <v>5856</v>
      </c>
      <c r="C115175" s="8" t="s">
        <v>5857</v>
      </c>
    </row>
    <row r="115176" spans="1:3">
      <c r="A115176" s="40" t="s">
        <v>63206</v>
      </c>
      <c r="B115176" s="27" t="s">
        <v>47941</v>
      </c>
      <c r="C115176" s="8" t="s">
        <v>46454</v>
      </c>
    </row>
    <row r="115177" spans="1:3">
      <c r="A115177" s="40" t="s">
        <v>75331</v>
      </c>
      <c r="B115177" s="27" t="s">
        <v>9892</v>
      </c>
      <c r="C115177" s="8" t="s">
        <v>9893</v>
      </c>
    </row>
    <row r="115178" spans="1:3">
      <c r="A115178" s="40" t="s">
        <v>79362</v>
      </c>
      <c r="B115178" s="27" t="s">
        <v>40424</v>
      </c>
      <c r="C115178" s="8" t="s">
        <v>35082</v>
      </c>
    </row>
    <row r="115179" spans="1:3">
      <c r="A115179" s="22" t="s">
        <v>13173</v>
      </c>
      <c r="B115179" s="26" t="s">
        <v>13174</v>
      </c>
      <c r="C115179" s="28" t="s">
        <v>5961</v>
      </c>
    </row>
    <row r="115180" spans="1:3">
      <c r="A115180" s="40" t="s">
        <v>128636</v>
      </c>
      <c r="B115180" s="27" t="s">
        <v>107339</v>
      </c>
      <c r="C115180" s="8" t="s">
        <v>106626</v>
      </c>
    </row>
    <row r="115181" spans="1:3">
      <c r="A115181" s="40" t="s">
        <v>122537</v>
      </c>
      <c r="B115181" s="27" t="s">
        <v>122538</v>
      </c>
      <c r="C115181" s="8" t="s">
        <v>106635</v>
      </c>
    </row>
    <row r="115182" spans="1:3">
      <c r="A115182" s="40" t="s">
        <v>23187</v>
      </c>
      <c r="B115182" s="27" t="s">
        <v>5745</v>
      </c>
      <c r="C115182" s="8" t="s">
        <v>5641</v>
      </c>
    </row>
    <row r="115183" spans="1:3">
      <c r="A115183" s="40" t="s">
        <v>105589</v>
      </c>
      <c r="B115183" s="27" t="s">
        <v>86465</v>
      </c>
      <c r="C115183" s="8" t="s">
        <v>6620</v>
      </c>
    </row>
    <row r="115184" spans="1:3">
      <c r="A115184" s="40" t="s">
        <v>7324</v>
      </c>
      <c r="B115184" s="27" t="s">
        <v>67888</v>
      </c>
      <c r="C115184" s="8" t="s">
        <v>6325</v>
      </c>
    </row>
    <row r="115185" spans="1:3">
      <c r="A115185" s="40" t="s">
        <v>53457</v>
      </c>
      <c r="B115185" s="27" t="s">
        <v>12814</v>
      </c>
      <c r="C115185" s="8" t="s">
        <v>6193</v>
      </c>
    </row>
    <row r="115186" spans="1:3">
      <c r="A115186" s="40" t="s">
        <v>29771</v>
      </c>
      <c r="B115186" s="27" t="s">
        <v>5656</v>
      </c>
      <c r="C115186" s="8" t="s">
        <v>5657</v>
      </c>
    </row>
    <row r="115187" spans="1:3">
      <c r="A115187" s="40" t="s">
        <v>100443</v>
      </c>
      <c r="B115187" s="27" t="s">
        <v>60023</v>
      </c>
      <c r="C115187" s="8" t="s">
        <v>60450</v>
      </c>
    </row>
    <row r="115188" spans="1:3">
      <c r="A115188" s="40" t="s">
        <v>71318</v>
      </c>
      <c r="B115188" s="27" t="s">
        <v>71319</v>
      </c>
      <c r="C115188" s="8" t="s">
        <v>40984</v>
      </c>
    </row>
    <row r="115189" spans="1:3">
      <c r="A115189" s="22" t="s">
        <v>14035</v>
      </c>
      <c r="B115189" s="26" t="s">
        <v>14036</v>
      </c>
      <c r="C115189" s="28" t="s">
        <v>7799</v>
      </c>
    </row>
    <row r="115190" spans="1:3">
      <c r="A115190" s="40" t="s">
        <v>61441</v>
      </c>
      <c r="B115190" s="27" t="s">
        <v>9101</v>
      </c>
      <c r="C115190" s="8" t="s">
        <v>6014</v>
      </c>
    </row>
    <row r="115191" spans="1:3">
      <c r="A115191" s="40" t="s">
        <v>90602</v>
      </c>
      <c r="B115191" s="27" t="s">
        <v>44848</v>
      </c>
      <c r="C115191" s="8" t="s">
        <v>8108</v>
      </c>
    </row>
    <row r="115192" spans="1:3">
      <c r="A115192" s="40" t="s">
        <v>119958</v>
      </c>
      <c r="B115192" s="27" t="s">
        <v>114986</v>
      </c>
      <c r="C115192" s="8" t="s">
        <v>114339</v>
      </c>
    </row>
    <row r="115193" spans="1:3">
      <c r="A115193" s="40" t="s">
        <v>48452</v>
      </c>
      <c r="B115193" s="27" t="s">
        <v>48453</v>
      </c>
      <c r="C115193" s="8" t="s">
        <v>11360</v>
      </c>
    </row>
    <row r="115194" spans="1:3">
      <c r="A115194" s="22" t="s">
        <v>29093</v>
      </c>
      <c r="B115194" s="26" t="s">
        <v>29094</v>
      </c>
      <c r="C115194" s="28" t="s">
        <v>5850</v>
      </c>
    </row>
    <row r="115195" spans="1:3">
      <c r="A115195" s="22" t="s">
        <v>1446</v>
      </c>
      <c r="B115195" s="26" t="s">
        <v>1404</v>
      </c>
      <c r="C115195" s="28" t="s">
        <v>5642</v>
      </c>
    </row>
    <row r="115196" spans="1:3">
      <c r="A115196" s="40" t="s">
        <v>132289</v>
      </c>
      <c r="B115196" s="27" t="s">
        <v>6805</v>
      </c>
      <c r="C115196" s="8" t="s">
        <v>6351</v>
      </c>
    </row>
    <row r="115197" spans="1:3">
      <c r="A115197" s="40" t="s">
        <v>63600</v>
      </c>
      <c r="B115197" s="27" t="s">
        <v>63193</v>
      </c>
      <c r="C115197" s="8" t="s">
        <v>7619</v>
      </c>
    </row>
    <row r="115198" spans="1:3">
      <c r="A115198" s="40" t="s">
        <v>127259</v>
      </c>
      <c r="B115198" s="27" t="s">
        <v>127260</v>
      </c>
      <c r="C115198" s="8" t="s">
        <v>82599</v>
      </c>
    </row>
    <row r="115199" spans="1:3">
      <c r="A115199" s="40" t="s">
        <v>70886</v>
      </c>
      <c r="B115199" s="27" t="s">
        <v>53191</v>
      </c>
      <c r="C115199" s="8" t="s">
        <v>41225</v>
      </c>
    </row>
    <row r="115200" spans="1:3">
      <c r="A115200" s="40" t="s">
        <v>99301</v>
      </c>
      <c r="B115200" s="27" t="s">
        <v>49288</v>
      </c>
      <c r="C115200" s="8" t="s">
        <v>40984</v>
      </c>
    </row>
    <row r="115201" spans="1:3">
      <c r="A115201" s="40" t="s">
        <v>54167</v>
      </c>
      <c r="B115201" s="27" t="s">
        <v>5563</v>
      </c>
      <c r="C115201" s="8" t="s">
        <v>5564</v>
      </c>
    </row>
    <row r="115202" spans="1:3">
      <c r="A115202" s="22" t="s">
        <v>16304</v>
      </c>
      <c r="B115202" s="26" t="s">
        <v>16305</v>
      </c>
      <c r="C115202" s="28" t="s">
        <v>10105</v>
      </c>
    </row>
    <row r="115203" spans="1:3">
      <c r="A115203" s="40" t="s">
        <v>65175</v>
      </c>
      <c r="B115203" s="27" t="s">
        <v>64405</v>
      </c>
      <c r="C115203" s="8" t="s">
        <v>47169</v>
      </c>
    </row>
    <row r="115204" spans="1:3">
      <c r="A115204" s="40" t="s">
        <v>61047</v>
      </c>
      <c r="B115204" s="27" t="s">
        <v>5981</v>
      </c>
      <c r="C115204" s="8" t="s">
        <v>5982</v>
      </c>
    </row>
    <row r="115205" spans="1:3">
      <c r="A115205" s="40" t="s">
        <v>71140</v>
      </c>
      <c r="B115205" s="27" t="s">
        <v>71141</v>
      </c>
      <c r="C115205" s="8" t="s">
        <v>44906</v>
      </c>
    </row>
    <row r="115206" spans="1:3">
      <c r="A115206" s="40" t="s">
        <v>91096</v>
      </c>
      <c r="B115206" s="27" t="s">
        <v>35199</v>
      </c>
      <c r="C115206" s="8" t="s">
        <v>35200</v>
      </c>
    </row>
    <row r="115207" spans="1:3">
      <c r="A115207" s="40" t="s">
        <v>33170</v>
      </c>
      <c r="B115207" s="27" t="s">
        <v>15690</v>
      </c>
      <c r="C115207" s="8" t="s">
        <v>5743</v>
      </c>
    </row>
    <row r="115208" spans="1:3">
      <c r="A115208" s="40" t="s">
        <v>106059</v>
      </c>
      <c r="B115208" s="27" t="s">
        <v>51785</v>
      </c>
      <c r="C115208" s="8" t="s">
        <v>6325</v>
      </c>
    </row>
    <row r="115209" spans="1:3">
      <c r="A115209" s="40" t="s">
        <v>89078</v>
      </c>
      <c r="B115209" s="27" t="s">
        <v>42325</v>
      </c>
      <c r="C115209" s="8" t="s">
        <v>41315</v>
      </c>
    </row>
    <row r="115210" spans="1:3">
      <c r="A115210" s="40" t="s">
        <v>12269</v>
      </c>
      <c r="B115210" s="27" t="s">
        <v>7319</v>
      </c>
      <c r="C115210" s="8" t="s">
        <v>5635</v>
      </c>
    </row>
    <row r="115211" spans="1:3">
      <c r="A115211" s="40" t="s">
        <v>129800</v>
      </c>
      <c r="B115211" s="27" t="s">
        <v>129770</v>
      </c>
      <c r="C115211" s="8" t="s">
        <v>42292</v>
      </c>
    </row>
    <row r="115212" spans="1:3">
      <c r="A115212" s="40" t="s">
        <v>32550</v>
      </c>
      <c r="B115212" s="27" t="s">
        <v>32551</v>
      </c>
      <c r="C115212" s="8" t="s">
        <v>12986</v>
      </c>
    </row>
    <row r="115213" spans="1:3">
      <c r="A115213" s="40" t="s">
        <v>43200</v>
      </c>
      <c r="B115213" s="27" t="s">
        <v>45925</v>
      </c>
      <c r="C115213" s="8" t="s">
        <v>18780</v>
      </c>
    </row>
    <row r="115214" spans="1:3">
      <c r="A115214" s="40" t="s">
        <v>51901</v>
      </c>
      <c r="B115214" s="27" t="s">
        <v>51902</v>
      </c>
      <c r="C115214" s="8" t="s">
        <v>7270</v>
      </c>
    </row>
    <row r="115215" spans="1:3">
      <c r="A115215" s="40" t="s">
        <v>4955</v>
      </c>
      <c r="B115215" s="27" t="s">
        <v>1169</v>
      </c>
      <c r="C115215" s="8" t="s">
        <v>5696</v>
      </c>
    </row>
    <row r="115216" spans="1:3">
      <c r="A115216" s="40" t="s">
        <v>128341</v>
      </c>
      <c r="B115216" s="27" t="s">
        <v>128342</v>
      </c>
      <c r="C115216" s="8" t="s">
        <v>94826</v>
      </c>
    </row>
    <row r="115217" spans="1:3">
      <c r="A115217" s="40" t="s">
        <v>86082</v>
      </c>
      <c r="B115217" s="27" t="s">
        <v>41729</v>
      </c>
      <c r="C115217" s="8" t="s">
        <v>40976</v>
      </c>
    </row>
    <row r="115218" spans="1:3">
      <c r="A115218" s="40" t="s">
        <v>55428</v>
      </c>
      <c r="B115218" s="27" t="s">
        <v>6122</v>
      </c>
      <c r="C115218" s="8" t="s">
        <v>6123</v>
      </c>
    </row>
    <row r="115219" spans="1:3">
      <c r="A115219" s="40" t="s">
        <v>124966</v>
      </c>
      <c r="B115219" s="27" t="s">
        <v>43852</v>
      </c>
      <c r="C115219" s="8" t="s">
        <v>41825</v>
      </c>
    </row>
    <row r="115220" spans="1:3">
      <c r="A115220" s="40" t="s">
        <v>115123</v>
      </c>
      <c r="B115220" s="27" t="s">
        <v>116505</v>
      </c>
      <c r="C115220" s="8" t="s">
        <v>76959</v>
      </c>
    </row>
    <row r="115221" spans="1:3">
      <c r="A115221" s="40" t="s">
        <v>114187</v>
      </c>
      <c r="B115221" s="27" t="s">
        <v>113785</v>
      </c>
      <c r="C115221" s="8" t="s">
        <v>65459</v>
      </c>
    </row>
    <row r="115222" spans="1:3">
      <c r="A115222" s="22" t="s">
        <v>10467</v>
      </c>
      <c r="B115222" s="26" t="s">
        <v>6088</v>
      </c>
      <c r="C115222" s="28" t="s">
        <v>6089</v>
      </c>
    </row>
    <row r="115223" spans="1:3">
      <c r="A115223" s="40" t="s">
        <v>95376</v>
      </c>
      <c r="B115223" s="27" t="s">
        <v>95377</v>
      </c>
      <c r="C115223" s="8" t="s">
        <v>5567</v>
      </c>
    </row>
    <row r="115224" spans="1:3">
      <c r="A115224" s="40" t="s">
        <v>129475</v>
      </c>
      <c r="B115224" s="27" t="s">
        <v>129476</v>
      </c>
      <c r="C115224" s="8" t="s">
        <v>122513</v>
      </c>
    </row>
    <row r="115225" spans="1:3">
      <c r="A115225" s="40" t="s">
        <v>45213</v>
      </c>
      <c r="B115225" s="27" t="s">
        <v>45212</v>
      </c>
      <c r="C115225" s="8" t="s">
        <v>44498</v>
      </c>
    </row>
    <row r="115226" spans="1:3">
      <c r="A115226" s="40" t="s">
        <v>62580</v>
      </c>
      <c r="B115226" s="27" t="s">
        <v>11992</v>
      </c>
      <c r="C115226" s="8" t="s">
        <v>11993</v>
      </c>
    </row>
    <row r="115227" spans="1:3">
      <c r="A115227" s="40" t="s">
        <v>75572</v>
      </c>
      <c r="B115227" s="27" t="s">
        <v>60071</v>
      </c>
      <c r="C115227" s="8" t="s">
        <v>60447</v>
      </c>
    </row>
    <row r="115228" spans="1:3">
      <c r="A115228" s="22" t="s">
        <v>11048</v>
      </c>
      <c r="B115228" s="26" t="s">
        <v>7240</v>
      </c>
      <c r="C115228" s="28" t="s">
        <v>5893</v>
      </c>
    </row>
    <row r="115229" spans="1:3">
      <c r="A115229" s="40" t="s">
        <v>57297</v>
      </c>
      <c r="B115229" s="27" t="s">
        <v>57004</v>
      </c>
      <c r="C115229" s="8" t="s">
        <v>57005</v>
      </c>
    </row>
    <row r="115230" spans="1:3">
      <c r="A115230" s="40" t="s">
        <v>21390</v>
      </c>
      <c r="B115230" s="27" t="s">
        <v>16859</v>
      </c>
      <c r="C115230" s="8" t="s">
        <v>6024</v>
      </c>
    </row>
    <row r="115231" spans="1:3">
      <c r="A115231" s="40" t="s">
        <v>60166</v>
      </c>
      <c r="B115231" s="27" t="s">
        <v>60167</v>
      </c>
      <c r="C115231" s="8" t="s">
        <v>6062</v>
      </c>
    </row>
    <row r="115232" spans="1:3">
      <c r="A115232" s="40" t="s">
        <v>118088</v>
      </c>
      <c r="B115232" s="27" t="s">
        <v>118080</v>
      </c>
      <c r="C115232" s="8" t="s">
        <v>35170</v>
      </c>
    </row>
    <row r="115233" spans="1:3">
      <c r="A115233" s="40" t="s">
        <v>139607</v>
      </c>
      <c r="B115233" s="27" t="s">
        <v>7888</v>
      </c>
      <c r="C115233" s="8" t="s">
        <v>7889</v>
      </c>
    </row>
    <row r="115234" spans="1:3">
      <c r="A115234" s="40" t="s">
        <v>80850</v>
      </c>
      <c r="B115234" s="27" t="s">
        <v>80851</v>
      </c>
      <c r="C115234" s="8" t="s">
        <v>46520</v>
      </c>
    </row>
    <row r="115235" spans="1:3">
      <c r="A115235" s="40" t="s">
        <v>135589</v>
      </c>
      <c r="B115235" s="27" t="s">
        <v>61883</v>
      </c>
      <c r="C115235" s="8" t="s">
        <v>39332</v>
      </c>
    </row>
    <row r="115236" spans="1:3">
      <c r="A115236" s="40" t="s">
        <v>8886</v>
      </c>
      <c r="B115236" s="27" t="s">
        <v>6211</v>
      </c>
      <c r="C115236" s="8" t="s">
        <v>6142</v>
      </c>
    </row>
    <row r="115237" spans="1:3">
      <c r="A115237" s="40" t="s">
        <v>57480</v>
      </c>
      <c r="B115237" s="27" t="s">
        <v>56989</v>
      </c>
      <c r="C115237" s="8" t="s">
        <v>10958</v>
      </c>
    </row>
    <row r="115238" spans="1:3">
      <c r="A115238" s="40" t="s">
        <v>15135</v>
      </c>
      <c r="B115238" s="27" t="s">
        <v>15136</v>
      </c>
      <c r="C115238" s="8" t="s">
        <v>5699</v>
      </c>
    </row>
    <row r="115239" spans="1:3">
      <c r="A115239" s="40" t="s">
        <v>133949</v>
      </c>
      <c r="B115239" s="27" t="s">
        <v>64272</v>
      </c>
      <c r="C115239" s="8" t="s">
        <v>65445</v>
      </c>
    </row>
    <row r="115240" spans="1:3">
      <c r="A115240" s="40" t="s">
        <v>72536</v>
      </c>
      <c r="B115240" s="27" t="s">
        <v>16258</v>
      </c>
      <c r="C115240" s="8" t="s">
        <v>16259</v>
      </c>
    </row>
    <row r="115241" spans="1:3">
      <c r="A115241" s="40" t="s">
        <v>85449</v>
      </c>
      <c r="B115241" s="27" t="s">
        <v>7606</v>
      </c>
      <c r="C115241" s="8" t="s">
        <v>5692</v>
      </c>
    </row>
    <row r="115242" spans="1:3">
      <c r="A115242" s="22" t="s">
        <v>11251</v>
      </c>
      <c r="B115242" s="26" t="s">
        <v>1496</v>
      </c>
      <c r="C115242" s="28" t="s">
        <v>6509</v>
      </c>
    </row>
    <row r="115243" spans="1:3">
      <c r="A115243" s="40" t="s">
        <v>24190</v>
      </c>
      <c r="B115243" s="27" t="s">
        <v>24191</v>
      </c>
      <c r="C115243" s="8" t="s">
        <v>6377</v>
      </c>
    </row>
    <row r="115244" spans="1:3">
      <c r="A115244" s="40" t="s">
        <v>108831</v>
      </c>
      <c r="B115244" s="27" t="s">
        <v>25481</v>
      </c>
      <c r="C115244" s="8" t="s">
        <v>43219</v>
      </c>
    </row>
    <row r="115245" spans="1:3">
      <c r="A115245" s="40" t="s">
        <v>119265</v>
      </c>
      <c r="B115245" s="27" t="s">
        <v>86603</v>
      </c>
      <c r="C115245" s="8" t="s">
        <v>86604</v>
      </c>
    </row>
    <row r="115246" spans="1:3">
      <c r="A115246" s="40" t="s">
        <v>34134</v>
      </c>
      <c r="B115246" s="27" t="s">
        <v>996</v>
      </c>
      <c r="C115246" s="8" t="s">
        <v>7484</v>
      </c>
    </row>
    <row r="115247" spans="1:3">
      <c r="A115247" s="40" t="s">
        <v>115537</v>
      </c>
      <c r="B115247" s="27" t="s">
        <v>42450</v>
      </c>
      <c r="C115247" s="8" t="s">
        <v>5705</v>
      </c>
    </row>
    <row r="115248" spans="1:3">
      <c r="A115248" s="40" t="s">
        <v>40489</v>
      </c>
      <c r="B115248" s="27" t="s">
        <v>67457</v>
      </c>
      <c r="C115248" s="8" t="s">
        <v>6768</v>
      </c>
    </row>
    <row r="115249" spans="1:3">
      <c r="A115249" s="40" t="s">
        <v>77190</v>
      </c>
      <c r="B115249" s="27" t="s">
        <v>41309</v>
      </c>
      <c r="C115249" s="8" t="s">
        <v>41310</v>
      </c>
    </row>
    <row r="115250" spans="1:3">
      <c r="A115250" s="40" t="s">
        <v>66805</v>
      </c>
      <c r="B115250" s="27" t="s">
        <v>86486</v>
      </c>
      <c r="C115250" s="8" t="s">
        <v>44642</v>
      </c>
    </row>
    <row r="115251" spans="1:3">
      <c r="A115251" s="40" t="s">
        <v>13810</v>
      </c>
      <c r="B115251" s="27" t="s">
        <v>13108</v>
      </c>
      <c r="C115251" s="8" t="s">
        <v>9893</v>
      </c>
    </row>
    <row r="115252" spans="1:3">
      <c r="A115252" s="22" t="s">
        <v>4488</v>
      </c>
      <c r="B115252" s="26" t="s">
        <v>1014</v>
      </c>
      <c r="C115252" s="28" t="s">
        <v>6601</v>
      </c>
    </row>
    <row r="115253" spans="1:3">
      <c r="A115253" s="40" t="s">
        <v>131652</v>
      </c>
      <c r="B115253" s="27" t="s">
        <v>110393</v>
      </c>
      <c r="C115253" s="8" t="s">
        <v>106635</v>
      </c>
    </row>
    <row r="115254" spans="1:3">
      <c r="A115254" s="40" t="s">
        <v>133183</v>
      </c>
      <c r="B115254" s="27" t="s">
        <v>120295</v>
      </c>
      <c r="C115254" s="8" t="s">
        <v>12283</v>
      </c>
    </row>
    <row r="115255" spans="1:3">
      <c r="A115255" s="40" t="s">
        <v>43033</v>
      </c>
      <c r="B115255" s="27" t="s">
        <v>43034</v>
      </c>
      <c r="C115255" s="8" t="s">
        <v>41182</v>
      </c>
    </row>
    <row r="115256" spans="1:3">
      <c r="A115256" s="22" t="s">
        <v>7022</v>
      </c>
      <c r="B115256" s="26" t="s">
        <v>7023</v>
      </c>
      <c r="C115256" s="28" t="s">
        <v>5940</v>
      </c>
    </row>
    <row r="115257" spans="1:3">
      <c r="A115257" s="40" t="s">
        <v>85939</v>
      </c>
      <c r="B115257" s="27" t="s">
        <v>19739</v>
      </c>
      <c r="C115257" s="8" t="s">
        <v>19740</v>
      </c>
    </row>
    <row r="115258" spans="1:3">
      <c r="A115258" s="40" t="s">
        <v>46202</v>
      </c>
      <c r="B115258" s="27" t="s">
        <v>46203</v>
      </c>
      <c r="C115258" s="8" t="s">
        <v>46204</v>
      </c>
    </row>
    <row r="115259" spans="1:3">
      <c r="A115259" s="40" t="s">
        <v>74139</v>
      </c>
      <c r="B115259" s="27" t="s">
        <v>70975</v>
      </c>
      <c r="C115259" s="8" t="s">
        <v>60453</v>
      </c>
    </row>
    <row r="115260" spans="1:3">
      <c r="A115260" s="40" t="s">
        <v>46027</v>
      </c>
      <c r="B115260" s="27" t="s">
        <v>67990</v>
      </c>
      <c r="C115260" s="8" t="s">
        <v>17672</v>
      </c>
    </row>
    <row r="115261" spans="1:3">
      <c r="A115261" s="22" t="s">
        <v>19496</v>
      </c>
      <c r="B115261" s="26" t="s">
        <v>6350</v>
      </c>
      <c r="C115261" s="28" t="s">
        <v>6351</v>
      </c>
    </row>
    <row r="115262" spans="1:3">
      <c r="A115262" s="40" t="s">
        <v>43713</v>
      </c>
      <c r="B115262" s="27" t="s">
        <v>41666</v>
      </c>
      <c r="C115262" s="8" t="s">
        <v>35839</v>
      </c>
    </row>
    <row r="115263" spans="1:3">
      <c r="A115263" s="40" t="s">
        <v>96709</v>
      </c>
      <c r="B115263" s="27" t="s">
        <v>60031</v>
      </c>
      <c r="C115263" s="8" t="s">
        <v>60448</v>
      </c>
    </row>
    <row r="115264" spans="1:3">
      <c r="A115264" s="40" t="s">
        <v>2307</v>
      </c>
      <c r="B115264" s="27" t="s">
        <v>2236</v>
      </c>
      <c r="C115264" s="8" t="s">
        <v>5688</v>
      </c>
    </row>
    <row r="115265" spans="1:3">
      <c r="A115265" s="40" t="s">
        <v>135133</v>
      </c>
      <c r="B115265" s="27" t="s">
        <v>124324</v>
      </c>
      <c r="C115265" s="8" t="s">
        <v>120432</v>
      </c>
    </row>
    <row r="115266" spans="1:3">
      <c r="A115266" s="40" t="s">
        <v>71576</v>
      </c>
      <c r="B115266" s="27" t="s">
        <v>61936</v>
      </c>
      <c r="C115266" s="8" t="s">
        <v>35080</v>
      </c>
    </row>
    <row r="115267" spans="1:3">
      <c r="A115267" s="40" t="s">
        <v>23478</v>
      </c>
      <c r="B115267" s="27" t="s">
        <v>5607</v>
      </c>
      <c r="C115267" s="8" t="s">
        <v>5608</v>
      </c>
    </row>
    <row r="115268" spans="1:3">
      <c r="A115268" s="40" t="s">
        <v>58330</v>
      </c>
      <c r="B115268" s="27" t="s">
        <v>58331</v>
      </c>
      <c r="C115268" s="8" t="s">
        <v>5901</v>
      </c>
    </row>
    <row r="115269" spans="1:3">
      <c r="A115269" s="40" t="s">
        <v>56529</v>
      </c>
      <c r="B115269" s="27" t="s">
        <v>12676</v>
      </c>
      <c r="C115269" s="8" t="s">
        <v>6198</v>
      </c>
    </row>
    <row r="115270" spans="1:3">
      <c r="A115270" s="40" t="s">
        <v>72903</v>
      </c>
      <c r="B115270" s="27" t="s">
        <v>62673</v>
      </c>
      <c r="C115270" s="8" t="s">
        <v>104151</v>
      </c>
    </row>
    <row r="115271" spans="1:3">
      <c r="A115271" s="22" t="s">
        <v>84546</v>
      </c>
      <c r="B115271" s="26" t="s">
        <v>84251</v>
      </c>
      <c r="C115271" s="28" t="s">
        <v>9361</v>
      </c>
    </row>
    <row r="115272" spans="1:3">
      <c r="A115272" s="40" t="s">
        <v>118119</v>
      </c>
      <c r="B115272" s="27" t="s">
        <v>118387</v>
      </c>
      <c r="C115272" s="8" t="s">
        <v>6030</v>
      </c>
    </row>
    <row r="115273" spans="1:3">
      <c r="A115273" s="40" t="s">
        <v>125636</v>
      </c>
      <c r="B115273" s="27" t="s">
        <v>86601</v>
      </c>
      <c r="C115273" s="8" t="s">
        <v>83284</v>
      </c>
    </row>
    <row r="115274" spans="1:3">
      <c r="A115274" s="40" t="s">
        <v>98696</v>
      </c>
      <c r="B115274" s="27" t="s">
        <v>41758</v>
      </c>
      <c r="C115274" s="8" t="s">
        <v>40968</v>
      </c>
    </row>
    <row r="115275" spans="1:3">
      <c r="A115275" s="40" t="s">
        <v>29729</v>
      </c>
      <c r="B115275" s="27" t="s">
        <v>6444</v>
      </c>
      <c r="C115275" s="8" t="s">
        <v>29413</v>
      </c>
    </row>
    <row r="115276" spans="1:3">
      <c r="A115276" s="22" t="s">
        <v>4525</v>
      </c>
      <c r="B115276" s="26" t="s">
        <v>4381</v>
      </c>
      <c r="C115276" s="8" t="s">
        <v>131473</v>
      </c>
    </row>
    <row r="115277" spans="1:3">
      <c r="A115277" s="40" t="s">
        <v>134608</v>
      </c>
      <c r="B115277" s="27" t="s">
        <v>126732</v>
      </c>
      <c r="C115277" s="8" t="s">
        <v>126751</v>
      </c>
    </row>
    <row r="115278" spans="1:3">
      <c r="A115278" s="40" t="s">
        <v>11214</v>
      </c>
      <c r="B115278" s="27" t="s">
        <v>6971</v>
      </c>
      <c r="C115278" s="8" t="s">
        <v>6083</v>
      </c>
    </row>
    <row r="115279" spans="1:3">
      <c r="A115279" s="40" t="s">
        <v>46156</v>
      </c>
      <c r="B115279" s="27" t="s">
        <v>46157</v>
      </c>
      <c r="C115279" s="8" t="s">
        <v>6249</v>
      </c>
    </row>
    <row r="115280" spans="1:3">
      <c r="A115280" s="40" t="s">
        <v>138511</v>
      </c>
      <c r="B115280" s="27" t="s">
        <v>138512</v>
      </c>
      <c r="C115280" s="8" t="s">
        <v>12283</v>
      </c>
    </row>
    <row r="115281" spans="1:3">
      <c r="A115281" s="40" t="s">
        <v>134865</v>
      </c>
      <c r="B115281" s="27" t="s">
        <v>123393</v>
      </c>
      <c r="C115281" s="8" t="s">
        <v>119589</v>
      </c>
    </row>
    <row r="115282" spans="1:3">
      <c r="A115282" s="40" t="s">
        <v>8590</v>
      </c>
      <c r="B115282" s="27" t="s">
        <v>7995</v>
      </c>
      <c r="C115282" s="8" t="s">
        <v>29433</v>
      </c>
    </row>
    <row r="115283" spans="1:3">
      <c r="A115283" s="40" t="s">
        <v>49616</v>
      </c>
      <c r="B115283" s="27" t="s">
        <v>12103</v>
      </c>
      <c r="C115283" s="8" t="s">
        <v>6753</v>
      </c>
    </row>
    <row r="115284" spans="1:3">
      <c r="A115284" s="22" t="s">
        <v>21479</v>
      </c>
      <c r="B115284" s="26" t="s">
        <v>21480</v>
      </c>
      <c r="C115284" s="28" t="s">
        <v>6150</v>
      </c>
    </row>
    <row r="115285" spans="1:3">
      <c r="A115285" s="40" t="s">
        <v>15211</v>
      </c>
      <c r="B115285" s="27" t="s">
        <v>15212</v>
      </c>
      <c r="C115285" s="8" t="s">
        <v>7393</v>
      </c>
    </row>
    <row r="115286" spans="1:3">
      <c r="A115286" s="40" t="s">
        <v>53961</v>
      </c>
      <c r="B115286" s="27" t="s">
        <v>52857</v>
      </c>
      <c r="C115286" s="8" t="s">
        <v>51695</v>
      </c>
    </row>
    <row r="115287" spans="1:3">
      <c r="A115287" s="40" t="s">
        <v>24040</v>
      </c>
      <c r="B115287" s="27" t="s">
        <v>21544</v>
      </c>
      <c r="C115287" s="8" t="s">
        <v>6244</v>
      </c>
    </row>
    <row r="115288" spans="1:3">
      <c r="A115288" s="40" t="s">
        <v>123878</v>
      </c>
      <c r="B115288" s="27" t="s">
        <v>123879</v>
      </c>
      <c r="C115288" s="8" t="s">
        <v>41943</v>
      </c>
    </row>
    <row r="115289" spans="1:3">
      <c r="A115289" s="40" t="s">
        <v>128937</v>
      </c>
      <c r="B115289" s="27" t="s">
        <v>83371</v>
      </c>
      <c r="C115289" s="8" t="s">
        <v>83372</v>
      </c>
    </row>
    <row r="115290" spans="1:3">
      <c r="A115290" s="40" t="s">
        <v>90440</v>
      </c>
      <c r="B115290" s="27" t="s">
        <v>45351</v>
      </c>
      <c r="C115290" s="8" t="s">
        <v>45226</v>
      </c>
    </row>
    <row r="115291" spans="1:3">
      <c r="A115291" s="40" t="s">
        <v>112268</v>
      </c>
      <c r="B115291" s="27" t="s">
        <v>47847</v>
      </c>
      <c r="C115291" s="8" t="s">
        <v>104151</v>
      </c>
    </row>
    <row r="115292" spans="1:3">
      <c r="A115292" s="40" t="s">
        <v>106287</v>
      </c>
      <c r="B115292" s="27" t="s">
        <v>106217</v>
      </c>
      <c r="C115292" s="8" t="s">
        <v>6506</v>
      </c>
    </row>
    <row r="115293" spans="1:3">
      <c r="A115293" s="40" t="s">
        <v>6782</v>
      </c>
      <c r="B115293" s="27" t="s">
        <v>6421</v>
      </c>
      <c r="C115293" s="8" t="s">
        <v>6422</v>
      </c>
    </row>
    <row r="115294" spans="1:3">
      <c r="A115294" s="40" t="s">
        <v>105866</v>
      </c>
      <c r="B115294" s="27" t="s">
        <v>60023</v>
      </c>
      <c r="C115294" s="8" t="s">
        <v>60450</v>
      </c>
    </row>
    <row r="115295" spans="1:3">
      <c r="A115295" s="40" t="s">
        <v>134788</v>
      </c>
      <c r="B115295" s="27" t="s">
        <v>34191</v>
      </c>
      <c r="C115295" s="8" t="s">
        <v>6506</v>
      </c>
    </row>
    <row r="115296" spans="1:3">
      <c r="A115296" s="40" t="s">
        <v>67760</v>
      </c>
      <c r="B115296" s="27" t="s">
        <v>44833</v>
      </c>
      <c r="C115296" s="8" t="s">
        <v>44831</v>
      </c>
    </row>
    <row r="115297" spans="1:3">
      <c r="A115297" s="40" t="s">
        <v>57274</v>
      </c>
      <c r="B115297" s="27" t="s">
        <v>56955</v>
      </c>
      <c r="C115297" s="8" t="s">
        <v>5673</v>
      </c>
    </row>
    <row r="115298" spans="1:3">
      <c r="A115298" s="40" t="s">
        <v>24324</v>
      </c>
      <c r="B115298" s="27" t="s">
        <v>9792</v>
      </c>
      <c r="C115298" s="8" t="s">
        <v>6526</v>
      </c>
    </row>
    <row r="115299" spans="1:3">
      <c r="A115299" s="40" t="s">
        <v>26847</v>
      </c>
      <c r="B115299" s="27" t="s">
        <v>11197</v>
      </c>
      <c r="C115299" s="8" t="s">
        <v>39332</v>
      </c>
    </row>
    <row r="115300" spans="1:3">
      <c r="A115300" s="22" t="s">
        <v>13105</v>
      </c>
      <c r="B115300" s="26" t="s">
        <v>7445</v>
      </c>
      <c r="C115300" s="28" t="s">
        <v>6258</v>
      </c>
    </row>
    <row r="115301" spans="1:3">
      <c r="A115301" s="40" t="s">
        <v>60932</v>
      </c>
      <c r="B115301" s="27" t="s">
        <v>60629</v>
      </c>
      <c r="C115301" s="8" t="s">
        <v>46510</v>
      </c>
    </row>
    <row r="115302" spans="1:3">
      <c r="A115302" s="40" t="s">
        <v>94568</v>
      </c>
      <c r="B115302" s="27" t="s">
        <v>93994</v>
      </c>
      <c r="C115302" s="8" t="s">
        <v>40976</v>
      </c>
    </row>
    <row r="115303" spans="1:3">
      <c r="A115303" s="40" t="s">
        <v>100357</v>
      </c>
      <c r="B115303" s="27" t="s">
        <v>109827</v>
      </c>
      <c r="C115303" s="8" t="s">
        <v>6809</v>
      </c>
    </row>
    <row r="115304" spans="1:3">
      <c r="A115304" s="40" t="s">
        <v>73235</v>
      </c>
      <c r="B115304" s="27" t="s">
        <v>44833</v>
      </c>
      <c r="C115304" s="8" t="s">
        <v>44831</v>
      </c>
    </row>
    <row r="115305" spans="1:3">
      <c r="A115305" s="40" t="s">
        <v>135176</v>
      </c>
      <c r="B115305" s="27" t="s">
        <v>130935</v>
      </c>
      <c r="C115305" s="8" t="s">
        <v>95338</v>
      </c>
    </row>
    <row r="115306" spans="1:3">
      <c r="A115306" s="40" t="s">
        <v>126328</v>
      </c>
      <c r="B115306" s="27" t="s">
        <v>120427</v>
      </c>
      <c r="C115306" s="8" t="s">
        <v>103281</v>
      </c>
    </row>
    <row r="115307" spans="1:3">
      <c r="A115307" s="22" t="s">
        <v>13549</v>
      </c>
      <c r="B115307" s="26" t="s">
        <v>6579</v>
      </c>
      <c r="C115307" s="28" t="s">
        <v>5626</v>
      </c>
    </row>
    <row r="115308" spans="1:3">
      <c r="A115308" s="40" t="s">
        <v>47867</v>
      </c>
      <c r="B115308" s="27" t="s">
        <v>47868</v>
      </c>
      <c r="C115308" s="8" t="s">
        <v>104146</v>
      </c>
    </row>
    <row r="115309" spans="1:3">
      <c r="A115309" s="22" t="s">
        <v>2141</v>
      </c>
      <c r="B115309" s="26" t="s">
        <v>2107</v>
      </c>
      <c r="C115309" s="28" t="s">
        <v>29410</v>
      </c>
    </row>
    <row r="115310" spans="1:3">
      <c r="A115310" s="40" t="s">
        <v>57484</v>
      </c>
      <c r="B115310" s="27" t="s">
        <v>72732</v>
      </c>
      <c r="C115310" s="8" t="s">
        <v>41196</v>
      </c>
    </row>
    <row r="115311" spans="1:3">
      <c r="A115311" s="40" t="s">
        <v>67276</v>
      </c>
      <c r="B115311" s="27" t="s">
        <v>1069</v>
      </c>
      <c r="C115311" s="8" t="s">
        <v>5623</v>
      </c>
    </row>
    <row r="115312" spans="1:3">
      <c r="A115312" s="40" t="s">
        <v>79668</v>
      </c>
      <c r="B115312" s="27" t="s">
        <v>41278</v>
      </c>
      <c r="C115312" s="8" t="s">
        <v>41179</v>
      </c>
    </row>
    <row r="115313" spans="1:3">
      <c r="A115313" s="40" t="s">
        <v>107506</v>
      </c>
      <c r="B115313" s="27" t="s">
        <v>106919</v>
      </c>
      <c r="C115313" s="8" t="s">
        <v>6506</v>
      </c>
    </row>
    <row r="115314" spans="1:3">
      <c r="A115314" s="40" t="s">
        <v>105638</v>
      </c>
      <c r="B115314" s="27" t="s">
        <v>131373</v>
      </c>
      <c r="C115314" s="8" t="s">
        <v>40974</v>
      </c>
    </row>
    <row r="115315" spans="1:3">
      <c r="A115315" s="40" t="s">
        <v>89002</v>
      </c>
      <c r="B115315" s="27" t="s">
        <v>23197</v>
      </c>
      <c r="C115315" s="8" t="s">
        <v>6014</v>
      </c>
    </row>
    <row r="115316" spans="1:3">
      <c r="A115316" s="40" t="s">
        <v>58210</v>
      </c>
      <c r="B115316" s="27" t="s">
        <v>15763</v>
      </c>
      <c r="C115316" s="8" t="s">
        <v>6753</v>
      </c>
    </row>
    <row r="115317" spans="1:3">
      <c r="A115317" s="40" t="s">
        <v>80897</v>
      </c>
      <c r="B115317" s="27" t="s">
        <v>64410</v>
      </c>
      <c r="C115317" s="8" t="s">
        <v>47175</v>
      </c>
    </row>
    <row r="115318" spans="1:3">
      <c r="A115318" s="40" t="s">
        <v>16961</v>
      </c>
      <c r="B115318" s="27" t="s">
        <v>15546</v>
      </c>
      <c r="C115318" s="8" t="s">
        <v>6843</v>
      </c>
    </row>
    <row r="115319" spans="1:3">
      <c r="A115319" s="40" t="s">
        <v>86045</v>
      </c>
      <c r="B115319" s="27" t="s">
        <v>38772</v>
      </c>
      <c r="C115319" s="8" t="s">
        <v>35152</v>
      </c>
    </row>
    <row r="115320" spans="1:3">
      <c r="A115320" s="40" t="s">
        <v>77568</v>
      </c>
      <c r="B115320" s="27" t="s">
        <v>11641</v>
      </c>
      <c r="C115320" s="8" t="s">
        <v>6004</v>
      </c>
    </row>
    <row r="115321" spans="1:3">
      <c r="A115321" s="40" t="s">
        <v>114410</v>
      </c>
      <c r="B115321" s="27" t="s">
        <v>106642</v>
      </c>
      <c r="C115321" s="8" t="s">
        <v>106187</v>
      </c>
    </row>
    <row r="115322" spans="1:3">
      <c r="A115322" s="40" t="s">
        <v>65379</v>
      </c>
      <c r="B115322" s="27" t="s">
        <v>65380</v>
      </c>
      <c r="C115322" s="8" t="s">
        <v>65458</v>
      </c>
    </row>
    <row r="115323" spans="1:3">
      <c r="A115323" s="40" t="s">
        <v>14068</v>
      </c>
      <c r="B115323" s="27" t="s">
        <v>14069</v>
      </c>
      <c r="C115323" s="8" t="s">
        <v>39331</v>
      </c>
    </row>
    <row r="115324" spans="1:3">
      <c r="A115324" s="40" t="s">
        <v>94875</v>
      </c>
      <c r="B115324" s="27" t="s">
        <v>94871</v>
      </c>
      <c r="C115324" s="8" t="s">
        <v>65471</v>
      </c>
    </row>
    <row r="115325" spans="1:3">
      <c r="A115325" s="40" t="s">
        <v>87104</v>
      </c>
      <c r="B115325" s="27" t="s">
        <v>87105</v>
      </c>
      <c r="C115325" s="8" t="s">
        <v>56966</v>
      </c>
    </row>
    <row r="115326" spans="1:3">
      <c r="A115326" s="40" t="s">
        <v>40490</v>
      </c>
      <c r="B115326" s="27" t="s">
        <v>958</v>
      </c>
      <c r="C115326" s="8" t="s">
        <v>6015</v>
      </c>
    </row>
    <row r="115327" spans="1:3">
      <c r="A115327" s="40" t="s">
        <v>60723</v>
      </c>
      <c r="B115327" s="27" t="s">
        <v>48711</v>
      </c>
      <c r="C115327" s="8" t="s">
        <v>46458</v>
      </c>
    </row>
    <row r="115328" spans="1:3">
      <c r="A115328" s="40" t="s">
        <v>70741</v>
      </c>
      <c r="B115328" s="27" t="s">
        <v>42437</v>
      </c>
      <c r="C115328" s="8" t="s">
        <v>40845</v>
      </c>
    </row>
    <row r="115329" spans="1:3">
      <c r="A115329" s="40" t="s">
        <v>135421</v>
      </c>
      <c r="B115329" s="27" t="s">
        <v>125603</v>
      </c>
      <c r="C115329" s="8" t="s">
        <v>41257</v>
      </c>
    </row>
    <row r="115330" spans="1:3">
      <c r="A115330" s="40" t="s">
        <v>51447</v>
      </c>
      <c r="B115330" s="27" t="s">
        <v>1006</v>
      </c>
      <c r="C115330" s="8" t="s">
        <v>5944</v>
      </c>
    </row>
    <row r="115331" spans="1:3">
      <c r="A115331" s="22" t="s">
        <v>13977</v>
      </c>
      <c r="B115331" s="26" t="s">
        <v>9811</v>
      </c>
      <c r="C115331" s="28" t="s">
        <v>5669</v>
      </c>
    </row>
    <row r="115332" spans="1:3">
      <c r="A115332" s="40" t="s">
        <v>136229</v>
      </c>
      <c r="B115332" s="27" t="s">
        <v>125222</v>
      </c>
      <c r="C115332" s="8" t="s">
        <v>103991</v>
      </c>
    </row>
    <row r="115333" spans="1:3">
      <c r="A115333" s="40" t="s">
        <v>136873</v>
      </c>
      <c r="B115333" s="27" t="s">
        <v>120881</v>
      </c>
      <c r="C115333" s="8" t="s">
        <v>115145</v>
      </c>
    </row>
    <row r="115334" spans="1:3">
      <c r="A115334" s="40" t="s">
        <v>83285</v>
      </c>
      <c r="B115334" s="27" t="s">
        <v>83286</v>
      </c>
      <c r="C115334" s="8" t="s">
        <v>44642</v>
      </c>
    </row>
    <row r="115335" spans="1:3">
      <c r="A115335" s="40" t="s">
        <v>131756</v>
      </c>
      <c r="B115335" s="27" t="s">
        <v>121866</v>
      </c>
      <c r="C115335" s="8" t="s">
        <v>121850</v>
      </c>
    </row>
    <row r="115336" spans="1:3">
      <c r="A115336" s="22" t="s">
        <v>9830</v>
      </c>
      <c r="B115336" s="26" t="s">
        <v>6058</v>
      </c>
      <c r="C115336" s="28" t="s">
        <v>5669</v>
      </c>
    </row>
    <row r="115337" spans="1:3">
      <c r="A115337" s="40" t="s">
        <v>52108</v>
      </c>
      <c r="B115337" s="27" t="s">
        <v>51824</v>
      </c>
      <c r="C115337" s="8" t="s">
        <v>44790</v>
      </c>
    </row>
    <row r="115338" spans="1:3">
      <c r="A115338" s="40" t="s">
        <v>79594</v>
      </c>
      <c r="B115338" s="27" t="s">
        <v>56842</v>
      </c>
      <c r="C115338" s="8" t="s">
        <v>56843</v>
      </c>
    </row>
    <row r="115339" spans="1:3">
      <c r="A115339" s="40" t="s">
        <v>1042</v>
      </c>
      <c r="B115339" s="27" t="s">
        <v>1043</v>
      </c>
      <c r="C115339" s="8" t="s">
        <v>6509</v>
      </c>
    </row>
    <row r="115340" spans="1:3">
      <c r="A115340" s="40" t="s">
        <v>18611</v>
      </c>
      <c r="B115340" s="27" t="s">
        <v>6346</v>
      </c>
      <c r="C115340" s="8" t="s">
        <v>5955</v>
      </c>
    </row>
    <row r="115341" spans="1:3">
      <c r="A115341" s="40" t="s">
        <v>47279</v>
      </c>
      <c r="B115341" s="27" t="s">
        <v>46312</v>
      </c>
      <c r="C115341" s="8" t="s">
        <v>46313</v>
      </c>
    </row>
    <row r="115342" spans="1:3">
      <c r="A115342" s="22" t="s">
        <v>6036</v>
      </c>
      <c r="B115342" s="26" t="s">
        <v>6037</v>
      </c>
      <c r="C115342" s="28" t="s">
        <v>5692</v>
      </c>
    </row>
    <row r="115343" spans="1:3">
      <c r="A115343" s="40" t="s">
        <v>75898</v>
      </c>
      <c r="B115343" s="27" t="s">
        <v>53089</v>
      </c>
      <c r="C115343" s="8" t="s">
        <v>40988</v>
      </c>
    </row>
    <row r="115344" spans="1:3">
      <c r="A115344" s="22" t="s">
        <v>39750</v>
      </c>
      <c r="B115344" s="26" t="s">
        <v>38180</v>
      </c>
      <c r="C115344" s="28" t="s">
        <v>6301</v>
      </c>
    </row>
    <row r="115345" spans="1:3">
      <c r="A115345" s="40" t="s">
        <v>135856</v>
      </c>
      <c r="B115345" s="27" t="s">
        <v>125469</v>
      </c>
      <c r="C115345" s="8" t="s">
        <v>97378</v>
      </c>
    </row>
    <row r="115346" spans="1:3">
      <c r="A115346" s="40" t="s">
        <v>50122</v>
      </c>
      <c r="B115346" s="27" t="s">
        <v>12103</v>
      </c>
      <c r="C115346" s="8" t="s">
        <v>6753</v>
      </c>
    </row>
    <row r="115347" spans="1:3">
      <c r="A115347" s="40" t="s">
        <v>18257</v>
      </c>
      <c r="B115347" s="27" t="s">
        <v>9459</v>
      </c>
      <c r="C115347" s="8" t="s">
        <v>6153</v>
      </c>
    </row>
    <row r="115348" spans="1:3">
      <c r="A115348" s="40" t="s">
        <v>65894</v>
      </c>
      <c r="B115348" s="27" t="s">
        <v>65127</v>
      </c>
      <c r="C115348" s="8" t="s">
        <v>10159</v>
      </c>
    </row>
    <row r="115349" spans="1:3">
      <c r="A115349" s="22" t="s">
        <v>13019</v>
      </c>
      <c r="B115349" s="26" t="s">
        <v>7816</v>
      </c>
      <c r="C115349" s="28" t="s">
        <v>5716</v>
      </c>
    </row>
    <row r="115350" spans="1:3">
      <c r="A115350" s="40" t="s">
        <v>107909</v>
      </c>
      <c r="B115350" s="27" t="s">
        <v>107099</v>
      </c>
      <c r="C115350" s="8" t="s">
        <v>104141</v>
      </c>
    </row>
    <row r="115351" spans="1:3">
      <c r="A115351" s="40" t="s">
        <v>58611</v>
      </c>
      <c r="B115351" s="27" t="s">
        <v>47541</v>
      </c>
      <c r="C115351" s="8" t="s">
        <v>46155</v>
      </c>
    </row>
    <row r="115352" spans="1:3">
      <c r="A115352" s="40" t="s">
        <v>63565</v>
      </c>
      <c r="B115352" s="27" t="s">
        <v>6541</v>
      </c>
      <c r="C115352" s="8" t="s">
        <v>5850</v>
      </c>
    </row>
    <row r="115353" spans="1:3">
      <c r="A115353" s="40" t="s">
        <v>33161</v>
      </c>
      <c r="B115353" s="27" t="s">
        <v>18169</v>
      </c>
      <c r="C115353" s="8" t="s">
        <v>5729</v>
      </c>
    </row>
    <row r="115354" spans="1:3">
      <c r="A115354" s="40" t="s">
        <v>123854</v>
      </c>
      <c r="B115354" s="27" t="s">
        <v>129251</v>
      </c>
      <c r="C115354" s="8" t="s">
        <v>81335</v>
      </c>
    </row>
    <row r="115355" spans="1:3">
      <c r="A115355" s="40" t="s">
        <v>49400</v>
      </c>
      <c r="B115355" s="27" t="s">
        <v>59726</v>
      </c>
      <c r="C115355" s="8" t="s">
        <v>6753</v>
      </c>
    </row>
    <row r="115356" spans="1:3">
      <c r="A115356" s="40" t="s">
        <v>33342</v>
      </c>
      <c r="B115356" s="27" t="s">
        <v>31126</v>
      </c>
      <c r="C115356" s="8" t="s">
        <v>5765</v>
      </c>
    </row>
    <row r="115357" spans="1:3">
      <c r="A115357" s="40" t="s">
        <v>22687</v>
      </c>
      <c r="B115357" s="27" t="s">
        <v>22688</v>
      </c>
      <c r="C115357" s="8" t="s">
        <v>5754</v>
      </c>
    </row>
    <row r="115358" spans="1:3">
      <c r="A115358" s="40" t="s">
        <v>7947</v>
      </c>
      <c r="B115358" s="27" t="s">
        <v>6849</v>
      </c>
      <c r="C115358" s="8" t="s">
        <v>6093</v>
      </c>
    </row>
    <row r="115359" spans="1:3">
      <c r="A115359" s="40" t="s">
        <v>73364</v>
      </c>
      <c r="B115359" s="27" t="s">
        <v>65125</v>
      </c>
      <c r="C115359" s="8" t="s">
        <v>26810</v>
      </c>
    </row>
    <row r="115360" spans="1:3">
      <c r="A115360" s="40" t="s">
        <v>52101</v>
      </c>
      <c r="B115360" s="27" t="s">
        <v>51809</v>
      </c>
      <c r="C115360" s="8" t="s">
        <v>21565</v>
      </c>
    </row>
    <row r="115361" spans="1:3">
      <c r="A115361" s="22" t="s">
        <v>23307</v>
      </c>
      <c r="B115361" s="26" t="s">
        <v>23308</v>
      </c>
      <c r="C115361" s="8" t="s">
        <v>104142</v>
      </c>
    </row>
    <row r="115362" spans="1:3">
      <c r="A115362" s="40" t="s">
        <v>110614</v>
      </c>
      <c r="B115362" s="27" t="s">
        <v>110553</v>
      </c>
      <c r="C115362" s="8" t="s">
        <v>60453</v>
      </c>
    </row>
    <row r="115363" spans="1:3">
      <c r="A115363" s="22" t="s">
        <v>40092</v>
      </c>
      <c r="B115363" s="26" t="s">
        <v>30741</v>
      </c>
      <c r="C115363" s="28" t="s">
        <v>6053</v>
      </c>
    </row>
    <row r="115364" spans="1:3">
      <c r="A115364" s="40" t="s">
        <v>126015</v>
      </c>
      <c r="B115364" s="27" t="s">
        <v>114117</v>
      </c>
      <c r="C115364" s="8" t="s">
        <v>76956</v>
      </c>
    </row>
    <row r="115365" spans="1:3">
      <c r="A115365" s="40" t="s">
        <v>128543</v>
      </c>
      <c r="B115365" s="27" t="s">
        <v>102455</v>
      </c>
      <c r="C115365" s="8" t="s">
        <v>83197</v>
      </c>
    </row>
    <row r="115366" spans="1:3">
      <c r="A115366" s="40" t="s">
        <v>83250</v>
      </c>
      <c r="B115366" s="27" t="s">
        <v>83251</v>
      </c>
      <c r="C115366" s="8" t="s">
        <v>83200</v>
      </c>
    </row>
    <row r="115367" spans="1:3">
      <c r="A115367" s="40" t="s">
        <v>137501</v>
      </c>
      <c r="B115367" s="27" t="s">
        <v>124298</v>
      </c>
      <c r="C115367" s="8" t="s">
        <v>83235</v>
      </c>
    </row>
    <row r="115368" spans="1:3">
      <c r="A115368" s="40" t="s">
        <v>37755</v>
      </c>
      <c r="B115368" s="27" t="s">
        <v>67959</v>
      </c>
      <c r="C115368" s="8" t="s">
        <v>5751</v>
      </c>
    </row>
    <row r="115369" spans="1:3">
      <c r="A115369" s="40" t="s">
        <v>61495</v>
      </c>
      <c r="B115369" s="27" t="s">
        <v>7687</v>
      </c>
      <c r="C115369" s="8" t="s">
        <v>5614</v>
      </c>
    </row>
    <row r="115370" spans="1:3">
      <c r="A115370" s="40" t="s">
        <v>99972</v>
      </c>
      <c r="B115370" s="27" t="s">
        <v>41280</v>
      </c>
      <c r="C115370" s="8" t="s">
        <v>41281</v>
      </c>
    </row>
    <row r="115371" spans="1:3">
      <c r="A115371" s="22" t="s">
        <v>88097</v>
      </c>
      <c r="B115371" s="26" t="s">
        <v>87451</v>
      </c>
      <c r="C115371" s="8" t="s">
        <v>7337</v>
      </c>
    </row>
    <row r="115372" spans="1:3">
      <c r="A115372" s="40" t="s">
        <v>44180</v>
      </c>
      <c r="B115372" s="27" t="s">
        <v>9976</v>
      </c>
      <c r="C115372" s="8" t="s">
        <v>5757</v>
      </c>
    </row>
    <row r="115373" spans="1:3">
      <c r="A115373" s="40" t="s">
        <v>132162</v>
      </c>
      <c r="B115373" s="27" t="s">
        <v>97388</v>
      </c>
      <c r="C115373" s="8" t="s">
        <v>97389</v>
      </c>
    </row>
    <row r="115374" spans="1:3">
      <c r="A115374" s="40" t="s">
        <v>54456</v>
      </c>
      <c r="B115374" s="27" t="s">
        <v>52986</v>
      </c>
      <c r="C115374" s="8" t="s">
        <v>6024</v>
      </c>
    </row>
    <row r="115375" spans="1:3">
      <c r="A115375" s="40" t="s">
        <v>65042</v>
      </c>
      <c r="B115375" s="27" t="s">
        <v>64410</v>
      </c>
      <c r="C115375" s="8" t="s">
        <v>47175</v>
      </c>
    </row>
    <row r="115376" spans="1:3">
      <c r="A115376" s="40" t="s">
        <v>10070</v>
      </c>
      <c r="B115376" s="27" t="s">
        <v>9850</v>
      </c>
      <c r="C115376" s="8" t="s">
        <v>5679</v>
      </c>
    </row>
    <row r="115377" spans="1:3">
      <c r="A115377" s="40" t="s">
        <v>49780</v>
      </c>
      <c r="B115377" s="27" t="s">
        <v>48095</v>
      </c>
      <c r="C115377" s="8" t="s">
        <v>104148</v>
      </c>
    </row>
    <row r="115378" spans="1:3">
      <c r="A115378" s="40" t="s">
        <v>54271</v>
      </c>
      <c r="B115378" s="27" t="s">
        <v>17362</v>
      </c>
      <c r="C115378" s="8" t="s">
        <v>6867</v>
      </c>
    </row>
    <row r="115379" spans="1:3">
      <c r="A115379" s="40" t="s">
        <v>110631</v>
      </c>
      <c r="B115379" s="27" t="s">
        <v>125599</v>
      </c>
      <c r="C115379" s="8" t="s">
        <v>60453</v>
      </c>
    </row>
    <row r="115380" spans="1:3">
      <c r="A115380" s="40" t="s">
        <v>57729</v>
      </c>
      <c r="B115380" s="27" t="s">
        <v>56914</v>
      </c>
      <c r="C115380" s="8" t="s">
        <v>11360</v>
      </c>
    </row>
    <row r="115381" spans="1:3">
      <c r="A115381" s="40" t="s">
        <v>137521</v>
      </c>
      <c r="B115381" s="27" t="s">
        <v>127865</v>
      </c>
      <c r="C115381" s="8" t="s">
        <v>118072</v>
      </c>
    </row>
    <row r="115382" spans="1:3">
      <c r="A115382" s="22" t="s">
        <v>16896</v>
      </c>
      <c r="B115382" s="26" t="s">
        <v>8244</v>
      </c>
      <c r="C115382" s="28" t="s">
        <v>7975</v>
      </c>
    </row>
    <row r="115383" spans="1:3">
      <c r="A115383" s="40" t="s">
        <v>138155</v>
      </c>
      <c r="B115383" s="27" t="s">
        <v>125227</v>
      </c>
      <c r="C115383" s="8" t="s">
        <v>8354</v>
      </c>
    </row>
    <row r="115384" spans="1:3">
      <c r="A115384" s="22" t="s">
        <v>8855</v>
      </c>
      <c r="B115384" s="26" t="s">
        <v>7604</v>
      </c>
      <c r="C115384" s="28" t="s">
        <v>5654</v>
      </c>
    </row>
    <row r="115385" spans="1:3">
      <c r="A115385" s="40" t="s">
        <v>112700</v>
      </c>
      <c r="B115385" s="27" t="s">
        <v>15202</v>
      </c>
      <c r="C115385" s="8" t="s">
        <v>29407</v>
      </c>
    </row>
    <row r="115386" spans="1:3">
      <c r="A115386" s="40" t="s">
        <v>21632</v>
      </c>
      <c r="B115386" s="27" t="s">
        <v>6670</v>
      </c>
      <c r="C115386" s="8" t="s">
        <v>5988</v>
      </c>
    </row>
    <row r="115387" spans="1:3">
      <c r="A115387" s="40" t="s">
        <v>99441</v>
      </c>
      <c r="B115387" s="27" t="s">
        <v>35953</v>
      </c>
      <c r="C115387" s="8" t="s">
        <v>5688</v>
      </c>
    </row>
    <row r="115388" spans="1:3">
      <c r="A115388" s="40" t="s">
        <v>1064</v>
      </c>
      <c r="B115388" s="27" t="s">
        <v>1065</v>
      </c>
      <c r="C115388" s="8" t="s">
        <v>29414</v>
      </c>
    </row>
    <row r="115389" spans="1:3">
      <c r="A115389" s="40" t="s">
        <v>140861</v>
      </c>
      <c r="B115389" s="27" t="s">
        <v>39641</v>
      </c>
      <c r="C115389" s="8" t="s">
        <v>35203</v>
      </c>
    </row>
    <row r="115390" spans="1:3">
      <c r="A115390" s="40" t="s">
        <v>22413</v>
      </c>
      <c r="B115390" s="27" t="s">
        <v>9117</v>
      </c>
      <c r="C115390" s="8" t="s">
        <v>5819</v>
      </c>
    </row>
    <row r="115391" spans="1:3">
      <c r="A115391" s="40" t="s">
        <v>127758</v>
      </c>
      <c r="B115391" s="27" t="s">
        <v>127759</v>
      </c>
      <c r="C115391" s="8" t="s">
        <v>8157</v>
      </c>
    </row>
    <row r="115392" spans="1:3">
      <c r="A115392" s="40" t="s">
        <v>78308</v>
      </c>
      <c r="B115392" s="27" t="s">
        <v>60249</v>
      </c>
      <c r="C115392" s="8" t="s">
        <v>60452</v>
      </c>
    </row>
    <row r="115393" spans="1:3">
      <c r="A115393" s="40" t="s">
        <v>26217</v>
      </c>
      <c r="B115393" s="27" t="s">
        <v>7695</v>
      </c>
      <c r="C115393" s="8" t="s">
        <v>6867</v>
      </c>
    </row>
    <row r="115394" spans="1:3">
      <c r="A115394" s="40" t="s">
        <v>95704</v>
      </c>
      <c r="B115394" s="27" t="s">
        <v>95705</v>
      </c>
      <c r="C115394" s="8" t="s">
        <v>87383</v>
      </c>
    </row>
    <row r="115395" spans="1:3">
      <c r="A115395" s="40" t="s">
        <v>126048</v>
      </c>
      <c r="B115395" s="27" t="s">
        <v>118716</v>
      </c>
      <c r="C115395" s="8" t="s">
        <v>83284</v>
      </c>
    </row>
    <row r="115396" spans="1:3">
      <c r="A115396" s="40" t="s">
        <v>2031</v>
      </c>
      <c r="B115396" s="27" t="s">
        <v>2032</v>
      </c>
      <c r="C115396" s="8" t="s">
        <v>5901</v>
      </c>
    </row>
    <row r="115397" spans="1:3">
      <c r="A115397" s="40" t="s">
        <v>83404</v>
      </c>
      <c r="B115397" s="27" t="s">
        <v>83174</v>
      </c>
      <c r="C115397" s="8" t="s">
        <v>83175</v>
      </c>
    </row>
    <row r="115398" spans="1:3">
      <c r="A115398" s="40" t="s">
        <v>115622</v>
      </c>
      <c r="B115398" s="27" t="s">
        <v>121251</v>
      </c>
      <c r="C115398" s="8" t="s">
        <v>56892</v>
      </c>
    </row>
    <row r="115399" spans="1:3">
      <c r="A115399" s="40" t="s">
        <v>1305</v>
      </c>
      <c r="B115399" s="27" t="s">
        <v>981</v>
      </c>
      <c r="C115399" s="8" t="s">
        <v>6945</v>
      </c>
    </row>
    <row r="115400" spans="1:3">
      <c r="A115400" s="40" t="s">
        <v>100367</v>
      </c>
      <c r="B115400" s="27" t="s">
        <v>25254</v>
      </c>
      <c r="C115400" s="8" t="s">
        <v>25255</v>
      </c>
    </row>
    <row r="115401" spans="1:3">
      <c r="A115401" s="40" t="s">
        <v>75423</v>
      </c>
      <c r="B115401" s="27" t="s">
        <v>7246</v>
      </c>
      <c r="C115401" s="8" t="s">
        <v>6519</v>
      </c>
    </row>
    <row r="115402" spans="1:3">
      <c r="A115402" s="40" t="s">
        <v>129072</v>
      </c>
      <c r="B115402" s="27" t="s">
        <v>108171</v>
      </c>
      <c r="C115402" s="8" t="s">
        <v>46477</v>
      </c>
    </row>
    <row r="115403" spans="1:3">
      <c r="A115403" s="40" t="s">
        <v>96508</v>
      </c>
      <c r="B115403" s="27" t="s">
        <v>61958</v>
      </c>
      <c r="C115403" s="8" t="s">
        <v>61959</v>
      </c>
    </row>
    <row r="115404" spans="1:3">
      <c r="A115404" s="40" t="s">
        <v>8849</v>
      </c>
      <c r="B115404" s="27" t="s">
        <v>8850</v>
      </c>
      <c r="C115404" s="8" t="s">
        <v>5893</v>
      </c>
    </row>
    <row r="115405" spans="1:3">
      <c r="A115405" s="40" t="s">
        <v>75994</v>
      </c>
      <c r="B115405" s="27" t="s">
        <v>53091</v>
      </c>
      <c r="C115405" s="8" t="s">
        <v>40978</v>
      </c>
    </row>
    <row r="115406" spans="1:3">
      <c r="A115406" s="40" t="s">
        <v>77101</v>
      </c>
      <c r="B115406" s="27" t="s">
        <v>17873</v>
      </c>
      <c r="C115406" s="8" t="s">
        <v>9773</v>
      </c>
    </row>
    <row r="115407" spans="1:3">
      <c r="A115407" s="40" t="s">
        <v>54285</v>
      </c>
      <c r="B115407" s="27" t="s">
        <v>8452</v>
      </c>
      <c r="C115407" s="8" t="s">
        <v>6142</v>
      </c>
    </row>
    <row r="115408" spans="1:3">
      <c r="A115408" s="40" t="s">
        <v>112825</v>
      </c>
      <c r="B115408" s="27" t="s">
        <v>14314</v>
      </c>
      <c r="C115408" s="8" t="s">
        <v>29423</v>
      </c>
    </row>
    <row r="115409" spans="1:3">
      <c r="A115409" s="40" t="s">
        <v>134279</v>
      </c>
      <c r="B115409" s="27" t="s">
        <v>124324</v>
      </c>
      <c r="C115409" s="8" t="s">
        <v>120432</v>
      </c>
    </row>
    <row r="115410" spans="1:3">
      <c r="A115410" s="40" t="s">
        <v>104508</v>
      </c>
      <c r="B115410" s="27" t="s">
        <v>97355</v>
      </c>
      <c r="C115410" s="8" t="s">
        <v>52678</v>
      </c>
    </row>
    <row r="115411" spans="1:3">
      <c r="A115411" s="40" t="s">
        <v>89796</v>
      </c>
      <c r="B115411" s="27" t="s">
        <v>63854</v>
      </c>
      <c r="C115411" s="8" t="s">
        <v>6014</v>
      </c>
    </row>
    <row r="115412" spans="1:3">
      <c r="A115412" s="40" t="s">
        <v>75798</v>
      </c>
      <c r="B115412" s="27" t="s">
        <v>35807</v>
      </c>
      <c r="C115412" s="8" t="s">
        <v>7434</v>
      </c>
    </row>
    <row r="115413" spans="1:3">
      <c r="A115413" s="40" t="s">
        <v>85002</v>
      </c>
      <c r="B115413" s="27" t="s">
        <v>46347</v>
      </c>
      <c r="C115413" s="8" t="s">
        <v>46348</v>
      </c>
    </row>
    <row r="115414" spans="1:3">
      <c r="A115414" s="40" t="s">
        <v>39229</v>
      </c>
      <c r="B115414" s="27" t="s">
        <v>6003</v>
      </c>
      <c r="C115414" s="8" t="s">
        <v>6004</v>
      </c>
    </row>
    <row r="115415" spans="1:3">
      <c r="A115415" s="40" t="s">
        <v>79562</v>
      </c>
      <c r="B115415" s="27" t="s">
        <v>52857</v>
      </c>
      <c r="C115415" s="8" t="s">
        <v>51695</v>
      </c>
    </row>
    <row r="115416" spans="1:3">
      <c r="A115416" s="40" t="s">
        <v>23268</v>
      </c>
      <c r="B115416" s="27" t="s">
        <v>6046</v>
      </c>
      <c r="C115416" s="8" t="s">
        <v>29417</v>
      </c>
    </row>
    <row r="115417" spans="1:3">
      <c r="A115417" s="40" t="s">
        <v>138559</v>
      </c>
      <c r="B115417" s="27" t="s">
        <v>138492</v>
      </c>
      <c r="C115417" s="8" t="s">
        <v>128313</v>
      </c>
    </row>
    <row r="115418" spans="1:3">
      <c r="A115418" s="40" t="s">
        <v>26503</v>
      </c>
      <c r="B115418" s="27" t="s">
        <v>8720</v>
      </c>
      <c r="C115418" s="8" t="s">
        <v>6150</v>
      </c>
    </row>
    <row r="115419" spans="1:3">
      <c r="A115419" s="40" t="s">
        <v>55875</v>
      </c>
      <c r="B115419" s="27" t="s">
        <v>6874</v>
      </c>
      <c r="C115419" s="8" t="s">
        <v>5819</v>
      </c>
    </row>
    <row r="115420" spans="1:3">
      <c r="A115420" s="40" t="s">
        <v>102868</v>
      </c>
      <c r="B115420" s="27" t="s">
        <v>102869</v>
      </c>
      <c r="C115420" s="8" t="s">
        <v>65455</v>
      </c>
    </row>
    <row r="115421" spans="1:3">
      <c r="A115421" s="40" t="s">
        <v>113663</v>
      </c>
      <c r="B115421" s="27" t="s">
        <v>116430</v>
      </c>
      <c r="C115421" s="8" t="s">
        <v>41219</v>
      </c>
    </row>
    <row r="115422" spans="1:3">
      <c r="A115422" s="40" t="s">
        <v>56295</v>
      </c>
      <c r="B115422" s="27" t="s">
        <v>14180</v>
      </c>
      <c r="C115422" s="8" t="s">
        <v>29442</v>
      </c>
    </row>
    <row r="115423" spans="1:3">
      <c r="A115423" s="40" t="s">
        <v>77497</v>
      </c>
      <c r="B115423" s="27" t="s">
        <v>77498</v>
      </c>
      <c r="C115423" s="8" t="s">
        <v>7561</v>
      </c>
    </row>
    <row r="115424" spans="1:3">
      <c r="A115424" s="40" t="s">
        <v>108512</v>
      </c>
      <c r="B115424" s="27" t="s">
        <v>122007</v>
      </c>
      <c r="C115424" s="8" t="s">
        <v>106187</v>
      </c>
    </row>
    <row r="115425" spans="1:3">
      <c r="A115425" s="40" t="s">
        <v>8122</v>
      </c>
      <c r="B115425" s="27" t="s">
        <v>8123</v>
      </c>
      <c r="C115425" s="8" t="s">
        <v>6371</v>
      </c>
    </row>
    <row r="115426" spans="1:3">
      <c r="A115426" s="40" t="s">
        <v>112305</v>
      </c>
      <c r="B115426" s="27" t="s">
        <v>106760</v>
      </c>
      <c r="C115426" s="8" t="s">
        <v>106761</v>
      </c>
    </row>
    <row r="115427" spans="1:3">
      <c r="A115427" s="40" t="s">
        <v>75564</v>
      </c>
      <c r="B115427" s="27" t="s">
        <v>60071</v>
      </c>
      <c r="C115427" s="8" t="s">
        <v>60447</v>
      </c>
    </row>
    <row r="115428" spans="1:3">
      <c r="A115428" s="40" t="s">
        <v>140405</v>
      </c>
      <c r="B115428" s="27" t="s">
        <v>140406</v>
      </c>
      <c r="C115428" s="8" t="s">
        <v>140197</v>
      </c>
    </row>
    <row r="115429" spans="1:3">
      <c r="A115429" s="40" t="s">
        <v>139464</v>
      </c>
      <c r="B115429" s="27" t="s">
        <v>114101</v>
      </c>
      <c r="C115429" s="8" t="s">
        <v>8741</v>
      </c>
    </row>
    <row r="115430" spans="1:3">
      <c r="A115430" s="40" t="s">
        <v>12363</v>
      </c>
      <c r="B115430" s="27" t="s">
        <v>12364</v>
      </c>
      <c r="C115430" s="8" t="s">
        <v>5632</v>
      </c>
    </row>
    <row r="115431" spans="1:3">
      <c r="A115431" s="40" t="s">
        <v>28449</v>
      </c>
      <c r="B115431" s="27" t="s">
        <v>28450</v>
      </c>
      <c r="C115431" s="8" t="s">
        <v>6735</v>
      </c>
    </row>
    <row r="115432" spans="1:3">
      <c r="A115432" s="40" t="s">
        <v>134297</v>
      </c>
      <c r="B115432" s="27" t="s">
        <v>127865</v>
      </c>
      <c r="C115432" s="8" t="s">
        <v>118072</v>
      </c>
    </row>
    <row r="115433" spans="1:3">
      <c r="A115433" s="40" t="s">
        <v>125037</v>
      </c>
      <c r="B115433" s="27" t="s">
        <v>108030</v>
      </c>
      <c r="C115433" s="8" t="s">
        <v>35801</v>
      </c>
    </row>
    <row r="115434" spans="1:3">
      <c r="A115434" s="40" t="s">
        <v>72062</v>
      </c>
      <c r="B115434" s="27" t="s">
        <v>9892</v>
      </c>
      <c r="C115434" s="8" t="s">
        <v>9893</v>
      </c>
    </row>
    <row r="115435" spans="1:3">
      <c r="A115435" s="40" t="s">
        <v>85294</v>
      </c>
      <c r="B115435" s="27" t="s">
        <v>42630</v>
      </c>
      <c r="C115435" s="8" t="s">
        <v>42512</v>
      </c>
    </row>
    <row r="115436" spans="1:3">
      <c r="A115436" s="40" t="s">
        <v>17101</v>
      </c>
      <c r="B115436" s="27" t="s">
        <v>9467</v>
      </c>
      <c r="C115436" s="8" t="s">
        <v>5570</v>
      </c>
    </row>
    <row r="115437" spans="1:3">
      <c r="A115437" s="40" t="s">
        <v>66795</v>
      </c>
      <c r="B115437" s="27" t="s">
        <v>53186</v>
      </c>
      <c r="C115437" s="8" t="s">
        <v>47522</v>
      </c>
    </row>
    <row r="115438" spans="1:3">
      <c r="A115438" s="40" t="s">
        <v>27034</v>
      </c>
      <c r="B115438" s="27" t="s">
        <v>6592</v>
      </c>
      <c r="C115438" s="8" t="s">
        <v>29413</v>
      </c>
    </row>
    <row r="115439" spans="1:3">
      <c r="A115439" s="40" t="s">
        <v>85943</v>
      </c>
      <c r="B115439" s="27" t="s">
        <v>16813</v>
      </c>
      <c r="C115439" s="8" t="s">
        <v>16814</v>
      </c>
    </row>
    <row r="115440" spans="1:3">
      <c r="A115440" s="40" t="s">
        <v>71513</v>
      </c>
      <c r="B115440" s="27" t="s">
        <v>60249</v>
      </c>
      <c r="C115440" s="8" t="s">
        <v>60452</v>
      </c>
    </row>
    <row r="115441" spans="1:3">
      <c r="A115441" s="40" t="s">
        <v>63661</v>
      </c>
      <c r="B115441" s="27" t="s">
        <v>62783</v>
      </c>
      <c r="C115441" s="8" t="s">
        <v>5748</v>
      </c>
    </row>
    <row r="115442" spans="1:3">
      <c r="A115442" s="40" t="s">
        <v>140914</v>
      </c>
      <c r="B115442" s="27" t="s">
        <v>9708</v>
      </c>
      <c r="C115442" s="8" t="s">
        <v>8336</v>
      </c>
    </row>
    <row r="115443" spans="1:3">
      <c r="A115443" s="40" t="s">
        <v>35348</v>
      </c>
      <c r="B115443" s="27" t="s">
        <v>35349</v>
      </c>
      <c r="C115443" s="8" t="s">
        <v>5748</v>
      </c>
    </row>
    <row r="115444" spans="1:3">
      <c r="A115444" s="22" t="s">
        <v>23561</v>
      </c>
      <c r="B115444" s="26" t="s">
        <v>23562</v>
      </c>
      <c r="C115444" s="28" t="s">
        <v>6275</v>
      </c>
    </row>
    <row r="115445" spans="1:3">
      <c r="A115445" s="40" t="s">
        <v>43014</v>
      </c>
      <c r="B115445" s="27" t="s">
        <v>43015</v>
      </c>
      <c r="C115445" s="8" t="s">
        <v>23638</v>
      </c>
    </row>
    <row r="115446" spans="1:3">
      <c r="A115446" s="40" t="s">
        <v>55713</v>
      </c>
      <c r="B115446" s="27" t="s">
        <v>7101</v>
      </c>
      <c r="C115446" s="8" t="s">
        <v>5663</v>
      </c>
    </row>
    <row r="115447" spans="1:3">
      <c r="A115447" s="40" t="s">
        <v>17500</v>
      </c>
      <c r="B115447" s="27" t="s">
        <v>12425</v>
      </c>
      <c r="C115447" s="8" t="s">
        <v>7457</v>
      </c>
    </row>
    <row r="115448" spans="1:3">
      <c r="A115448" s="40" t="s">
        <v>75237</v>
      </c>
      <c r="B115448" s="27" t="s">
        <v>59813</v>
      </c>
      <c r="C115448" s="8" t="s">
        <v>60449</v>
      </c>
    </row>
    <row r="115449" spans="1:3">
      <c r="A115449" s="40" t="s">
        <v>101776</v>
      </c>
      <c r="B115449" s="27" t="s">
        <v>87170</v>
      </c>
      <c r="C115449" s="8" t="s">
        <v>83194</v>
      </c>
    </row>
    <row r="115450" spans="1:3">
      <c r="A115450" s="40" t="s">
        <v>22541</v>
      </c>
      <c r="B115450" s="27" t="s">
        <v>5918</v>
      </c>
      <c r="C115450" s="8" t="s">
        <v>5919</v>
      </c>
    </row>
    <row r="115451" spans="1:3">
      <c r="A115451" s="40" t="s">
        <v>113900</v>
      </c>
      <c r="B115451" s="27" t="s">
        <v>113773</v>
      </c>
      <c r="C115451" s="8" t="s">
        <v>47630</v>
      </c>
    </row>
    <row r="115452" spans="1:3">
      <c r="A115452" s="22" t="s">
        <v>34074</v>
      </c>
      <c r="B115452" s="26" t="s">
        <v>30755</v>
      </c>
      <c r="C115452" s="28" t="s">
        <v>5669</v>
      </c>
    </row>
    <row r="115453" spans="1:3">
      <c r="A115453" s="40" t="s">
        <v>124843</v>
      </c>
      <c r="B115453" s="27" t="s">
        <v>120219</v>
      </c>
      <c r="C115453" s="8" t="s">
        <v>120175</v>
      </c>
    </row>
    <row r="115454" spans="1:3">
      <c r="A115454" s="40" t="s">
        <v>37408</v>
      </c>
      <c r="B115454" s="27" t="s">
        <v>37409</v>
      </c>
      <c r="C115454" s="8" t="s">
        <v>6768</v>
      </c>
    </row>
    <row r="115455" spans="1:3">
      <c r="A115455" s="40" t="s">
        <v>95316</v>
      </c>
      <c r="B115455" s="27" t="s">
        <v>95089</v>
      </c>
      <c r="C115455" s="8" t="s">
        <v>35076</v>
      </c>
    </row>
    <row r="115456" spans="1:3">
      <c r="A115456" s="22" t="s">
        <v>14144</v>
      </c>
      <c r="B115456" s="26" t="s">
        <v>1023</v>
      </c>
      <c r="C115456" s="28" t="s">
        <v>5740</v>
      </c>
    </row>
    <row r="115457" spans="1:3">
      <c r="A115457" s="40" t="s">
        <v>70567</v>
      </c>
      <c r="B115457" s="27" t="s">
        <v>42418</v>
      </c>
      <c r="C115457" s="8" t="s">
        <v>40830</v>
      </c>
    </row>
    <row r="115458" spans="1:3">
      <c r="A115458" s="22" t="s">
        <v>14168</v>
      </c>
      <c r="B115458" s="26" t="s">
        <v>14169</v>
      </c>
      <c r="C115458" s="28" t="s">
        <v>8520</v>
      </c>
    </row>
    <row r="115459" spans="1:3">
      <c r="A115459" s="40" t="s">
        <v>32474</v>
      </c>
      <c r="B115459" s="27" t="s">
        <v>32348</v>
      </c>
      <c r="C115459" s="8" t="s">
        <v>5955</v>
      </c>
    </row>
    <row r="115460" spans="1:3">
      <c r="A115460" s="22" t="s">
        <v>38705</v>
      </c>
      <c r="B115460" s="26" t="s">
        <v>38706</v>
      </c>
      <c r="C115460" s="28" t="s">
        <v>29445</v>
      </c>
    </row>
    <row r="115461" spans="1:3">
      <c r="A115461" s="22" t="s">
        <v>41507</v>
      </c>
      <c r="B115461" s="26" t="s">
        <v>40791</v>
      </c>
      <c r="C115461" s="28" t="s">
        <v>40792</v>
      </c>
    </row>
    <row r="115462" spans="1:3">
      <c r="A115462" s="40" t="s">
        <v>129642</v>
      </c>
      <c r="B115462" s="27" t="s">
        <v>114854</v>
      </c>
      <c r="C115462" s="8" t="s">
        <v>114855</v>
      </c>
    </row>
    <row r="115463" spans="1:3">
      <c r="A115463" s="40" t="s">
        <v>18512</v>
      </c>
      <c r="B115463" s="27" t="s">
        <v>10056</v>
      </c>
      <c r="C115463" s="8" t="s">
        <v>5754</v>
      </c>
    </row>
    <row r="115464" spans="1:3">
      <c r="A115464" s="40" t="s">
        <v>65474</v>
      </c>
      <c r="B115464" s="27" t="s">
        <v>43274</v>
      </c>
      <c r="C115464" s="8" t="s">
        <v>6249</v>
      </c>
    </row>
    <row r="115465" spans="1:3">
      <c r="A115465" s="40" t="s">
        <v>133975</v>
      </c>
      <c r="B115465" s="27" t="s">
        <v>120318</v>
      </c>
      <c r="C115465" s="8" t="s">
        <v>103281</v>
      </c>
    </row>
    <row r="115466" spans="1:3">
      <c r="A115466" s="22" t="s">
        <v>31909</v>
      </c>
      <c r="B115466" s="26" t="s">
        <v>1106</v>
      </c>
      <c r="C115466" s="28" t="s">
        <v>5975</v>
      </c>
    </row>
    <row r="115467" spans="1:3">
      <c r="A115467" s="40" t="s">
        <v>114421</v>
      </c>
      <c r="B115467" s="27" t="s">
        <v>113857</v>
      </c>
      <c r="C115467" s="8" t="s">
        <v>113858</v>
      </c>
    </row>
    <row r="115468" spans="1:3">
      <c r="A115468" s="40" t="s">
        <v>116272</v>
      </c>
      <c r="B115468" s="27" t="s">
        <v>6158</v>
      </c>
      <c r="C115468" s="8" t="s">
        <v>5699</v>
      </c>
    </row>
    <row r="115469" spans="1:3">
      <c r="A115469" s="40" t="s">
        <v>24587</v>
      </c>
      <c r="B115469" s="27" t="s">
        <v>2385</v>
      </c>
      <c r="C115469" s="8" t="s">
        <v>5873</v>
      </c>
    </row>
    <row r="115470" spans="1:3">
      <c r="A115470" s="40" t="s">
        <v>135712</v>
      </c>
      <c r="B115470" s="27" t="s">
        <v>116587</v>
      </c>
      <c r="C115470" s="8" t="s">
        <v>103987</v>
      </c>
    </row>
    <row r="115471" spans="1:3">
      <c r="A115471" s="40" t="s">
        <v>85638</v>
      </c>
      <c r="B115471" s="27" t="s">
        <v>24105</v>
      </c>
      <c r="C115471" s="8" t="s">
        <v>24106</v>
      </c>
    </row>
    <row r="115472" spans="1:3">
      <c r="A115472" s="40" t="s">
        <v>53288</v>
      </c>
      <c r="B115472" s="27" t="s">
        <v>3389</v>
      </c>
      <c r="C115472" s="8" t="s">
        <v>8890</v>
      </c>
    </row>
    <row r="115473" spans="1:3">
      <c r="A115473" s="40" t="s">
        <v>70104</v>
      </c>
      <c r="B115473" s="27" t="s">
        <v>40418</v>
      </c>
      <c r="C115473" s="8" t="s">
        <v>9915</v>
      </c>
    </row>
    <row r="115474" spans="1:3">
      <c r="A115474" s="40" t="s">
        <v>38880</v>
      </c>
      <c r="B115474" s="27" t="s">
        <v>38881</v>
      </c>
      <c r="C115474" s="8" t="s">
        <v>7770</v>
      </c>
    </row>
    <row r="115475" spans="1:3">
      <c r="A115475" s="40" t="s">
        <v>51565</v>
      </c>
      <c r="B115475" s="27" t="s">
        <v>42878</v>
      </c>
      <c r="C115475" s="8" t="s">
        <v>6030</v>
      </c>
    </row>
    <row r="115476" spans="1:3">
      <c r="A115476" s="40" t="s">
        <v>72888</v>
      </c>
      <c r="B115476" s="27" t="s">
        <v>63724</v>
      </c>
      <c r="C115476" s="8" t="s">
        <v>46160</v>
      </c>
    </row>
    <row r="115477" spans="1:3">
      <c r="A115477" s="40" t="s">
        <v>40554</v>
      </c>
      <c r="B115477" s="27" t="s">
        <v>2945</v>
      </c>
      <c r="C115477" s="8" t="s">
        <v>6071</v>
      </c>
    </row>
    <row r="115478" spans="1:3">
      <c r="A115478" s="22" t="s">
        <v>14902</v>
      </c>
      <c r="B115478" s="26" t="s">
        <v>14903</v>
      </c>
      <c r="C115478" s="28" t="s">
        <v>5738</v>
      </c>
    </row>
    <row r="115479" spans="1:3">
      <c r="A115479" s="40" t="s">
        <v>80761</v>
      </c>
      <c r="B115479" s="27" t="s">
        <v>80762</v>
      </c>
      <c r="C115479" s="8" t="s">
        <v>15059</v>
      </c>
    </row>
    <row r="115480" spans="1:3">
      <c r="A115480" s="40" t="s">
        <v>30396</v>
      </c>
      <c r="B115480" s="27" t="s">
        <v>509</v>
      </c>
      <c r="C115480" s="8" t="s">
        <v>6301</v>
      </c>
    </row>
    <row r="115481" spans="1:3">
      <c r="A115481" s="40" t="s">
        <v>41505</v>
      </c>
      <c r="B115481" s="27" t="s">
        <v>40786</v>
      </c>
      <c r="C115481" s="8" t="s">
        <v>5614</v>
      </c>
    </row>
    <row r="115482" spans="1:3">
      <c r="A115482" s="40" t="s">
        <v>68882</v>
      </c>
      <c r="B115482" s="27" t="s">
        <v>41727</v>
      </c>
      <c r="C115482" s="8" t="s">
        <v>40999</v>
      </c>
    </row>
    <row r="115483" spans="1:3">
      <c r="A115483" s="40" t="s">
        <v>40262</v>
      </c>
      <c r="B115483" s="27" t="s">
        <v>528</v>
      </c>
      <c r="C115483" s="8" t="s">
        <v>5688</v>
      </c>
    </row>
    <row r="115484" spans="1:3">
      <c r="A115484" s="22" t="s">
        <v>30426</v>
      </c>
      <c r="B115484" s="26" t="s">
        <v>1194</v>
      </c>
      <c r="C115484" s="28" t="s">
        <v>6053</v>
      </c>
    </row>
    <row r="115485" spans="1:3">
      <c r="A115485" s="40" t="s">
        <v>122884</v>
      </c>
      <c r="B115485" s="27" t="s">
        <v>76939</v>
      </c>
      <c r="C115485" s="8" t="s">
        <v>61959</v>
      </c>
    </row>
    <row r="115486" spans="1:3">
      <c r="A115486" s="40" t="s">
        <v>69553</v>
      </c>
      <c r="B115486" s="27" t="s">
        <v>41552</v>
      </c>
      <c r="C115486" s="8" t="s">
        <v>41185</v>
      </c>
    </row>
    <row r="115487" spans="1:3">
      <c r="A115487" s="40" t="s">
        <v>62431</v>
      </c>
      <c r="B115487" s="27" t="s">
        <v>41290</v>
      </c>
      <c r="C115487" s="8" t="s">
        <v>41291</v>
      </c>
    </row>
    <row r="115488" spans="1:3">
      <c r="A115488" s="40" t="s">
        <v>56652</v>
      </c>
      <c r="B115488" s="27" t="s">
        <v>23294</v>
      </c>
      <c r="C115488" s="8" t="s">
        <v>43219</v>
      </c>
    </row>
    <row r="115489" spans="1:3">
      <c r="A115489" s="40" t="s">
        <v>133261</v>
      </c>
      <c r="B115489" s="27" t="s">
        <v>126732</v>
      </c>
      <c r="C115489" s="8" t="s">
        <v>126751</v>
      </c>
    </row>
    <row r="115490" spans="1:3">
      <c r="A115490" s="40" t="s">
        <v>133285</v>
      </c>
      <c r="B115490" s="27" t="s">
        <v>437</v>
      </c>
      <c r="C115490" s="8" t="s">
        <v>6053</v>
      </c>
    </row>
    <row r="115491" spans="1:3">
      <c r="A115491" s="40" t="s">
        <v>37065</v>
      </c>
      <c r="B115491" s="27" t="s">
        <v>23589</v>
      </c>
      <c r="C115491" s="8" t="s">
        <v>6190</v>
      </c>
    </row>
    <row r="115492" spans="1:3">
      <c r="A115492" s="40" t="s">
        <v>70031</v>
      </c>
      <c r="B115492" s="27" t="s">
        <v>60071</v>
      </c>
      <c r="C115492" s="8" t="s">
        <v>60447</v>
      </c>
    </row>
    <row r="115493" spans="1:3">
      <c r="A115493" s="40" t="s">
        <v>102517</v>
      </c>
      <c r="B115493" s="27" t="s">
        <v>102453</v>
      </c>
      <c r="C115493" s="8" t="s">
        <v>65455</v>
      </c>
    </row>
    <row r="115494" spans="1:3">
      <c r="A115494" s="40" t="s">
        <v>55399</v>
      </c>
      <c r="B115494" s="27" t="s">
        <v>43854</v>
      </c>
      <c r="C115494" s="8" t="s">
        <v>40857</v>
      </c>
    </row>
    <row r="115495" spans="1:3">
      <c r="A115495" s="40" t="s">
        <v>17372</v>
      </c>
      <c r="B115495" s="27" t="s">
        <v>17373</v>
      </c>
      <c r="C115495" s="8" t="s">
        <v>5585</v>
      </c>
    </row>
    <row r="115496" spans="1:3">
      <c r="A115496" s="40" t="s">
        <v>80215</v>
      </c>
      <c r="B115496" s="27" t="s">
        <v>41697</v>
      </c>
      <c r="C115496" s="8" t="s">
        <v>26481</v>
      </c>
    </row>
    <row r="115497" spans="1:3">
      <c r="A115497" s="40" t="s">
        <v>135285</v>
      </c>
      <c r="B115497" s="27" t="s">
        <v>124512</v>
      </c>
      <c r="C115497" s="8" t="s">
        <v>113567</v>
      </c>
    </row>
    <row r="115498" spans="1:3">
      <c r="A115498" s="40" t="s">
        <v>91019</v>
      </c>
      <c r="B115498" s="27" t="s">
        <v>72828</v>
      </c>
      <c r="C115498" s="8" t="s">
        <v>87384</v>
      </c>
    </row>
    <row r="115499" spans="1:3">
      <c r="A115499" s="40" t="s">
        <v>77632</v>
      </c>
      <c r="B115499" s="27" t="s">
        <v>46347</v>
      </c>
      <c r="C115499" s="8" t="s">
        <v>46348</v>
      </c>
    </row>
    <row r="115500" spans="1:3">
      <c r="A115500" s="40" t="s">
        <v>86621</v>
      </c>
      <c r="B115500" s="27" t="s">
        <v>86622</v>
      </c>
      <c r="C115500" s="8" t="s">
        <v>6080</v>
      </c>
    </row>
    <row r="115501" spans="1:3">
      <c r="A115501" s="22" t="s">
        <v>3997</v>
      </c>
      <c r="B115501" s="26" t="s">
        <v>3998</v>
      </c>
      <c r="C115501" s="28" t="s">
        <v>5586</v>
      </c>
    </row>
    <row r="115502" spans="1:3">
      <c r="A115502" s="40" t="s">
        <v>124171</v>
      </c>
      <c r="B115502" s="27" t="s">
        <v>124172</v>
      </c>
      <c r="C115502" s="8" t="s">
        <v>6961</v>
      </c>
    </row>
    <row r="115503" spans="1:3">
      <c r="A115503" s="22" t="s">
        <v>5980</v>
      </c>
      <c r="B115503" s="26" t="s">
        <v>5981</v>
      </c>
      <c r="C115503" s="28" t="s">
        <v>5982</v>
      </c>
    </row>
    <row r="115504" spans="1:3">
      <c r="A115504" s="40" t="s">
        <v>93752</v>
      </c>
      <c r="B115504" s="27" t="s">
        <v>59759</v>
      </c>
      <c r="C115504" s="8" t="s">
        <v>41170</v>
      </c>
    </row>
    <row r="115505" spans="1:3">
      <c r="A115505" s="40" t="s">
        <v>131840</v>
      </c>
      <c r="B115505" s="27" t="s">
        <v>107347</v>
      </c>
      <c r="C115505" s="8" t="s">
        <v>106177</v>
      </c>
    </row>
    <row r="115506" spans="1:3">
      <c r="A115506" s="40" t="s">
        <v>57229</v>
      </c>
      <c r="B115506" s="27" t="s">
        <v>56863</v>
      </c>
      <c r="C115506" s="8" t="s">
        <v>42332</v>
      </c>
    </row>
    <row r="115507" spans="1:3">
      <c r="A115507" s="40" t="s">
        <v>89315</v>
      </c>
      <c r="B115507" s="27" t="s">
        <v>102104</v>
      </c>
      <c r="C115507" s="8" t="s">
        <v>41246</v>
      </c>
    </row>
    <row r="115508" spans="1:3">
      <c r="A115508" s="40" t="s">
        <v>17749</v>
      </c>
      <c r="B115508" s="27" t="s">
        <v>5750</v>
      </c>
      <c r="C115508" s="8" t="s">
        <v>5751</v>
      </c>
    </row>
    <row r="115509" spans="1:3">
      <c r="A115509" s="40" t="s">
        <v>27151</v>
      </c>
      <c r="B115509" s="27" t="s">
        <v>27152</v>
      </c>
      <c r="C115509" s="8" t="s">
        <v>6506</v>
      </c>
    </row>
    <row r="115510" spans="1:3">
      <c r="A115510" s="40" t="s">
        <v>106502</v>
      </c>
      <c r="B115510" s="27" t="s">
        <v>106148</v>
      </c>
      <c r="C115510" s="8" t="s">
        <v>8354</v>
      </c>
    </row>
    <row r="115511" spans="1:3">
      <c r="A115511" s="40" t="s">
        <v>47560</v>
      </c>
      <c r="B115511" s="27" t="s">
        <v>47561</v>
      </c>
      <c r="C115511" s="8" t="s">
        <v>46834</v>
      </c>
    </row>
    <row r="115512" spans="1:3">
      <c r="A115512" s="40" t="s">
        <v>130870</v>
      </c>
      <c r="B115512" s="27" t="s">
        <v>130871</v>
      </c>
      <c r="C115512" s="8" t="s">
        <v>119589</v>
      </c>
    </row>
    <row r="115513" spans="1:3">
      <c r="A115513" s="40" t="s">
        <v>99686</v>
      </c>
      <c r="B115513" s="27" t="s">
        <v>52837</v>
      </c>
      <c r="C115513" s="8" t="s">
        <v>35090</v>
      </c>
    </row>
    <row r="115514" spans="1:3">
      <c r="A115514" s="40" t="s">
        <v>119444</v>
      </c>
      <c r="B115514" s="27" t="s">
        <v>119445</v>
      </c>
      <c r="C115514" s="8" t="s">
        <v>35158</v>
      </c>
    </row>
    <row r="115515" spans="1:3">
      <c r="A115515" s="40" t="s">
        <v>2633</v>
      </c>
      <c r="B115515" s="27" t="s">
        <v>2634</v>
      </c>
      <c r="C115515" s="8" t="s">
        <v>6333</v>
      </c>
    </row>
    <row r="115516" spans="1:3">
      <c r="A115516" s="40" t="s">
        <v>21025</v>
      </c>
      <c r="B115516" s="27" t="s">
        <v>12503</v>
      </c>
      <c r="C115516" s="8" t="s">
        <v>5660</v>
      </c>
    </row>
    <row r="115517" spans="1:3">
      <c r="A115517" s="40" t="s">
        <v>74164</v>
      </c>
      <c r="B115517" s="27" t="s">
        <v>70975</v>
      </c>
      <c r="C115517" s="8" t="s">
        <v>60453</v>
      </c>
    </row>
    <row r="115518" spans="1:3">
      <c r="A115518" s="40" t="s">
        <v>78397</v>
      </c>
      <c r="B115518" s="27" t="s">
        <v>44833</v>
      </c>
      <c r="C115518" s="8" t="s">
        <v>44831</v>
      </c>
    </row>
    <row r="115519" spans="1:3">
      <c r="A115519" s="40" t="s">
        <v>112977</v>
      </c>
      <c r="B115519" s="27" t="s">
        <v>13620</v>
      </c>
      <c r="C115519" s="8" t="s">
        <v>5635</v>
      </c>
    </row>
    <row r="115520" spans="1:3">
      <c r="A115520" s="40" t="s">
        <v>80925</v>
      </c>
      <c r="B115520" s="27" t="s">
        <v>106095</v>
      </c>
      <c r="C115520" s="8" t="s">
        <v>35086</v>
      </c>
    </row>
    <row r="115521" spans="1:3">
      <c r="A115521" s="40" t="s">
        <v>54652</v>
      </c>
      <c r="B115521" s="27" t="s">
        <v>52807</v>
      </c>
      <c r="C115521" s="8" t="s">
        <v>15611</v>
      </c>
    </row>
    <row r="115522" spans="1:3">
      <c r="A115522" s="40" t="s">
        <v>65028</v>
      </c>
      <c r="B115522" s="27" t="s">
        <v>64383</v>
      </c>
      <c r="C115522" s="8" t="s">
        <v>52683</v>
      </c>
    </row>
    <row r="115523" spans="1:3">
      <c r="A115523" s="22" t="s">
        <v>14983</v>
      </c>
      <c r="B115523" s="26" t="s">
        <v>9745</v>
      </c>
      <c r="C115523" s="28" t="s">
        <v>5787</v>
      </c>
    </row>
    <row r="115524" spans="1:3">
      <c r="A115524" s="40" t="s">
        <v>117536</v>
      </c>
      <c r="B115524" s="27" t="s">
        <v>116693</v>
      </c>
      <c r="C115524" s="8" t="s">
        <v>35200</v>
      </c>
    </row>
    <row r="115525" spans="1:3">
      <c r="A115525" s="40" t="s">
        <v>95453</v>
      </c>
      <c r="B115525" s="27" t="s">
        <v>95454</v>
      </c>
      <c r="C115525" s="8" t="s">
        <v>82599</v>
      </c>
    </row>
    <row r="115526" spans="1:3">
      <c r="A115526" s="40" t="s">
        <v>47078</v>
      </c>
      <c r="B115526" s="27" t="s">
        <v>46561</v>
      </c>
      <c r="C115526" s="8" t="s">
        <v>46414</v>
      </c>
    </row>
    <row r="115527" spans="1:3">
      <c r="A115527" s="40" t="s">
        <v>54908</v>
      </c>
      <c r="B115527" s="27" t="s">
        <v>35807</v>
      </c>
      <c r="C115527" s="8" t="s">
        <v>7434</v>
      </c>
    </row>
    <row r="115528" spans="1:3">
      <c r="A115528" s="22" t="s">
        <v>20574</v>
      </c>
      <c r="B115528" s="26" t="s">
        <v>7717</v>
      </c>
      <c r="C115528" s="8" t="s">
        <v>29411</v>
      </c>
    </row>
    <row r="115529" spans="1:3">
      <c r="A115529" s="22" t="s">
        <v>1424</v>
      </c>
      <c r="B115529" s="26" t="s">
        <v>1425</v>
      </c>
      <c r="C115529" s="28" t="s">
        <v>5795</v>
      </c>
    </row>
    <row r="115530" spans="1:3">
      <c r="A115530" s="40" t="s">
        <v>91216</v>
      </c>
      <c r="B115530" s="27" t="s">
        <v>60066</v>
      </c>
      <c r="C115530" s="8" t="s">
        <v>60457</v>
      </c>
    </row>
    <row r="115531" spans="1:3">
      <c r="A115531" s="40" t="s">
        <v>89398</v>
      </c>
      <c r="B115531" s="27" t="s">
        <v>6724</v>
      </c>
      <c r="C115531" s="8" t="s">
        <v>5907</v>
      </c>
    </row>
    <row r="115532" spans="1:3">
      <c r="A115532" s="40" t="s">
        <v>8589</v>
      </c>
      <c r="B115532" s="27" t="s">
        <v>6264</v>
      </c>
      <c r="C115532" s="8" t="s">
        <v>6265</v>
      </c>
    </row>
    <row r="115533" spans="1:3">
      <c r="A115533" s="40" t="s">
        <v>109294</v>
      </c>
      <c r="B115533" s="27" t="s">
        <v>103736</v>
      </c>
      <c r="C115533" s="8" t="s">
        <v>8681</v>
      </c>
    </row>
    <row r="115534" spans="1:3">
      <c r="A115534" s="40" t="s">
        <v>102261</v>
      </c>
      <c r="B115534" s="27" t="s">
        <v>4337</v>
      </c>
      <c r="C115534" s="8" t="s">
        <v>39330</v>
      </c>
    </row>
    <row r="115535" spans="1:3">
      <c r="A115535" s="40" t="s">
        <v>116164</v>
      </c>
      <c r="B115535" s="27" t="s">
        <v>116165</v>
      </c>
      <c r="C115535" s="8" t="s">
        <v>103275</v>
      </c>
    </row>
    <row r="115536" spans="1:3">
      <c r="A115536" s="40" t="s">
        <v>25690</v>
      </c>
      <c r="B115536" s="27" t="s">
        <v>7867</v>
      </c>
      <c r="C115536" s="8" t="s">
        <v>6098</v>
      </c>
    </row>
    <row r="115537" spans="1:3">
      <c r="A115537" s="40" t="s">
        <v>51550</v>
      </c>
      <c r="B115537" s="27" t="s">
        <v>2918</v>
      </c>
      <c r="C115537" s="8" t="s">
        <v>5901</v>
      </c>
    </row>
    <row r="115538" spans="1:3">
      <c r="A115538" s="40" t="s">
        <v>103464</v>
      </c>
      <c r="B115538" s="27" t="s">
        <v>103215</v>
      </c>
      <c r="C115538" s="8" t="s">
        <v>47178</v>
      </c>
    </row>
    <row r="115539" spans="1:3">
      <c r="A115539" s="40" t="s">
        <v>43633</v>
      </c>
      <c r="B115539" s="27" t="s">
        <v>43269</v>
      </c>
      <c r="C115539" s="8" t="s">
        <v>6325</v>
      </c>
    </row>
    <row r="115540" spans="1:3">
      <c r="A115540" s="40" t="s">
        <v>74172</v>
      </c>
      <c r="B115540" s="27" t="s">
        <v>70975</v>
      </c>
      <c r="C115540" s="8" t="s">
        <v>60453</v>
      </c>
    </row>
    <row r="115541" spans="1:3">
      <c r="A115541" s="40" t="s">
        <v>2350</v>
      </c>
      <c r="B115541" s="27" t="s">
        <v>2351</v>
      </c>
      <c r="C115541" s="8" t="s">
        <v>6053</v>
      </c>
    </row>
    <row r="115542" spans="1:3">
      <c r="A115542" s="40" t="s">
        <v>20120</v>
      </c>
      <c r="B115542" s="27" t="s">
        <v>20121</v>
      </c>
      <c r="C115542" s="8" t="s">
        <v>29436</v>
      </c>
    </row>
    <row r="115543" spans="1:3">
      <c r="A115543" s="40" t="s">
        <v>41117</v>
      </c>
      <c r="B115543" s="27" t="s">
        <v>40770</v>
      </c>
      <c r="C115543" s="8" t="s">
        <v>5663</v>
      </c>
    </row>
    <row r="115544" spans="1:3">
      <c r="A115544" s="40" t="s">
        <v>140393</v>
      </c>
      <c r="B115544" s="27" t="s">
        <v>140394</v>
      </c>
      <c r="C115544" s="8" t="s">
        <v>140206</v>
      </c>
    </row>
    <row r="115545" spans="1:3">
      <c r="A115545" s="40" t="s">
        <v>119314</v>
      </c>
      <c r="B115545" s="27" t="s">
        <v>83395</v>
      </c>
      <c r="C115545" s="8" t="s">
        <v>83396</v>
      </c>
    </row>
    <row r="115546" spans="1:3">
      <c r="A115546" s="40" t="s">
        <v>60850</v>
      </c>
      <c r="B115546" s="27" t="s">
        <v>43394</v>
      </c>
      <c r="C115546" s="8" t="s">
        <v>29445</v>
      </c>
    </row>
    <row r="115547" spans="1:3">
      <c r="A115547" s="40" t="s">
        <v>42288</v>
      </c>
      <c r="B115547" s="27" t="s">
        <v>42289</v>
      </c>
      <c r="C115547" s="8" t="s">
        <v>35792</v>
      </c>
    </row>
    <row r="115548" spans="1:3">
      <c r="A115548" s="40" t="s">
        <v>2223</v>
      </c>
      <c r="B115548" s="27" t="s">
        <v>2020</v>
      </c>
      <c r="C115548" s="8" t="s">
        <v>6333</v>
      </c>
    </row>
    <row r="115549" spans="1:3">
      <c r="A115549" s="40" t="s">
        <v>120163</v>
      </c>
      <c r="B115549" s="27" t="s">
        <v>120164</v>
      </c>
      <c r="C115549" s="8" t="s">
        <v>120165</v>
      </c>
    </row>
    <row r="115550" spans="1:3">
      <c r="A115550" s="40" t="s">
        <v>76282</v>
      </c>
      <c r="B115550" s="27" t="s">
        <v>16587</v>
      </c>
      <c r="C115550" s="8" t="s">
        <v>13714</v>
      </c>
    </row>
    <row r="115551" spans="1:3">
      <c r="A115551" s="40" t="s">
        <v>53239</v>
      </c>
      <c r="B115551" s="27" t="s">
        <v>2414</v>
      </c>
      <c r="C115551" s="8" t="s">
        <v>5992</v>
      </c>
    </row>
    <row r="115552" spans="1:3">
      <c r="A115552" s="40" t="s">
        <v>128181</v>
      </c>
      <c r="B115552" s="27" t="s">
        <v>111722</v>
      </c>
      <c r="C115552" s="8" t="s">
        <v>40845</v>
      </c>
    </row>
    <row r="115553" spans="1:3">
      <c r="A115553" s="40" t="s">
        <v>109526</v>
      </c>
      <c r="B115553" s="27" t="s">
        <v>1109</v>
      </c>
      <c r="C115553" s="8" t="s">
        <v>5579</v>
      </c>
    </row>
    <row r="115554" spans="1:3">
      <c r="A115554" s="40" t="s">
        <v>56694</v>
      </c>
      <c r="B115554" s="27" t="s">
        <v>53059</v>
      </c>
      <c r="C115554" s="8" t="s">
        <v>16837</v>
      </c>
    </row>
    <row r="115555" spans="1:3">
      <c r="A115555" s="40" t="s">
        <v>70344</v>
      </c>
      <c r="B115555" s="27" t="s">
        <v>46898</v>
      </c>
      <c r="C115555" s="8" t="s">
        <v>6231</v>
      </c>
    </row>
    <row r="115556" spans="1:3">
      <c r="A115556" s="40" t="s">
        <v>54874</v>
      </c>
      <c r="B115556" s="27" t="s">
        <v>15163</v>
      </c>
      <c r="C115556" s="8" t="s">
        <v>8456</v>
      </c>
    </row>
    <row r="115557" spans="1:3">
      <c r="A115557" s="22" t="s">
        <v>28627</v>
      </c>
      <c r="B115557" s="26" t="s">
        <v>6740</v>
      </c>
      <c r="C115557" s="28" t="s">
        <v>29428</v>
      </c>
    </row>
    <row r="115558" spans="1:3">
      <c r="A115558" s="40" t="s">
        <v>1380</v>
      </c>
      <c r="B115558" s="27" t="s">
        <v>1381</v>
      </c>
      <c r="C115558" s="8" t="s">
        <v>8890</v>
      </c>
    </row>
    <row r="115559" spans="1:3">
      <c r="A115559" s="40" t="s">
        <v>49282</v>
      </c>
      <c r="B115559" s="27" t="s">
        <v>49259</v>
      </c>
      <c r="C115559" s="8" t="s">
        <v>6753</v>
      </c>
    </row>
    <row r="115560" spans="1:3">
      <c r="A115560" s="40" t="s">
        <v>108348</v>
      </c>
      <c r="B115560" s="27" t="s">
        <v>120556</v>
      </c>
      <c r="C115560" s="8" t="s">
        <v>15873</v>
      </c>
    </row>
    <row r="115561" spans="1:3">
      <c r="A115561" s="40" t="s">
        <v>81768</v>
      </c>
      <c r="B115561" s="27" t="s">
        <v>81279</v>
      </c>
      <c r="C115561" s="8" t="s">
        <v>81280</v>
      </c>
    </row>
    <row r="115562" spans="1:3">
      <c r="A115562" s="40" t="s">
        <v>60974</v>
      </c>
      <c r="B115562" s="27" t="s">
        <v>6849</v>
      </c>
      <c r="C115562" s="8" t="s">
        <v>6093</v>
      </c>
    </row>
    <row r="115563" spans="1:3">
      <c r="A115563" s="40" t="s">
        <v>117646</v>
      </c>
      <c r="B115563" s="27" t="s">
        <v>116657</v>
      </c>
      <c r="C115563" s="8" t="s">
        <v>103275</v>
      </c>
    </row>
    <row r="115564" spans="1:3">
      <c r="A115564" s="40" t="s">
        <v>95775</v>
      </c>
      <c r="B115564" s="27" t="s">
        <v>95776</v>
      </c>
      <c r="C115564" s="8" t="s">
        <v>29413</v>
      </c>
    </row>
    <row r="115565" spans="1:3">
      <c r="A115565" s="40" t="s">
        <v>119799</v>
      </c>
      <c r="B115565" s="27" t="s">
        <v>64244</v>
      </c>
      <c r="C115565" s="8" t="s">
        <v>41213</v>
      </c>
    </row>
    <row r="115566" spans="1:3">
      <c r="A115566" s="40" t="s">
        <v>70415</v>
      </c>
      <c r="B115566" s="27" t="s">
        <v>41694</v>
      </c>
      <c r="C115566" s="8" t="s">
        <v>40974</v>
      </c>
    </row>
    <row r="115567" spans="1:3">
      <c r="A115567" s="40" t="s">
        <v>115413</v>
      </c>
      <c r="B115567" s="27" t="s">
        <v>110644</v>
      </c>
      <c r="C115567" s="8" t="s">
        <v>110493</v>
      </c>
    </row>
    <row r="115568" spans="1:3">
      <c r="A115568" s="40" t="s">
        <v>104808</v>
      </c>
      <c r="B115568" s="27" t="s">
        <v>34837</v>
      </c>
      <c r="C115568" s="8" t="s">
        <v>39335</v>
      </c>
    </row>
    <row r="115569" spans="1:3">
      <c r="A115569" s="40" t="s">
        <v>67306</v>
      </c>
      <c r="B115569" s="27" t="s">
        <v>453</v>
      </c>
      <c r="C115569" s="8" t="s">
        <v>39330</v>
      </c>
    </row>
    <row r="115570" spans="1:3">
      <c r="A115570" s="40" t="s">
        <v>105442</v>
      </c>
      <c r="B115570" s="27" t="s">
        <v>6690</v>
      </c>
      <c r="C115570" s="8" t="s">
        <v>5699</v>
      </c>
    </row>
    <row r="115571" spans="1:3">
      <c r="A115571" s="22" t="s">
        <v>23292</v>
      </c>
      <c r="B115571" s="26" t="s">
        <v>6408</v>
      </c>
      <c r="C115571" s="28" t="s">
        <v>6014</v>
      </c>
    </row>
    <row r="115572" spans="1:3">
      <c r="A115572" s="40" t="s">
        <v>92569</v>
      </c>
      <c r="B115572" s="27" t="s">
        <v>6214</v>
      </c>
      <c r="C115572" s="8" t="s">
        <v>6215</v>
      </c>
    </row>
    <row r="115573" spans="1:3">
      <c r="A115573" s="40" t="s">
        <v>55311</v>
      </c>
      <c r="B115573" s="27" t="s">
        <v>35803</v>
      </c>
      <c r="C115573" s="8" t="s">
        <v>35167</v>
      </c>
    </row>
    <row r="115574" spans="1:3">
      <c r="A115574" s="40" t="s">
        <v>60852</v>
      </c>
      <c r="B115574" s="27" t="s">
        <v>43397</v>
      </c>
      <c r="C115574" s="8" t="s">
        <v>40889</v>
      </c>
    </row>
    <row r="115575" spans="1:3">
      <c r="A115575" s="40" t="s">
        <v>9460</v>
      </c>
      <c r="B115575" s="27" t="s">
        <v>6076</v>
      </c>
      <c r="C115575" s="8" t="s">
        <v>6077</v>
      </c>
    </row>
    <row r="115576" spans="1:3">
      <c r="A115576" s="22" t="s">
        <v>38034</v>
      </c>
      <c r="B115576" s="26" t="s">
        <v>15693</v>
      </c>
      <c r="C115576" s="28" t="s">
        <v>5940</v>
      </c>
    </row>
    <row r="115577" spans="1:3">
      <c r="A115577" s="40" t="s">
        <v>57605</v>
      </c>
      <c r="B115577" s="27" t="s">
        <v>56855</v>
      </c>
      <c r="C115577" s="8" t="s">
        <v>44481</v>
      </c>
    </row>
    <row r="115578" spans="1:3">
      <c r="A115578" s="40" t="s">
        <v>75243</v>
      </c>
      <c r="B115578" s="27" t="s">
        <v>59813</v>
      </c>
      <c r="C115578" s="8" t="s">
        <v>60449</v>
      </c>
    </row>
    <row r="115579" spans="1:3">
      <c r="A115579" s="40" t="s">
        <v>55573</v>
      </c>
      <c r="B115579" s="27" t="s">
        <v>7125</v>
      </c>
      <c r="C115579" s="8" t="s">
        <v>7126</v>
      </c>
    </row>
    <row r="115580" spans="1:3">
      <c r="A115580" s="40" t="s">
        <v>10350</v>
      </c>
      <c r="B115580" s="27" t="s">
        <v>5973</v>
      </c>
      <c r="C115580" s="8" t="s">
        <v>5940</v>
      </c>
    </row>
    <row r="115581" spans="1:3">
      <c r="A115581" s="40" t="s">
        <v>133945</v>
      </c>
      <c r="B115581" s="27" t="s">
        <v>65576</v>
      </c>
      <c r="C115581" s="8" t="s">
        <v>9915</v>
      </c>
    </row>
    <row r="115582" spans="1:3">
      <c r="A115582" s="40" t="s">
        <v>60606</v>
      </c>
      <c r="B115582" s="27" t="s">
        <v>1159</v>
      </c>
      <c r="C115582" s="8" t="s">
        <v>5927</v>
      </c>
    </row>
    <row r="115583" spans="1:3">
      <c r="A115583" s="40" t="s">
        <v>121697</v>
      </c>
      <c r="B115583" s="27" t="s">
        <v>121918</v>
      </c>
      <c r="C115583" s="8" t="s">
        <v>120420</v>
      </c>
    </row>
    <row r="115584" spans="1:3">
      <c r="A115584" s="40" t="s">
        <v>135272</v>
      </c>
      <c r="B115584" s="27" t="s">
        <v>110386</v>
      </c>
      <c r="C115584" s="8" t="s">
        <v>56953</v>
      </c>
    </row>
    <row r="115585" spans="1:3">
      <c r="A115585" s="40" t="s">
        <v>134690</v>
      </c>
      <c r="B115585" s="27" t="s">
        <v>76917</v>
      </c>
      <c r="C115585" s="8" t="s">
        <v>7098</v>
      </c>
    </row>
    <row r="115586" spans="1:3">
      <c r="A115586" s="40" t="s">
        <v>65939</v>
      </c>
      <c r="B115586" s="27" t="s">
        <v>45039</v>
      </c>
      <c r="C115586" s="8" t="s">
        <v>13162</v>
      </c>
    </row>
    <row r="115587" spans="1:3">
      <c r="A115587" s="40" t="s">
        <v>11766</v>
      </c>
      <c r="B115587" s="27" t="s">
        <v>11767</v>
      </c>
      <c r="C115587" s="8" t="s">
        <v>6142</v>
      </c>
    </row>
    <row r="115588" spans="1:3">
      <c r="A115588" s="40" t="s">
        <v>69233</v>
      </c>
      <c r="B115588" s="27" t="s">
        <v>61936</v>
      </c>
      <c r="C115588" s="8" t="s">
        <v>35080</v>
      </c>
    </row>
    <row r="115589" spans="1:3">
      <c r="A115589" s="40" t="s">
        <v>80907</v>
      </c>
      <c r="B115589" s="27" t="s">
        <v>56891</v>
      </c>
      <c r="C115589" s="8" t="s">
        <v>56892</v>
      </c>
    </row>
    <row r="115590" spans="1:3">
      <c r="A115590" s="40" t="s">
        <v>11449</v>
      </c>
      <c r="B115590" s="27" t="s">
        <v>83727</v>
      </c>
      <c r="C115590" s="8" t="s">
        <v>6014</v>
      </c>
    </row>
    <row r="115591" spans="1:3">
      <c r="A115591" s="40" t="s">
        <v>141272</v>
      </c>
      <c r="B115591" s="27" t="s">
        <v>13194</v>
      </c>
      <c r="C115591" s="8" t="s">
        <v>5811</v>
      </c>
    </row>
    <row r="115592" spans="1:3">
      <c r="A115592" s="40" t="s">
        <v>133346</v>
      </c>
      <c r="B115592" s="27" t="s">
        <v>116589</v>
      </c>
      <c r="C115592" s="8" t="s">
        <v>103989</v>
      </c>
    </row>
    <row r="115593" spans="1:3">
      <c r="A115593" s="40" t="s">
        <v>89709</v>
      </c>
      <c r="B115593" s="27" t="s">
        <v>71105</v>
      </c>
      <c r="C115593" s="8" t="s">
        <v>41875</v>
      </c>
    </row>
    <row r="115594" spans="1:3">
      <c r="A115594" s="40" t="s">
        <v>131962</v>
      </c>
      <c r="B115594" s="27" t="s">
        <v>6747</v>
      </c>
      <c r="C115594" s="8" t="s">
        <v>5673</v>
      </c>
    </row>
    <row r="115595" spans="1:3">
      <c r="A115595" s="40" t="s">
        <v>135203</v>
      </c>
      <c r="B115595" s="27" t="s">
        <v>124020</v>
      </c>
      <c r="C115595" s="8" t="s">
        <v>87383</v>
      </c>
    </row>
    <row r="115596" spans="1:3">
      <c r="A115596" s="40" t="s">
        <v>98675</v>
      </c>
      <c r="B115596" s="27" t="s">
        <v>9863</v>
      </c>
      <c r="C115596" s="8" t="s">
        <v>9864</v>
      </c>
    </row>
    <row r="115597" spans="1:3">
      <c r="A115597" s="40" t="s">
        <v>45316</v>
      </c>
      <c r="B115597" s="27" t="s">
        <v>45317</v>
      </c>
      <c r="C115597" s="8" t="s">
        <v>44493</v>
      </c>
    </row>
    <row r="115598" spans="1:3">
      <c r="A115598" s="22" t="s">
        <v>18397</v>
      </c>
      <c r="B115598" s="26" t="s">
        <v>18398</v>
      </c>
      <c r="C115598" s="28" t="s">
        <v>5629</v>
      </c>
    </row>
    <row r="115599" spans="1:3">
      <c r="A115599" s="40" t="s">
        <v>55443</v>
      </c>
      <c r="B115599" s="27" t="s">
        <v>52872</v>
      </c>
      <c r="C115599" s="8" t="s">
        <v>17672</v>
      </c>
    </row>
    <row r="115600" spans="1:3">
      <c r="A115600" s="40" t="s">
        <v>76386</v>
      </c>
      <c r="B115600" s="27" t="s">
        <v>64361</v>
      </c>
      <c r="C115600" s="8" t="s">
        <v>29435</v>
      </c>
    </row>
    <row r="115601" spans="1:3">
      <c r="A115601" s="40" t="s">
        <v>45687</v>
      </c>
      <c r="B115601" s="27" t="s">
        <v>45688</v>
      </c>
      <c r="C115601" s="8" t="s">
        <v>41825</v>
      </c>
    </row>
    <row r="115602" spans="1:3">
      <c r="A115602" s="40" t="s">
        <v>37054</v>
      </c>
      <c r="B115602" s="27" t="s">
        <v>19839</v>
      </c>
      <c r="C115602" s="8" t="s">
        <v>5585</v>
      </c>
    </row>
    <row r="115603" spans="1:3">
      <c r="A115603" s="40" t="s">
        <v>108292</v>
      </c>
      <c r="B115603" s="27" t="s">
        <v>108293</v>
      </c>
      <c r="C115603" s="8" t="s">
        <v>19040</v>
      </c>
    </row>
    <row r="115604" spans="1:3">
      <c r="A115604" s="40" t="s">
        <v>16107</v>
      </c>
      <c r="B115604" s="27" t="s">
        <v>8862</v>
      </c>
      <c r="C115604" s="8" t="s">
        <v>5850</v>
      </c>
    </row>
    <row r="115605" spans="1:3">
      <c r="A115605" s="40" t="s">
        <v>55903</v>
      </c>
      <c r="B115605" s="27" t="s">
        <v>41778</v>
      </c>
      <c r="C115605" s="8" t="s">
        <v>35088</v>
      </c>
    </row>
    <row r="115606" spans="1:3">
      <c r="A115606" s="40" t="s">
        <v>50996</v>
      </c>
      <c r="B115606" s="27" t="s">
        <v>48001</v>
      </c>
      <c r="C115606" s="8" t="s">
        <v>46619</v>
      </c>
    </row>
    <row r="115607" spans="1:3">
      <c r="A115607" s="40" t="s">
        <v>100406</v>
      </c>
      <c r="B115607" s="27" t="s">
        <v>60071</v>
      </c>
      <c r="C115607" s="8" t="s">
        <v>60447</v>
      </c>
    </row>
    <row r="115608" spans="1:3">
      <c r="A115608" s="22" t="s">
        <v>10572</v>
      </c>
      <c r="B115608" s="26" t="s">
        <v>6402</v>
      </c>
      <c r="C115608" s="28" t="s">
        <v>5713</v>
      </c>
    </row>
    <row r="115609" spans="1:3">
      <c r="A115609" s="40" t="s">
        <v>104988</v>
      </c>
      <c r="B115609" s="27" t="s">
        <v>82711</v>
      </c>
      <c r="C115609" s="8" t="s">
        <v>12531</v>
      </c>
    </row>
    <row r="115610" spans="1:3">
      <c r="A115610" s="40" t="s">
        <v>62511</v>
      </c>
      <c r="B115610" s="27" t="s">
        <v>9517</v>
      </c>
      <c r="C115610" s="8" t="s">
        <v>5619</v>
      </c>
    </row>
    <row r="115611" spans="1:3">
      <c r="A115611" s="40" t="s">
        <v>111854</v>
      </c>
      <c r="B115611" s="27" t="s">
        <v>111855</v>
      </c>
      <c r="C115611" s="8" t="s">
        <v>41219</v>
      </c>
    </row>
    <row r="115612" spans="1:3">
      <c r="A115612" s="40" t="s">
        <v>49596</v>
      </c>
      <c r="B115612" s="27" t="s">
        <v>82579</v>
      </c>
      <c r="C115612" s="8" t="s">
        <v>35152</v>
      </c>
    </row>
    <row r="115613" spans="1:3">
      <c r="A115613" s="40" t="s">
        <v>27103</v>
      </c>
      <c r="B115613" s="27" t="s">
        <v>27104</v>
      </c>
      <c r="C115613" s="8" t="s">
        <v>5907</v>
      </c>
    </row>
    <row r="115614" spans="1:3">
      <c r="A115614" s="40" t="s">
        <v>127956</v>
      </c>
      <c r="B115614" s="27" t="s">
        <v>10250</v>
      </c>
      <c r="C115614" s="8" t="s">
        <v>10251</v>
      </c>
    </row>
    <row r="115615" spans="1:3">
      <c r="A115615" s="40" t="s">
        <v>79301</v>
      </c>
      <c r="B115615" s="27" t="s">
        <v>67070</v>
      </c>
      <c r="C115615" s="8" t="s">
        <v>43219</v>
      </c>
    </row>
    <row r="115616" spans="1:3">
      <c r="A115616" s="40" t="s">
        <v>131510</v>
      </c>
      <c r="B115616" s="27" t="s">
        <v>131468</v>
      </c>
      <c r="C115616" s="8" t="s">
        <v>131380</v>
      </c>
    </row>
    <row r="115617" spans="1:3">
      <c r="A115617" s="40" t="s">
        <v>83314</v>
      </c>
      <c r="B115617" s="27" t="s">
        <v>83264</v>
      </c>
      <c r="C115617" s="8" t="s">
        <v>83235</v>
      </c>
    </row>
    <row r="115618" spans="1:3">
      <c r="A115618" s="40" t="s">
        <v>67650</v>
      </c>
      <c r="B115618" s="27" t="s">
        <v>41271</v>
      </c>
      <c r="C115618" s="8" t="s">
        <v>40833</v>
      </c>
    </row>
    <row r="115619" spans="1:3">
      <c r="A115619" s="40" t="s">
        <v>89616</v>
      </c>
      <c r="B115619" s="27" t="s">
        <v>45597</v>
      </c>
      <c r="C115619" s="8" t="s">
        <v>41173</v>
      </c>
    </row>
    <row r="115620" spans="1:3">
      <c r="A115620" s="40" t="s">
        <v>117554</v>
      </c>
      <c r="B115620" s="27" t="s">
        <v>116927</v>
      </c>
      <c r="C115620" s="8" t="s">
        <v>6506</v>
      </c>
    </row>
    <row r="115621" spans="1:3">
      <c r="A115621" s="40" t="s">
        <v>108674</v>
      </c>
      <c r="B115621" s="27" t="s">
        <v>139878</v>
      </c>
      <c r="C115621" s="8" t="s">
        <v>61934</v>
      </c>
    </row>
    <row r="115622" spans="1:3">
      <c r="A115622" s="40" t="s">
        <v>127362</v>
      </c>
      <c r="B115622" s="27" t="s">
        <v>486</v>
      </c>
      <c r="C115622" s="8" t="s">
        <v>6053</v>
      </c>
    </row>
    <row r="115623" spans="1:3">
      <c r="A115623" s="40" t="s">
        <v>49703</v>
      </c>
      <c r="B115623" s="27" t="s">
        <v>6310</v>
      </c>
      <c r="C115623" s="8" t="s">
        <v>5629</v>
      </c>
    </row>
    <row r="115624" spans="1:3">
      <c r="A115624" s="40" t="s">
        <v>4629</v>
      </c>
      <c r="B115624" s="27" t="s">
        <v>4438</v>
      </c>
      <c r="C115624" s="8" t="s">
        <v>6099</v>
      </c>
    </row>
    <row r="115625" spans="1:3">
      <c r="A115625" s="40" t="s">
        <v>113428</v>
      </c>
      <c r="B115625" s="27" t="s">
        <v>44516</v>
      </c>
      <c r="C115625" s="8" t="s">
        <v>44514</v>
      </c>
    </row>
    <row r="115626" spans="1:3">
      <c r="A115626" s="22" t="s">
        <v>35321</v>
      </c>
      <c r="B115626" s="26" t="s">
        <v>35322</v>
      </c>
      <c r="C115626" s="28" t="s">
        <v>7011</v>
      </c>
    </row>
    <row r="115627" spans="1:3">
      <c r="A115627" s="40" t="s">
        <v>76715</v>
      </c>
      <c r="B115627" s="27" t="s">
        <v>76663</v>
      </c>
      <c r="C115627" s="8" t="s">
        <v>9773</v>
      </c>
    </row>
    <row r="115628" spans="1:3">
      <c r="A115628" s="40" t="s">
        <v>101876</v>
      </c>
      <c r="B115628" s="27" t="s">
        <v>101877</v>
      </c>
      <c r="C115628" s="8" t="s">
        <v>5592</v>
      </c>
    </row>
    <row r="115629" spans="1:3">
      <c r="A115629" s="40" t="s">
        <v>94467</v>
      </c>
      <c r="B115629" s="27" t="s">
        <v>93934</v>
      </c>
      <c r="C115629" s="8" t="s">
        <v>60448</v>
      </c>
    </row>
    <row r="115630" spans="1:3">
      <c r="A115630" s="40" t="s">
        <v>115798</v>
      </c>
      <c r="B115630" s="27" t="s">
        <v>42450</v>
      </c>
      <c r="C115630" s="8" t="s">
        <v>5705</v>
      </c>
    </row>
    <row r="115631" spans="1:3">
      <c r="A115631" s="40" t="s">
        <v>132401</v>
      </c>
      <c r="B115631" s="27" t="s">
        <v>132383</v>
      </c>
      <c r="C115631" s="8" t="s">
        <v>107856</v>
      </c>
    </row>
    <row r="115632" spans="1:3">
      <c r="A115632" s="40" t="s">
        <v>68495</v>
      </c>
      <c r="B115632" s="27" t="s">
        <v>60249</v>
      </c>
      <c r="C115632" s="8" t="s">
        <v>60452</v>
      </c>
    </row>
    <row r="115633" spans="1:3">
      <c r="A115633" s="40" t="s">
        <v>136875</v>
      </c>
      <c r="B115633" s="27" t="s">
        <v>122635</v>
      </c>
      <c r="C115633" s="8" t="s">
        <v>120585</v>
      </c>
    </row>
    <row r="115634" spans="1:3">
      <c r="A115634" s="40" t="s">
        <v>58679</v>
      </c>
      <c r="B115634" s="27" t="s">
        <v>58680</v>
      </c>
      <c r="C115634" s="8" t="s">
        <v>56834</v>
      </c>
    </row>
    <row r="115635" spans="1:3">
      <c r="A115635" s="40" t="s">
        <v>110039</v>
      </c>
      <c r="B115635" s="27" t="s">
        <v>109985</v>
      </c>
      <c r="C115635" s="8" t="s">
        <v>65459</v>
      </c>
    </row>
    <row r="115636" spans="1:3">
      <c r="A115636" s="22" t="s">
        <v>37668</v>
      </c>
      <c r="B115636" s="26" t="s">
        <v>22281</v>
      </c>
      <c r="C115636" s="28" t="s">
        <v>5754</v>
      </c>
    </row>
    <row r="115637" spans="1:3">
      <c r="A115637" s="40" t="s">
        <v>59051</v>
      </c>
      <c r="B115637" s="27" t="s">
        <v>48084</v>
      </c>
      <c r="C115637" s="8" t="s">
        <v>46204</v>
      </c>
    </row>
    <row r="115638" spans="1:3">
      <c r="A115638" s="40" t="s">
        <v>73703</v>
      </c>
      <c r="B115638" s="27" t="s">
        <v>41727</v>
      </c>
      <c r="C115638" s="8" t="s">
        <v>40999</v>
      </c>
    </row>
    <row r="115639" spans="1:3">
      <c r="A115639" s="40" t="s">
        <v>25955</v>
      </c>
      <c r="B115639" s="27" t="s">
        <v>25956</v>
      </c>
      <c r="C115639" s="8" t="s">
        <v>5768</v>
      </c>
    </row>
    <row r="115640" spans="1:3">
      <c r="A115640" s="22" t="s">
        <v>42068</v>
      </c>
      <c r="B115640" s="26" t="s">
        <v>42069</v>
      </c>
      <c r="C115640" s="28" t="s">
        <v>5907</v>
      </c>
    </row>
    <row r="115641" spans="1:3">
      <c r="A115641" s="40" t="s">
        <v>135036</v>
      </c>
      <c r="B115641" s="27" t="s">
        <v>95070</v>
      </c>
      <c r="C115641" s="8" t="s">
        <v>41219</v>
      </c>
    </row>
    <row r="115642" spans="1:3">
      <c r="A115642" s="22" t="s">
        <v>26624</v>
      </c>
      <c r="B115642" s="26" t="s">
        <v>12945</v>
      </c>
      <c r="C115642" s="28" t="s">
        <v>6753</v>
      </c>
    </row>
    <row r="115643" spans="1:3">
      <c r="A115643" s="40" t="s">
        <v>140374</v>
      </c>
      <c r="B115643" s="27" t="s">
        <v>140375</v>
      </c>
      <c r="C115643" s="8" t="s">
        <v>140203</v>
      </c>
    </row>
    <row r="115644" spans="1:3">
      <c r="A115644" s="40" t="s">
        <v>132006</v>
      </c>
      <c r="B115644" s="27" t="s">
        <v>7456</v>
      </c>
      <c r="C115644" s="8" t="s">
        <v>7457</v>
      </c>
    </row>
    <row r="115645" spans="1:3">
      <c r="A115645" s="40" t="s">
        <v>125668</v>
      </c>
      <c r="B115645" s="27" t="s">
        <v>41722</v>
      </c>
      <c r="C115645" s="8" t="s">
        <v>41001</v>
      </c>
    </row>
    <row r="115646" spans="1:3">
      <c r="A115646" s="40" t="s">
        <v>93042</v>
      </c>
      <c r="B115646" s="27" t="s">
        <v>58509</v>
      </c>
      <c r="C115646" s="8" t="s">
        <v>41943</v>
      </c>
    </row>
    <row r="115647" spans="1:3">
      <c r="A115647" s="40" t="s">
        <v>12562</v>
      </c>
      <c r="B115647" s="27" t="s">
        <v>6331</v>
      </c>
      <c r="C115647" s="8" t="s">
        <v>6332</v>
      </c>
    </row>
    <row r="115648" spans="1:3">
      <c r="A115648" s="40" t="s">
        <v>115904</v>
      </c>
      <c r="B115648" s="27" t="s">
        <v>107400</v>
      </c>
      <c r="C115648" s="8" t="s">
        <v>9773</v>
      </c>
    </row>
    <row r="115649" spans="1:3">
      <c r="A115649" s="40" t="s">
        <v>83294</v>
      </c>
      <c r="B115649" s="27" t="s">
        <v>124007</v>
      </c>
      <c r="C115649" s="8" t="s">
        <v>51822</v>
      </c>
    </row>
    <row r="115650" spans="1:3">
      <c r="A115650" s="40" t="s">
        <v>35032</v>
      </c>
      <c r="B115650" s="27" t="s">
        <v>17552</v>
      </c>
      <c r="C115650" s="8" t="s">
        <v>6244</v>
      </c>
    </row>
    <row r="115651" spans="1:3">
      <c r="A115651" s="40" t="s">
        <v>115110</v>
      </c>
      <c r="B115651" s="27" t="s">
        <v>115014</v>
      </c>
      <c r="C115651" s="8" t="s">
        <v>106177</v>
      </c>
    </row>
    <row r="115652" spans="1:3">
      <c r="A115652" s="40" t="s">
        <v>127401</v>
      </c>
      <c r="B115652" s="27" t="s">
        <v>20360</v>
      </c>
      <c r="C115652" s="8" t="s">
        <v>11360</v>
      </c>
    </row>
    <row r="115653" spans="1:3">
      <c r="A115653" s="40" t="s">
        <v>78798</v>
      </c>
      <c r="B115653" s="27" t="s">
        <v>72916</v>
      </c>
      <c r="C115653" s="8" t="s">
        <v>13022</v>
      </c>
    </row>
    <row r="115654" spans="1:3">
      <c r="A115654" s="22" t="s">
        <v>34697</v>
      </c>
      <c r="B115654" s="26" t="s">
        <v>34698</v>
      </c>
      <c r="C115654" s="28" t="s">
        <v>6780</v>
      </c>
    </row>
    <row r="115655" spans="1:3">
      <c r="A115655" s="40" t="s">
        <v>107663</v>
      </c>
      <c r="B115655" s="27" t="s">
        <v>107000</v>
      </c>
      <c r="C115655" s="8" t="s">
        <v>5880</v>
      </c>
    </row>
    <row r="115656" spans="1:3">
      <c r="A115656" s="40" t="s">
        <v>75144</v>
      </c>
      <c r="B115656" s="27" t="s">
        <v>28809</v>
      </c>
      <c r="C115656" s="8" t="s">
        <v>29446</v>
      </c>
    </row>
    <row r="115657" spans="1:3">
      <c r="A115657" s="40" t="s">
        <v>51472</v>
      </c>
      <c r="B115657" s="27" t="s">
        <v>11881</v>
      </c>
      <c r="C115657" s="8" t="s">
        <v>5751</v>
      </c>
    </row>
    <row r="115658" spans="1:3">
      <c r="A115658" s="40" t="s">
        <v>96614</v>
      </c>
      <c r="B115658" s="27" t="s">
        <v>42443</v>
      </c>
      <c r="C115658" s="8" t="s">
        <v>35233</v>
      </c>
    </row>
    <row r="115659" spans="1:3">
      <c r="A115659" s="40" t="s">
        <v>122212</v>
      </c>
      <c r="B115659" s="27" t="s">
        <v>15604</v>
      </c>
      <c r="C115659" s="8" t="s">
        <v>29424</v>
      </c>
    </row>
    <row r="115660" spans="1:3">
      <c r="A115660" s="40" t="s">
        <v>82505</v>
      </c>
      <c r="B115660" s="27" t="s">
        <v>61958</v>
      </c>
      <c r="C115660" s="8" t="s">
        <v>61959</v>
      </c>
    </row>
    <row r="115661" spans="1:3">
      <c r="A115661" s="40" t="s">
        <v>33392</v>
      </c>
      <c r="B115661" s="27" t="s">
        <v>31134</v>
      </c>
      <c r="C115661" s="8" t="s">
        <v>5696</v>
      </c>
    </row>
    <row r="115662" spans="1:3">
      <c r="A115662" s="40" t="s">
        <v>44239</v>
      </c>
      <c r="B115662" s="27" t="s">
        <v>34153</v>
      </c>
      <c r="C115662" s="8" t="s">
        <v>5940</v>
      </c>
    </row>
    <row r="115663" spans="1:3">
      <c r="A115663" s="40" t="s">
        <v>110743</v>
      </c>
      <c r="B115663" s="27" t="s">
        <v>110744</v>
      </c>
      <c r="C115663" s="8" t="s">
        <v>83372</v>
      </c>
    </row>
    <row r="115664" spans="1:3">
      <c r="A115664" s="40" t="s">
        <v>4846</v>
      </c>
      <c r="B115664" s="27" t="s">
        <v>4504</v>
      </c>
      <c r="C115664" s="8" t="s">
        <v>6241</v>
      </c>
    </row>
    <row r="115665" spans="1:3">
      <c r="A115665" s="40" t="s">
        <v>95111</v>
      </c>
      <c r="B115665" s="27" t="s">
        <v>95112</v>
      </c>
      <c r="C115665" s="8" t="s">
        <v>41254</v>
      </c>
    </row>
    <row r="115666" spans="1:3">
      <c r="A115666" s="40" t="s">
        <v>61344</v>
      </c>
      <c r="B115666" s="27" t="s">
        <v>17362</v>
      </c>
      <c r="C115666" s="8" t="s">
        <v>6867</v>
      </c>
    </row>
    <row r="115667" spans="1:3">
      <c r="A115667" s="40" t="s">
        <v>62732</v>
      </c>
      <c r="B115667" s="27" t="s">
        <v>62733</v>
      </c>
      <c r="C115667" s="8" t="s">
        <v>60455</v>
      </c>
    </row>
    <row r="115668" spans="1:3">
      <c r="A115668" s="40" t="s">
        <v>11358</v>
      </c>
      <c r="B115668" s="27" t="s">
        <v>11359</v>
      </c>
      <c r="C115668" s="8" t="s">
        <v>11360</v>
      </c>
    </row>
    <row r="115669" spans="1:3">
      <c r="A115669" s="40" t="s">
        <v>137206</v>
      </c>
      <c r="B115669" s="27" t="s">
        <v>125236</v>
      </c>
      <c r="C115669" s="8" t="s">
        <v>103979</v>
      </c>
    </row>
    <row r="115670" spans="1:3">
      <c r="A115670" s="40" t="s">
        <v>136076</v>
      </c>
      <c r="B115670" s="27" t="s">
        <v>110391</v>
      </c>
      <c r="C115670" s="8" t="s">
        <v>41254</v>
      </c>
    </row>
    <row r="115671" spans="1:3">
      <c r="A115671" s="40" t="s">
        <v>126237</v>
      </c>
      <c r="B115671" s="27" t="s">
        <v>48230</v>
      </c>
      <c r="C115671" s="8" t="s">
        <v>104146</v>
      </c>
    </row>
    <row r="115672" spans="1:3">
      <c r="A115672" s="40" t="s">
        <v>58245</v>
      </c>
      <c r="B115672" s="27" t="s">
        <v>48065</v>
      </c>
      <c r="C115672" s="8" t="s">
        <v>12451</v>
      </c>
    </row>
    <row r="115673" spans="1:3">
      <c r="A115673" s="40" t="s">
        <v>63543</v>
      </c>
      <c r="B115673" s="27" t="s">
        <v>48001</v>
      </c>
      <c r="C115673" s="8" t="s">
        <v>46619</v>
      </c>
    </row>
    <row r="115674" spans="1:3">
      <c r="A115674" s="40" t="s">
        <v>69503</v>
      </c>
      <c r="B115674" s="27" t="s">
        <v>56842</v>
      </c>
      <c r="C115674" s="8" t="s">
        <v>56843</v>
      </c>
    </row>
    <row r="115675" spans="1:3">
      <c r="A115675" s="40" t="s">
        <v>40579</v>
      </c>
      <c r="B115675" s="27" t="s">
        <v>24415</v>
      </c>
      <c r="C115675" s="8" t="s">
        <v>6193</v>
      </c>
    </row>
    <row r="115676" spans="1:3">
      <c r="A115676" s="40" t="s">
        <v>124385</v>
      </c>
      <c r="B115676" s="27" t="s">
        <v>127872</v>
      </c>
      <c r="C115676" s="8" t="s">
        <v>51915</v>
      </c>
    </row>
    <row r="115677" spans="1:3">
      <c r="A115677" s="40" t="s">
        <v>67669</v>
      </c>
      <c r="B115677" s="27" t="s">
        <v>42643</v>
      </c>
      <c r="C115677" s="8" t="s">
        <v>42644</v>
      </c>
    </row>
    <row r="115678" spans="1:3">
      <c r="A115678" s="40" t="s">
        <v>116221</v>
      </c>
      <c r="B115678" s="27" t="s">
        <v>45467</v>
      </c>
      <c r="C115678" s="8" t="s">
        <v>41310</v>
      </c>
    </row>
    <row r="115679" spans="1:3">
      <c r="A115679" s="40" t="s">
        <v>63634</v>
      </c>
      <c r="B115679" s="27" t="s">
        <v>7788</v>
      </c>
      <c r="C115679" s="8" t="s">
        <v>6381</v>
      </c>
    </row>
    <row r="115680" spans="1:3">
      <c r="A115680" s="40" t="s">
        <v>93238</v>
      </c>
      <c r="B115680" s="27" t="s">
        <v>46224</v>
      </c>
      <c r="C115680" s="8" t="s">
        <v>46225</v>
      </c>
    </row>
    <row r="115681" spans="1:3">
      <c r="A115681" s="40" t="s">
        <v>114228</v>
      </c>
      <c r="B115681" s="27" t="s">
        <v>116466</v>
      </c>
      <c r="C115681" s="8" t="s">
        <v>81266</v>
      </c>
    </row>
    <row r="115682" spans="1:3">
      <c r="A115682" s="40" t="s">
        <v>68480</v>
      </c>
      <c r="B115682" s="27" t="s">
        <v>60249</v>
      </c>
      <c r="C115682" s="8" t="s">
        <v>60452</v>
      </c>
    </row>
    <row r="115683" spans="1:3">
      <c r="A115683" s="40" t="s">
        <v>24611</v>
      </c>
      <c r="B115683" s="27" t="s">
        <v>6402</v>
      </c>
      <c r="C115683" s="8" t="s">
        <v>5713</v>
      </c>
    </row>
    <row r="115684" spans="1:3">
      <c r="A115684" s="40" t="s">
        <v>8427</v>
      </c>
      <c r="B115684" s="27" t="s">
        <v>71831</v>
      </c>
      <c r="C115684" s="8" t="s">
        <v>5673</v>
      </c>
    </row>
    <row r="115685" spans="1:3">
      <c r="A115685" s="40" t="s">
        <v>63365</v>
      </c>
      <c r="B115685" s="27" t="s">
        <v>3562</v>
      </c>
      <c r="C115685" s="8" t="s">
        <v>6601</v>
      </c>
    </row>
    <row r="115686" spans="1:3">
      <c r="A115686" s="40" t="s">
        <v>33957</v>
      </c>
      <c r="B115686" s="27" t="s">
        <v>37370</v>
      </c>
      <c r="C115686" s="8" t="s">
        <v>6351</v>
      </c>
    </row>
    <row r="115687" spans="1:3">
      <c r="A115687" s="40" t="s">
        <v>15061</v>
      </c>
      <c r="B115687" s="27" t="s">
        <v>9850</v>
      </c>
      <c r="C115687" s="8" t="s">
        <v>5679</v>
      </c>
    </row>
    <row r="115688" spans="1:3">
      <c r="A115688" s="40" t="s">
        <v>96674</v>
      </c>
      <c r="B115688" s="27" t="s">
        <v>10549</v>
      </c>
      <c r="C115688" s="8" t="s">
        <v>7165</v>
      </c>
    </row>
    <row r="115689" spans="1:3">
      <c r="A115689" s="40" t="s">
        <v>137092</v>
      </c>
      <c r="B115689" s="27" t="s">
        <v>116612</v>
      </c>
      <c r="C115689" s="8" t="s">
        <v>103278</v>
      </c>
    </row>
    <row r="115690" spans="1:3">
      <c r="A115690" s="40" t="s">
        <v>91450</v>
      </c>
      <c r="B115690" s="27" t="s">
        <v>22634</v>
      </c>
      <c r="C115690" s="8" t="s">
        <v>6753</v>
      </c>
    </row>
    <row r="115691" spans="1:3">
      <c r="A115691" s="40" t="s">
        <v>139561</v>
      </c>
      <c r="B115691" s="27" t="s">
        <v>139562</v>
      </c>
      <c r="C115691" s="8" t="s">
        <v>41001</v>
      </c>
    </row>
    <row r="115692" spans="1:3">
      <c r="A115692" s="40" t="s">
        <v>121873</v>
      </c>
      <c r="B115692" s="27" t="s">
        <v>121866</v>
      </c>
      <c r="C115692" s="8" t="s">
        <v>121850</v>
      </c>
    </row>
    <row r="115693" spans="1:3">
      <c r="A115693" s="40" t="s">
        <v>84306</v>
      </c>
      <c r="B115693" s="27" t="s">
        <v>52889</v>
      </c>
      <c r="C115693" s="8" t="s">
        <v>40990</v>
      </c>
    </row>
    <row r="115694" spans="1:3">
      <c r="A115694" s="40" t="s">
        <v>70977</v>
      </c>
      <c r="B115694" s="27" t="s">
        <v>67070</v>
      </c>
      <c r="C115694" s="8" t="s">
        <v>43219</v>
      </c>
    </row>
    <row r="115695" spans="1:3">
      <c r="A115695" s="40" t="s">
        <v>45209</v>
      </c>
      <c r="B115695" s="27" t="s">
        <v>45210</v>
      </c>
      <c r="C115695" s="8" t="s">
        <v>44493</v>
      </c>
    </row>
    <row r="115696" spans="1:3">
      <c r="A115696" s="40" t="s">
        <v>138268</v>
      </c>
      <c r="B115696" s="27" t="s">
        <v>138261</v>
      </c>
      <c r="C115696" s="8" t="s">
        <v>110493</v>
      </c>
    </row>
    <row r="115697" spans="1:3">
      <c r="A115697" s="40" t="s">
        <v>118172</v>
      </c>
      <c r="B115697" s="27" t="s">
        <v>107019</v>
      </c>
      <c r="C115697" s="8" t="s">
        <v>104153</v>
      </c>
    </row>
    <row r="115698" spans="1:3">
      <c r="A115698" s="40" t="s">
        <v>76823</v>
      </c>
      <c r="B115698" s="27" t="s">
        <v>76796</v>
      </c>
      <c r="C115698" s="8" t="s">
        <v>111083</v>
      </c>
    </row>
    <row r="115699" spans="1:3">
      <c r="A115699" s="40" t="s">
        <v>114231</v>
      </c>
      <c r="B115699" s="27" t="s">
        <v>116472</v>
      </c>
      <c r="C115699" s="8" t="s">
        <v>82726</v>
      </c>
    </row>
    <row r="115700" spans="1:3">
      <c r="A115700" s="40" t="s">
        <v>80500</v>
      </c>
      <c r="B115700" s="27" t="s">
        <v>41694</v>
      </c>
      <c r="C115700" s="8" t="s">
        <v>40974</v>
      </c>
    </row>
    <row r="115701" spans="1:3">
      <c r="A115701" s="40" t="s">
        <v>89997</v>
      </c>
      <c r="B115701" s="27" t="s">
        <v>60071</v>
      </c>
      <c r="C115701" s="8" t="s">
        <v>60447</v>
      </c>
    </row>
    <row r="115702" spans="1:3">
      <c r="A115702" s="40" t="s">
        <v>87173</v>
      </c>
      <c r="B115702" s="27" t="s">
        <v>87174</v>
      </c>
      <c r="C115702" s="8" t="s">
        <v>6506</v>
      </c>
    </row>
    <row r="115703" spans="1:3">
      <c r="A115703" s="40" t="s">
        <v>141127</v>
      </c>
      <c r="B115703" s="27" t="s">
        <v>48653</v>
      </c>
      <c r="C115703" s="8" t="s">
        <v>15285</v>
      </c>
    </row>
    <row r="115704" spans="1:3">
      <c r="A115704" s="40" t="s">
        <v>52382</v>
      </c>
      <c r="B115704" s="27" t="s">
        <v>51865</v>
      </c>
      <c r="C115704" s="8" t="s">
        <v>41170</v>
      </c>
    </row>
    <row r="115705" spans="1:3">
      <c r="A115705" s="40" t="s">
        <v>70356</v>
      </c>
      <c r="B115705" s="27" t="s">
        <v>46898</v>
      </c>
      <c r="C115705" s="8" t="s">
        <v>6231</v>
      </c>
    </row>
    <row r="115706" spans="1:3">
      <c r="A115706" s="40" t="s">
        <v>96052</v>
      </c>
      <c r="B115706" s="27" t="s">
        <v>62632</v>
      </c>
      <c r="C115706" s="8" t="s">
        <v>29435</v>
      </c>
    </row>
    <row r="115707" spans="1:3">
      <c r="A115707" s="40" t="s">
        <v>74236</v>
      </c>
      <c r="B115707" s="27" t="s">
        <v>52710</v>
      </c>
      <c r="C115707" s="8" t="s">
        <v>52711</v>
      </c>
    </row>
    <row r="115708" spans="1:3">
      <c r="A115708" s="40" t="s">
        <v>32808</v>
      </c>
      <c r="B115708" s="27" t="s">
        <v>32809</v>
      </c>
      <c r="C115708" s="8" t="s">
        <v>6142</v>
      </c>
    </row>
    <row r="115709" spans="1:3">
      <c r="A115709" s="40" t="s">
        <v>56603</v>
      </c>
      <c r="B115709" s="27" t="s">
        <v>59718</v>
      </c>
      <c r="C115709" s="8" t="s">
        <v>29431</v>
      </c>
    </row>
    <row r="115710" spans="1:3">
      <c r="A115710" s="40" t="s">
        <v>117204</v>
      </c>
      <c r="B115710" s="27" t="s">
        <v>116675</v>
      </c>
      <c r="C115710" s="8" t="s">
        <v>86604</v>
      </c>
    </row>
    <row r="115711" spans="1:3">
      <c r="A115711" s="40" t="s">
        <v>123600</v>
      </c>
      <c r="B115711" s="27" t="s">
        <v>123580</v>
      </c>
      <c r="C115711" s="8" t="s">
        <v>94829</v>
      </c>
    </row>
    <row r="115712" spans="1:3">
      <c r="A115712" s="40" t="s">
        <v>13933</v>
      </c>
      <c r="B115712" s="27" t="s">
        <v>86429</v>
      </c>
      <c r="C115712" s="8" t="s">
        <v>6224</v>
      </c>
    </row>
    <row r="115713" spans="1:3">
      <c r="A115713" s="40" t="s">
        <v>135840</v>
      </c>
      <c r="B115713" s="27" t="s">
        <v>78011</v>
      </c>
      <c r="C115713" s="8" t="s">
        <v>81286</v>
      </c>
    </row>
    <row r="115714" spans="1:3">
      <c r="A115714" s="40" t="s">
        <v>115899</v>
      </c>
      <c r="B115714" s="27" t="s">
        <v>6978</v>
      </c>
      <c r="C115714" s="8" t="s">
        <v>6351</v>
      </c>
    </row>
    <row r="115715" spans="1:3">
      <c r="A115715" s="40" t="s">
        <v>72378</v>
      </c>
      <c r="B115715" s="27" t="s">
        <v>10801</v>
      </c>
      <c r="C115715" s="8" t="s">
        <v>7085</v>
      </c>
    </row>
    <row r="115716" spans="1:3">
      <c r="A115716" s="40" t="s">
        <v>10500</v>
      </c>
      <c r="B115716" s="27" t="s">
        <v>10501</v>
      </c>
      <c r="C115716" s="8" t="s">
        <v>5704</v>
      </c>
    </row>
    <row r="115717" spans="1:3">
      <c r="A115717" s="40" t="s">
        <v>29768</v>
      </c>
      <c r="B115717" s="27" t="s">
        <v>26548</v>
      </c>
      <c r="C115717" s="8" t="s">
        <v>5819</v>
      </c>
    </row>
    <row r="115718" spans="1:3">
      <c r="A115718" s="40" t="s">
        <v>131615</v>
      </c>
      <c r="B115718" s="27" t="s">
        <v>131616</v>
      </c>
      <c r="C115718" s="8" t="s">
        <v>131590</v>
      </c>
    </row>
    <row r="115719" spans="1:3">
      <c r="A115719" s="40" t="s">
        <v>37209</v>
      </c>
      <c r="B115719" s="27" t="s">
        <v>881</v>
      </c>
      <c r="C115719" s="8" t="s">
        <v>6266</v>
      </c>
    </row>
    <row r="115720" spans="1:3">
      <c r="A115720" s="40" t="s">
        <v>79306</v>
      </c>
      <c r="B115720" s="27" t="s">
        <v>67070</v>
      </c>
      <c r="C115720" s="8" t="s">
        <v>43219</v>
      </c>
    </row>
    <row r="115721" spans="1:3">
      <c r="A115721" s="40" t="s">
        <v>56477</v>
      </c>
      <c r="B115721" s="27" t="s">
        <v>12676</v>
      </c>
      <c r="C115721" s="8" t="s">
        <v>6198</v>
      </c>
    </row>
    <row r="115722" spans="1:3">
      <c r="A115722" s="40" t="s">
        <v>66599</v>
      </c>
      <c r="B115722" s="27" t="s">
        <v>46982</v>
      </c>
      <c r="C115722" s="8" t="s">
        <v>46983</v>
      </c>
    </row>
    <row r="115723" spans="1:3">
      <c r="A115723" s="40" t="s">
        <v>106501</v>
      </c>
      <c r="B115723" s="27" t="s">
        <v>106146</v>
      </c>
      <c r="C115723" s="8" t="s">
        <v>104149</v>
      </c>
    </row>
    <row r="115724" spans="1:3">
      <c r="A115724" s="40" t="s">
        <v>90615</v>
      </c>
      <c r="B115724" s="27" t="s">
        <v>63874</v>
      </c>
      <c r="C115724" s="8" t="s">
        <v>9773</v>
      </c>
    </row>
    <row r="115725" spans="1:3">
      <c r="A115725" s="40" t="s">
        <v>85092</v>
      </c>
      <c r="B115725" s="27" t="s">
        <v>6968</v>
      </c>
      <c r="C115725" s="8" t="s">
        <v>6969</v>
      </c>
    </row>
    <row r="115726" spans="1:3">
      <c r="A115726" s="40" t="s">
        <v>43825</v>
      </c>
      <c r="B115726" s="27" t="s">
        <v>83706</v>
      </c>
      <c r="C115726" s="8" t="s">
        <v>10888</v>
      </c>
    </row>
    <row r="115727" spans="1:3">
      <c r="A115727" s="22" t="s">
        <v>40352</v>
      </c>
      <c r="B115727" s="26" t="s">
        <v>43258</v>
      </c>
      <c r="C115727" s="28" t="s">
        <v>5632</v>
      </c>
    </row>
    <row r="115728" spans="1:3">
      <c r="A115728" s="40" t="s">
        <v>133845</v>
      </c>
      <c r="B115728" s="27" t="s">
        <v>131070</v>
      </c>
      <c r="C115728" s="8" t="s">
        <v>46433</v>
      </c>
    </row>
    <row r="115729" spans="1:3">
      <c r="A115729" s="40" t="s">
        <v>110687</v>
      </c>
      <c r="B115729" s="27" t="s">
        <v>110531</v>
      </c>
      <c r="C115729" s="8" t="s">
        <v>65459</v>
      </c>
    </row>
    <row r="115730" spans="1:3">
      <c r="A115730" s="40" t="s">
        <v>95915</v>
      </c>
      <c r="B115730" s="27" t="s">
        <v>64363</v>
      </c>
      <c r="C115730" s="8" t="s">
        <v>65446</v>
      </c>
    </row>
    <row r="115731" spans="1:3">
      <c r="A115731" s="40" t="s">
        <v>64120</v>
      </c>
      <c r="B115731" s="27" t="s">
        <v>64121</v>
      </c>
      <c r="C115731" s="8" t="s">
        <v>35146</v>
      </c>
    </row>
    <row r="115732" spans="1:3">
      <c r="A115732" s="40" t="s">
        <v>19339</v>
      </c>
      <c r="B115732" s="27" t="s">
        <v>19340</v>
      </c>
      <c r="C115732" s="8" t="s">
        <v>29421</v>
      </c>
    </row>
    <row r="115733" spans="1:3">
      <c r="A115733" s="22" t="s">
        <v>38809</v>
      </c>
      <c r="B115733" s="26" t="s">
        <v>38810</v>
      </c>
      <c r="C115733" s="28" t="s">
        <v>6506</v>
      </c>
    </row>
    <row r="115734" spans="1:3">
      <c r="A115734" s="40" t="s">
        <v>61238</v>
      </c>
      <c r="B115734" s="27" t="s">
        <v>9101</v>
      </c>
      <c r="C115734" s="8" t="s">
        <v>6014</v>
      </c>
    </row>
    <row r="115735" spans="1:3">
      <c r="A115735" s="40" t="s">
        <v>45673</v>
      </c>
      <c r="B115735" s="27" t="s">
        <v>45674</v>
      </c>
      <c r="C115735" s="8" t="s">
        <v>5689</v>
      </c>
    </row>
    <row r="115736" spans="1:3">
      <c r="A115736" s="40" t="s">
        <v>53303</v>
      </c>
      <c r="B115736" s="27" t="s">
        <v>6874</v>
      </c>
      <c r="C115736" s="8" t="s">
        <v>5819</v>
      </c>
    </row>
    <row r="115737" spans="1:3">
      <c r="A115737" s="40" t="s">
        <v>28009</v>
      </c>
      <c r="B115737" s="27" t="s">
        <v>7717</v>
      </c>
      <c r="C115737" s="8" t="s">
        <v>29411</v>
      </c>
    </row>
    <row r="115738" spans="1:3">
      <c r="A115738" s="40" t="s">
        <v>51494</v>
      </c>
      <c r="B115738" s="27" t="s">
        <v>46898</v>
      </c>
      <c r="C115738" s="8" t="s">
        <v>6231</v>
      </c>
    </row>
    <row r="115739" spans="1:3">
      <c r="A115739" s="40" t="s">
        <v>89127</v>
      </c>
      <c r="B115739" s="27" t="s">
        <v>81122</v>
      </c>
      <c r="C115739" s="8" t="s">
        <v>60449</v>
      </c>
    </row>
    <row r="115740" spans="1:3">
      <c r="A115740" s="40" t="s">
        <v>75134</v>
      </c>
      <c r="B115740" s="27" t="s">
        <v>28809</v>
      </c>
      <c r="C115740" s="8" t="s">
        <v>29446</v>
      </c>
    </row>
    <row r="115741" spans="1:3">
      <c r="A115741" s="40" t="s">
        <v>94459</v>
      </c>
      <c r="B115741" s="27" t="s">
        <v>93918</v>
      </c>
      <c r="C115741" s="8" t="s">
        <v>41559</v>
      </c>
    </row>
    <row r="115742" spans="1:3">
      <c r="A115742" s="40" t="s">
        <v>65929</v>
      </c>
      <c r="B115742" s="27" t="s">
        <v>60251</v>
      </c>
      <c r="C115742" s="8" t="s">
        <v>8711</v>
      </c>
    </row>
    <row r="115743" spans="1:3">
      <c r="A115743" s="40" t="s">
        <v>81811</v>
      </c>
      <c r="B115743" s="27" t="s">
        <v>81295</v>
      </c>
      <c r="C115743" s="8" t="s">
        <v>81296</v>
      </c>
    </row>
    <row r="115744" spans="1:3">
      <c r="A115744" s="40" t="s">
        <v>80872</v>
      </c>
      <c r="B115744" s="27" t="s">
        <v>38999</v>
      </c>
      <c r="C115744" s="8" t="s">
        <v>6877</v>
      </c>
    </row>
    <row r="115745" spans="1:3">
      <c r="A115745" s="40" t="s">
        <v>62248</v>
      </c>
      <c r="B115745" s="27" t="s">
        <v>62249</v>
      </c>
      <c r="C115745" s="8" t="s">
        <v>51700</v>
      </c>
    </row>
    <row r="115746" spans="1:3">
      <c r="A115746" s="40" t="s">
        <v>50313</v>
      </c>
      <c r="B115746" s="27" t="s">
        <v>49410</v>
      </c>
      <c r="C115746" s="8" t="s">
        <v>46171</v>
      </c>
    </row>
    <row r="115747" spans="1:3">
      <c r="A115747" s="40" t="s">
        <v>9454</v>
      </c>
      <c r="B115747" s="27" t="s">
        <v>5867</v>
      </c>
      <c r="C115747" s="8" t="s">
        <v>5868</v>
      </c>
    </row>
    <row r="115748" spans="1:3">
      <c r="A115748" s="40" t="s">
        <v>54320</v>
      </c>
      <c r="B115748" s="27" t="s">
        <v>37285</v>
      </c>
      <c r="C115748" s="8" t="s">
        <v>35839</v>
      </c>
    </row>
    <row r="115749" spans="1:3">
      <c r="A115749" s="40" t="s">
        <v>55148</v>
      </c>
      <c r="B115749" s="27" t="s">
        <v>46361</v>
      </c>
      <c r="C115749" s="8" t="s">
        <v>46362</v>
      </c>
    </row>
    <row r="115750" spans="1:3">
      <c r="A115750" s="22" t="s">
        <v>35219</v>
      </c>
      <c r="B115750" s="26" t="s">
        <v>35117</v>
      </c>
      <c r="C115750" s="28" t="s">
        <v>21106</v>
      </c>
    </row>
    <row r="115751" spans="1:3">
      <c r="A115751" s="40" t="s">
        <v>65932</v>
      </c>
      <c r="B115751" s="27" t="s">
        <v>60251</v>
      </c>
      <c r="C115751" s="8" t="s">
        <v>8711</v>
      </c>
    </row>
    <row r="115752" spans="1:3">
      <c r="A115752" s="40" t="s">
        <v>19046</v>
      </c>
      <c r="B115752" s="27" t="s">
        <v>5843</v>
      </c>
      <c r="C115752" s="8" t="s">
        <v>5844</v>
      </c>
    </row>
    <row r="115753" spans="1:3">
      <c r="A115753" s="40" t="s">
        <v>53212</v>
      </c>
      <c r="B115753" s="27" t="s">
        <v>27062</v>
      </c>
      <c r="C115753" s="8" t="s">
        <v>5871</v>
      </c>
    </row>
    <row r="115754" spans="1:3">
      <c r="A115754" s="22" t="s">
        <v>15302</v>
      </c>
      <c r="B115754" s="26" t="s">
        <v>12421</v>
      </c>
      <c r="C115754" s="28" t="s">
        <v>6142</v>
      </c>
    </row>
    <row r="115755" spans="1:3">
      <c r="A115755" s="40" t="s">
        <v>10370</v>
      </c>
      <c r="B115755" s="27" t="s">
        <v>10371</v>
      </c>
      <c r="C115755" s="8" t="s">
        <v>29433</v>
      </c>
    </row>
    <row r="115756" spans="1:3">
      <c r="A115756" s="40" t="s">
        <v>99422</v>
      </c>
      <c r="B115756" s="27" t="s">
        <v>48901</v>
      </c>
      <c r="C115756" s="8" t="s">
        <v>17044</v>
      </c>
    </row>
    <row r="115757" spans="1:3">
      <c r="A115757" s="40" t="s">
        <v>65101</v>
      </c>
      <c r="B115757" s="27" t="s">
        <v>72725</v>
      </c>
      <c r="C115757" s="8" t="s">
        <v>65464</v>
      </c>
    </row>
    <row r="115758" spans="1:3">
      <c r="A115758" s="40" t="s">
        <v>101206</v>
      </c>
      <c r="B115758" s="27" t="s">
        <v>81053</v>
      </c>
      <c r="C115758" s="8" t="s">
        <v>44519</v>
      </c>
    </row>
    <row r="115759" spans="1:3">
      <c r="A115759" s="22" t="s">
        <v>15390</v>
      </c>
      <c r="B115759" s="26" t="s">
        <v>15391</v>
      </c>
      <c r="C115759" s="28" t="s">
        <v>5632</v>
      </c>
    </row>
    <row r="115760" spans="1:3">
      <c r="A115760" s="40" t="s">
        <v>75129</v>
      </c>
      <c r="B115760" s="27" t="s">
        <v>28809</v>
      </c>
      <c r="C115760" s="8" t="s">
        <v>29446</v>
      </c>
    </row>
    <row r="115761" spans="1:3">
      <c r="A115761" s="40" t="s">
        <v>139813</v>
      </c>
      <c r="B115761" s="27" t="s">
        <v>58509</v>
      </c>
      <c r="C115761" s="8" t="s">
        <v>41943</v>
      </c>
    </row>
    <row r="115762" spans="1:3">
      <c r="A115762" s="40" t="s">
        <v>67485</v>
      </c>
      <c r="B115762" s="27" t="s">
        <v>17873</v>
      </c>
      <c r="C115762" s="8" t="s">
        <v>9773</v>
      </c>
    </row>
    <row r="115763" spans="1:3">
      <c r="A115763" s="40" t="s">
        <v>100640</v>
      </c>
      <c r="B115763" s="27" t="s">
        <v>46356</v>
      </c>
      <c r="C115763" s="8" t="s">
        <v>40972</v>
      </c>
    </row>
    <row r="115764" spans="1:3">
      <c r="A115764" s="40" t="s">
        <v>112411</v>
      </c>
      <c r="B115764" s="27" t="s">
        <v>7093</v>
      </c>
      <c r="C115764" s="8" t="s">
        <v>7094</v>
      </c>
    </row>
    <row r="115765" spans="1:3">
      <c r="A115765" s="40" t="s">
        <v>75566</v>
      </c>
      <c r="B115765" s="27" t="s">
        <v>60071</v>
      </c>
      <c r="C115765" s="8" t="s">
        <v>60447</v>
      </c>
    </row>
    <row r="115766" spans="1:3">
      <c r="A115766" s="40" t="s">
        <v>61602</v>
      </c>
      <c r="B115766" s="27" t="s">
        <v>5830</v>
      </c>
      <c r="C115766" s="8" t="s">
        <v>5831</v>
      </c>
    </row>
    <row r="115767" spans="1:3">
      <c r="A115767" s="40" t="s">
        <v>79299</v>
      </c>
      <c r="B115767" s="27" t="s">
        <v>67070</v>
      </c>
      <c r="C115767" s="8" t="s">
        <v>43219</v>
      </c>
    </row>
    <row r="115768" spans="1:3">
      <c r="A115768" s="40" t="s">
        <v>12240</v>
      </c>
      <c r="B115768" s="27" t="s">
        <v>6400</v>
      </c>
      <c r="C115768" s="8" t="s">
        <v>5657</v>
      </c>
    </row>
    <row r="115769" spans="1:3">
      <c r="A115769" s="40" t="s">
        <v>52541</v>
      </c>
      <c r="B115769" s="27" t="s">
        <v>51918</v>
      </c>
      <c r="C115769" s="8" t="s">
        <v>41813</v>
      </c>
    </row>
    <row r="115770" spans="1:3">
      <c r="A115770" s="40" t="s">
        <v>73884</v>
      </c>
      <c r="B115770" s="27" t="s">
        <v>72916</v>
      </c>
      <c r="C115770" s="8" t="s">
        <v>13022</v>
      </c>
    </row>
    <row r="115771" spans="1:3">
      <c r="A115771" s="40" t="s">
        <v>114019</v>
      </c>
      <c r="B115771" s="27" t="s">
        <v>113826</v>
      </c>
      <c r="C115771" s="8" t="s">
        <v>104155</v>
      </c>
    </row>
    <row r="115772" spans="1:3">
      <c r="A115772" s="40" t="s">
        <v>28683</v>
      </c>
      <c r="B115772" s="27" t="s">
        <v>28684</v>
      </c>
      <c r="C115772" s="8" t="s">
        <v>6142</v>
      </c>
    </row>
    <row r="115773" spans="1:3">
      <c r="A115773" s="40" t="s">
        <v>12794</v>
      </c>
      <c r="B115773" s="27" t="s">
        <v>12795</v>
      </c>
      <c r="C115773" s="8" t="s">
        <v>5907</v>
      </c>
    </row>
    <row r="115774" spans="1:3">
      <c r="A115774" s="40" t="s">
        <v>139213</v>
      </c>
      <c r="B115774" s="27" t="s">
        <v>139214</v>
      </c>
      <c r="C115774" s="8" t="s">
        <v>41943</v>
      </c>
    </row>
    <row r="115775" spans="1:3">
      <c r="A115775" s="40" t="s">
        <v>19285</v>
      </c>
      <c r="B115775" s="27" t="s">
        <v>29520</v>
      </c>
      <c r="C115775" s="8" t="s">
        <v>6077</v>
      </c>
    </row>
    <row r="115776" spans="1:3">
      <c r="A115776" s="40" t="s">
        <v>96824</v>
      </c>
      <c r="B115776" s="27" t="s">
        <v>82674</v>
      </c>
      <c r="C115776" s="8" t="s">
        <v>6620</v>
      </c>
    </row>
    <row r="115777" spans="1:3">
      <c r="A115777" s="40" t="s">
        <v>51087</v>
      </c>
      <c r="B115777" s="27" t="s">
        <v>36304</v>
      </c>
      <c r="C115777" s="8" t="s">
        <v>23206</v>
      </c>
    </row>
    <row r="115778" spans="1:3">
      <c r="A115778" s="40" t="s">
        <v>105314</v>
      </c>
      <c r="B115778" s="27" t="s">
        <v>127869</v>
      </c>
      <c r="C115778" s="8" t="s">
        <v>5758</v>
      </c>
    </row>
    <row r="115779" spans="1:3">
      <c r="A115779" s="22" t="s">
        <v>84185</v>
      </c>
      <c r="B115779" s="26" t="s">
        <v>64186</v>
      </c>
      <c r="C115779" s="28" t="s">
        <v>65443</v>
      </c>
    </row>
    <row r="115780" spans="1:3">
      <c r="A115780" s="40" t="s">
        <v>126827</v>
      </c>
      <c r="B115780" s="27" t="s">
        <v>61644</v>
      </c>
      <c r="C115780" s="8" t="s">
        <v>30683</v>
      </c>
    </row>
    <row r="115781" spans="1:3">
      <c r="A115781" s="40" t="s">
        <v>119829</v>
      </c>
      <c r="B115781" s="27" t="s">
        <v>123168</v>
      </c>
      <c r="C115781" s="8" t="s">
        <v>104154</v>
      </c>
    </row>
    <row r="115782" spans="1:3">
      <c r="A115782" s="40" t="s">
        <v>90711</v>
      </c>
      <c r="B115782" s="27" t="s">
        <v>41775</v>
      </c>
      <c r="C115782" s="8" t="s">
        <v>41559</v>
      </c>
    </row>
    <row r="115783" spans="1:3">
      <c r="A115783" s="40" t="s">
        <v>99303</v>
      </c>
      <c r="B115783" s="27" t="s">
        <v>52849</v>
      </c>
      <c r="C115783" s="8" t="s">
        <v>131458</v>
      </c>
    </row>
    <row r="115784" spans="1:3">
      <c r="A115784" s="40" t="s">
        <v>57713</v>
      </c>
      <c r="B115784" s="27" t="s">
        <v>56881</v>
      </c>
      <c r="C115784" s="8" t="s">
        <v>5893</v>
      </c>
    </row>
    <row r="115785" spans="1:3">
      <c r="A115785" s="40" t="s">
        <v>133784</v>
      </c>
      <c r="B115785" s="27" t="s">
        <v>125230</v>
      </c>
      <c r="C115785" s="8" t="s">
        <v>9773</v>
      </c>
    </row>
    <row r="115786" spans="1:3">
      <c r="A115786" s="40" t="s">
        <v>114006</v>
      </c>
      <c r="B115786" s="27" t="s">
        <v>113779</v>
      </c>
      <c r="C115786" s="8" t="s">
        <v>47633</v>
      </c>
    </row>
    <row r="115787" spans="1:3">
      <c r="A115787" s="40" t="s">
        <v>128522</v>
      </c>
      <c r="B115787" s="27" t="s">
        <v>125299</v>
      </c>
      <c r="C115787" s="8" t="s">
        <v>111083</v>
      </c>
    </row>
    <row r="115788" spans="1:3">
      <c r="A115788" s="22" t="s">
        <v>18881</v>
      </c>
      <c r="B115788" s="26" t="s">
        <v>18882</v>
      </c>
      <c r="C115788" s="28" t="s">
        <v>5669</v>
      </c>
    </row>
    <row r="115789" spans="1:3">
      <c r="A115789" s="40" t="s">
        <v>141343</v>
      </c>
      <c r="B115789" s="27" t="s">
        <v>47565</v>
      </c>
      <c r="C115789" s="8" t="s">
        <v>47566</v>
      </c>
    </row>
    <row r="115790" spans="1:3">
      <c r="A115790" s="40" t="s">
        <v>135172</v>
      </c>
      <c r="B115790" s="27" t="s">
        <v>133767</v>
      </c>
      <c r="C115790" s="8" t="s">
        <v>35086</v>
      </c>
    </row>
    <row r="115791" spans="1:3">
      <c r="A115791" s="40" t="s">
        <v>134546</v>
      </c>
      <c r="B115791" s="27" t="s">
        <v>76917</v>
      </c>
      <c r="C115791" s="8" t="s">
        <v>7098</v>
      </c>
    </row>
    <row r="115792" spans="1:3">
      <c r="A115792" s="40" t="s">
        <v>52639</v>
      </c>
      <c r="B115792" s="27" t="s">
        <v>52640</v>
      </c>
      <c r="C115792" s="8" t="s">
        <v>6215</v>
      </c>
    </row>
    <row r="115793" spans="1:3">
      <c r="A115793" s="40" t="s">
        <v>55353</v>
      </c>
      <c r="B115793" s="27" t="s">
        <v>11166</v>
      </c>
      <c r="C115793" s="8" t="s">
        <v>6249</v>
      </c>
    </row>
    <row r="115794" spans="1:3">
      <c r="A115794" s="40" t="s">
        <v>107001</v>
      </c>
      <c r="B115794" s="27" t="s">
        <v>107002</v>
      </c>
      <c r="C115794" s="8" t="s">
        <v>106200</v>
      </c>
    </row>
    <row r="115795" spans="1:3">
      <c r="A115795" s="22" t="s">
        <v>14781</v>
      </c>
      <c r="B115795" s="26" t="s">
        <v>14782</v>
      </c>
      <c r="C115795" s="28" t="s">
        <v>6163</v>
      </c>
    </row>
    <row r="115796" spans="1:3">
      <c r="A115796" s="40" t="s">
        <v>126232</v>
      </c>
      <c r="B115796" s="27" t="s">
        <v>114534</v>
      </c>
      <c r="C115796" s="8" t="s">
        <v>106172</v>
      </c>
    </row>
    <row r="115797" spans="1:3">
      <c r="A115797" s="40" t="s">
        <v>58899</v>
      </c>
      <c r="B115797" s="27" t="s">
        <v>49317</v>
      </c>
      <c r="C115797" s="8" t="s">
        <v>46149</v>
      </c>
    </row>
    <row r="115798" spans="1:3">
      <c r="A115798" s="40" t="s">
        <v>125766</v>
      </c>
      <c r="B115798" s="27" t="s">
        <v>125767</v>
      </c>
      <c r="C115798" s="8" t="s">
        <v>24106</v>
      </c>
    </row>
    <row r="115799" spans="1:3">
      <c r="A115799" s="40" t="s">
        <v>20896</v>
      </c>
      <c r="B115799" s="27" t="s">
        <v>45881</v>
      </c>
      <c r="C115799" s="8" t="s">
        <v>40864</v>
      </c>
    </row>
    <row r="115800" spans="1:3">
      <c r="A115800" s="40" t="s">
        <v>16484</v>
      </c>
      <c r="B115800" s="27" t="s">
        <v>6197</v>
      </c>
      <c r="C115800" s="8" t="s">
        <v>6198</v>
      </c>
    </row>
    <row r="115801" spans="1:3">
      <c r="A115801" s="40" t="s">
        <v>80569</v>
      </c>
      <c r="B115801" s="27" t="s">
        <v>16587</v>
      </c>
      <c r="C115801" s="8" t="s">
        <v>13714</v>
      </c>
    </row>
    <row r="115802" spans="1:3">
      <c r="A115802" s="40" t="s">
        <v>37995</v>
      </c>
      <c r="B115802" s="27" t="s">
        <v>67851</v>
      </c>
      <c r="C115802" s="8" t="s">
        <v>6249</v>
      </c>
    </row>
    <row r="115803" spans="1:3">
      <c r="A115803" s="40" t="s">
        <v>69160</v>
      </c>
      <c r="B115803" s="27" t="s">
        <v>32166</v>
      </c>
      <c r="C115803" s="8" t="s">
        <v>26810</v>
      </c>
    </row>
    <row r="115804" spans="1:3">
      <c r="A115804" s="40" t="s">
        <v>110104</v>
      </c>
      <c r="B115804" s="27" t="s">
        <v>109960</v>
      </c>
      <c r="C115804" s="8" t="s">
        <v>104145</v>
      </c>
    </row>
    <row r="115805" spans="1:3">
      <c r="A115805" s="22" t="s">
        <v>32644</v>
      </c>
      <c r="B115805" s="26" t="s">
        <v>32373</v>
      </c>
      <c r="C115805" s="28" t="s">
        <v>7464</v>
      </c>
    </row>
    <row r="115806" spans="1:3">
      <c r="A115806" s="40" t="s">
        <v>51628</v>
      </c>
      <c r="B115806" s="27" t="s">
        <v>14180</v>
      </c>
      <c r="C115806" s="8" t="s">
        <v>29442</v>
      </c>
    </row>
    <row r="115807" spans="1:3">
      <c r="A115807" s="40" t="s">
        <v>56321</v>
      </c>
      <c r="B115807" s="27" t="s">
        <v>10243</v>
      </c>
      <c r="C115807" s="8" t="s">
        <v>6357</v>
      </c>
    </row>
    <row r="115808" spans="1:3">
      <c r="A115808" s="40" t="s">
        <v>129892</v>
      </c>
      <c r="B115808" s="27" t="s">
        <v>78013</v>
      </c>
      <c r="C115808" s="8" t="s">
        <v>82876</v>
      </c>
    </row>
    <row r="115809" spans="1:3">
      <c r="A115809" s="40" t="s">
        <v>131909</v>
      </c>
      <c r="B115809" s="27" t="s">
        <v>56838</v>
      </c>
      <c r="C115809" s="8" t="s">
        <v>12226</v>
      </c>
    </row>
    <row r="115810" spans="1:3">
      <c r="A115810" s="40" t="s">
        <v>68952</v>
      </c>
      <c r="B115810" s="27" t="s">
        <v>5747</v>
      </c>
      <c r="C115810" s="8" t="s">
        <v>5748</v>
      </c>
    </row>
    <row r="115811" spans="1:3">
      <c r="A115811" s="40" t="s">
        <v>6010</v>
      </c>
      <c r="B115811" s="27" t="s">
        <v>6011</v>
      </c>
      <c r="C115811" s="8" t="s">
        <v>40864</v>
      </c>
    </row>
    <row r="115812" spans="1:3">
      <c r="A115812" s="40" t="s">
        <v>135756</v>
      </c>
      <c r="B115812" s="27" t="s">
        <v>127108</v>
      </c>
      <c r="C115812" s="8" t="s">
        <v>81280</v>
      </c>
    </row>
    <row r="115813" spans="1:3">
      <c r="A115813" s="40" t="s">
        <v>83988</v>
      </c>
      <c r="B115813" s="27" t="s">
        <v>59695</v>
      </c>
      <c r="C115813" s="8" t="s">
        <v>5748</v>
      </c>
    </row>
    <row r="115814" spans="1:3">
      <c r="A115814" s="40" t="s">
        <v>121520</v>
      </c>
      <c r="B115814" s="27" t="s">
        <v>121515</v>
      </c>
      <c r="C115814" s="8" t="s">
        <v>115182</v>
      </c>
    </row>
    <row r="115815" spans="1:3">
      <c r="A115815" s="22" t="s">
        <v>33681</v>
      </c>
      <c r="B115815" s="26" t="s">
        <v>1104</v>
      </c>
      <c r="C115815" s="28" t="s">
        <v>6071</v>
      </c>
    </row>
    <row r="115816" spans="1:3">
      <c r="A115816" s="40" t="s">
        <v>58199</v>
      </c>
      <c r="B115816" s="27" t="s">
        <v>47541</v>
      </c>
      <c r="C115816" s="8" t="s">
        <v>46155</v>
      </c>
    </row>
    <row r="115817" spans="1:3">
      <c r="A115817" s="40" t="s">
        <v>29854</v>
      </c>
      <c r="B115817" s="27" t="s">
        <v>7087</v>
      </c>
      <c r="C115817" s="8" t="s">
        <v>5614</v>
      </c>
    </row>
    <row r="115818" spans="1:3">
      <c r="A115818" s="40" t="s">
        <v>84286</v>
      </c>
      <c r="B115818" s="27" t="s">
        <v>36740</v>
      </c>
      <c r="C115818" s="8" t="s">
        <v>12531</v>
      </c>
    </row>
    <row r="115819" spans="1:3">
      <c r="A115819" s="40" t="s">
        <v>65907</v>
      </c>
      <c r="B115819" s="27" t="s">
        <v>60251</v>
      </c>
      <c r="C115819" s="8" t="s">
        <v>8711</v>
      </c>
    </row>
    <row r="115820" spans="1:3">
      <c r="A115820" s="40" t="s">
        <v>37932</v>
      </c>
      <c r="B115820" s="27" t="s">
        <v>6327</v>
      </c>
      <c r="C115820" s="8" t="s">
        <v>5561</v>
      </c>
    </row>
    <row r="115821" spans="1:3">
      <c r="A115821" s="40" t="s">
        <v>56643</v>
      </c>
      <c r="B115821" s="27" t="s">
        <v>36202</v>
      </c>
      <c r="C115821" s="8" t="s">
        <v>13022</v>
      </c>
    </row>
    <row r="115822" spans="1:3">
      <c r="A115822" s="40" t="s">
        <v>48187</v>
      </c>
      <c r="B115822" s="27" t="s">
        <v>48188</v>
      </c>
      <c r="C115822" s="8" t="s">
        <v>48189</v>
      </c>
    </row>
    <row r="115823" spans="1:3">
      <c r="A115823" s="22" t="s">
        <v>2462</v>
      </c>
      <c r="B115823" s="26" t="s">
        <v>2463</v>
      </c>
      <c r="C115823" s="28" t="s">
        <v>5688</v>
      </c>
    </row>
    <row r="115824" spans="1:3">
      <c r="A115824" s="40" t="s">
        <v>21336</v>
      </c>
      <c r="B115824" s="27" t="s">
        <v>21337</v>
      </c>
      <c r="C115824" s="8" t="s">
        <v>10003</v>
      </c>
    </row>
    <row r="115825" spans="1:3">
      <c r="A115825" s="40" t="s">
        <v>105995</v>
      </c>
      <c r="B115825" s="27" t="s">
        <v>111721</v>
      </c>
      <c r="C115825" s="8" t="s">
        <v>8260</v>
      </c>
    </row>
    <row r="115826" spans="1:3">
      <c r="A115826" s="40" t="s">
        <v>130318</v>
      </c>
      <c r="B115826" s="27" t="s">
        <v>130319</v>
      </c>
      <c r="C115826" s="8" t="s">
        <v>6080</v>
      </c>
    </row>
    <row r="115827" spans="1:3">
      <c r="A115827" s="40" t="s">
        <v>59335</v>
      </c>
      <c r="B115827" s="27" t="s">
        <v>46474</v>
      </c>
      <c r="C115827" s="8" t="s">
        <v>46475</v>
      </c>
    </row>
    <row r="115828" spans="1:3">
      <c r="A115828" s="22" t="s">
        <v>13707</v>
      </c>
      <c r="B115828" s="26" t="s">
        <v>13708</v>
      </c>
      <c r="C115828" s="28" t="s">
        <v>5800</v>
      </c>
    </row>
    <row r="115829" spans="1:3">
      <c r="A115829" s="40" t="s">
        <v>67842</v>
      </c>
      <c r="B115829" s="27" t="s">
        <v>53191</v>
      </c>
      <c r="C115829" s="8" t="s">
        <v>41225</v>
      </c>
    </row>
    <row r="115830" spans="1:3">
      <c r="A115830" s="40" t="s">
        <v>72875</v>
      </c>
      <c r="B115830" s="27" t="s">
        <v>43345</v>
      </c>
      <c r="C115830" s="8" t="s">
        <v>6099</v>
      </c>
    </row>
    <row r="115831" spans="1:3">
      <c r="A115831" s="40" t="s">
        <v>124279</v>
      </c>
      <c r="B115831" s="27" t="s">
        <v>124182</v>
      </c>
      <c r="C115831" s="8" t="s">
        <v>47395</v>
      </c>
    </row>
    <row r="115832" spans="1:3">
      <c r="A115832" s="40" t="s">
        <v>131116</v>
      </c>
      <c r="B115832" s="27" t="s">
        <v>131117</v>
      </c>
      <c r="C115832" s="8" t="s">
        <v>124096</v>
      </c>
    </row>
    <row r="115833" spans="1:3">
      <c r="A115833" s="40" t="s">
        <v>111467</v>
      </c>
      <c r="B115833" s="27" t="s">
        <v>82071</v>
      </c>
      <c r="C115833" s="8" t="s">
        <v>65440</v>
      </c>
    </row>
    <row r="115834" spans="1:3">
      <c r="A115834" s="40" t="s">
        <v>76269</v>
      </c>
      <c r="B115834" s="27" t="s">
        <v>16587</v>
      </c>
      <c r="C115834" s="8" t="s">
        <v>13714</v>
      </c>
    </row>
    <row r="115835" spans="1:3">
      <c r="A115835" s="40" t="s">
        <v>21563</v>
      </c>
      <c r="B115835" s="27" t="s">
        <v>21564</v>
      </c>
      <c r="C115835" s="8" t="s">
        <v>21565</v>
      </c>
    </row>
    <row r="115836" spans="1:3">
      <c r="A115836" s="40" t="s">
        <v>97281</v>
      </c>
      <c r="B115836" s="27" t="s">
        <v>97282</v>
      </c>
      <c r="C115836" s="8" t="s">
        <v>44906</v>
      </c>
    </row>
    <row r="115837" spans="1:3">
      <c r="A115837" s="40" t="s">
        <v>82326</v>
      </c>
      <c r="B115837" s="27" t="s">
        <v>41210</v>
      </c>
      <c r="C115837" s="8" t="s">
        <v>40995</v>
      </c>
    </row>
    <row r="115838" spans="1:3">
      <c r="A115838" s="40" t="s">
        <v>5851</v>
      </c>
      <c r="B115838" s="27" t="s">
        <v>5852</v>
      </c>
      <c r="C115838" s="8" t="s">
        <v>5619</v>
      </c>
    </row>
    <row r="115839" spans="1:3">
      <c r="A115839" s="40" t="s">
        <v>129186</v>
      </c>
      <c r="B115839" s="27" t="s">
        <v>97698</v>
      </c>
      <c r="C115839" s="8" t="s">
        <v>97417</v>
      </c>
    </row>
    <row r="115840" spans="1:3">
      <c r="A115840" s="40" t="s">
        <v>93072</v>
      </c>
      <c r="B115840" s="27" t="s">
        <v>19815</v>
      </c>
      <c r="C115840" s="8" t="s">
        <v>6215</v>
      </c>
    </row>
    <row r="115841" spans="1:3">
      <c r="A115841" s="40" t="s">
        <v>51926</v>
      </c>
      <c r="B115841" s="27" t="s">
        <v>51799</v>
      </c>
      <c r="C115841" s="8" t="s">
        <v>51800</v>
      </c>
    </row>
    <row r="115842" spans="1:3">
      <c r="A115842" s="40" t="s">
        <v>84802</v>
      </c>
      <c r="B115842" s="27" t="s">
        <v>8715</v>
      </c>
      <c r="C115842" s="8" t="s">
        <v>5822</v>
      </c>
    </row>
    <row r="115843" spans="1:3">
      <c r="A115843" s="40" t="s">
        <v>139496</v>
      </c>
      <c r="B115843" s="27" t="s">
        <v>113483</v>
      </c>
      <c r="C115843" s="8" t="s">
        <v>5620</v>
      </c>
    </row>
    <row r="115844" spans="1:3">
      <c r="A115844" s="40" t="s">
        <v>123069</v>
      </c>
      <c r="B115844" s="27" t="s">
        <v>112115</v>
      </c>
      <c r="C115844" s="8" t="s">
        <v>104151</v>
      </c>
    </row>
    <row r="115845" spans="1:3">
      <c r="A115845" s="40" t="s">
        <v>128085</v>
      </c>
      <c r="B115845" s="27" t="s">
        <v>120507</v>
      </c>
      <c r="C115845" s="8" t="s">
        <v>81332</v>
      </c>
    </row>
    <row r="115846" spans="1:3">
      <c r="A115846" s="40" t="s">
        <v>111338</v>
      </c>
      <c r="B115846" s="27" t="s">
        <v>7856</v>
      </c>
      <c r="C115846" s="8" t="s">
        <v>7857</v>
      </c>
    </row>
    <row r="115847" spans="1:3">
      <c r="A115847" s="40" t="s">
        <v>113150</v>
      </c>
      <c r="B115847" s="27" t="s">
        <v>38382</v>
      </c>
      <c r="C115847" s="8" t="s">
        <v>5952</v>
      </c>
    </row>
    <row r="115848" spans="1:3">
      <c r="A115848" s="40" t="s">
        <v>102792</v>
      </c>
      <c r="B115848" s="27" t="s">
        <v>102793</v>
      </c>
      <c r="C115848" s="8" t="s">
        <v>81360</v>
      </c>
    </row>
    <row r="115849" spans="1:3">
      <c r="A115849" s="40" t="s">
        <v>33871</v>
      </c>
      <c r="B115849" s="27" t="s">
        <v>33872</v>
      </c>
      <c r="C115849" s="8" t="s">
        <v>6354</v>
      </c>
    </row>
    <row r="115850" spans="1:3">
      <c r="A115850" s="40" t="s">
        <v>84998</v>
      </c>
      <c r="B115850" s="27" t="s">
        <v>44833</v>
      </c>
      <c r="C115850" s="8" t="s">
        <v>44831</v>
      </c>
    </row>
    <row r="115851" spans="1:3">
      <c r="A115851" s="40" t="s">
        <v>121563</v>
      </c>
      <c r="B115851" s="27" t="s">
        <v>121564</v>
      </c>
      <c r="C115851" s="8" t="s">
        <v>106647</v>
      </c>
    </row>
    <row r="115852" spans="1:3">
      <c r="A115852" s="40" t="s">
        <v>124482</v>
      </c>
      <c r="B115852" s="27" t="s">
        <v>122512</v>
      </c>
      <c r="C115852" s="8" t="s">
        <v>122513</v>
      </c>
    </row>
    <row r="115853" spans="1:3">
      <c r="A115853" s="40" t="s">
        <v>66235</v>
      </c>
      <c r="B115853" s="27" t="s">
        <v>40418</v>
      </c>
      <c r="C115853" s="8" t="s">
        <v>9915</v>
      </c>
    </row>
    <row r="115854" spans="1:3">
      <c r="A115854" s="40" t="s">
        <v>33932</v>
      </c>
      <c r="B115854" s="27" t="s">
        <v>39434</v>
      </c>
      <c r="C115854" s="8" t="s">
        <v>5629</v>
      </c>
    </row>
    <row r="115855" spans="1:3">
      <c r="A115855" s="40" t="s">
        <v>125125</v>
      </c>
      <c r="B115855" s="27" t="s">
        <v>124091</v>
      </c>
      <c r="C115855" s="8" t="s">
        <v>122686</v>
      </c>
    </row>
    <row r="115856" spans="1:3">
      <c r="A115856" s="40" t="s">
        <v>89715</v>
      </c>
      <c r="B115856" s="27" t="s">
        <v>71105</v>
      </c>
      <c r="C115856" s="8" t="s">
        <v>41875</v>
      </c>
    </row>
    <row r="115857" spans="1:3">
      <c r="A115857" s="40" t="s">
        <v>46598</v>
      </c>
      <c r="B115857" s="27" t="s">
        <v>46599</v>
      </c>
      <c r="C115857" s="8" t="s">
        <v>46431</v>
      </c>
    </row>
    <row r="115858" spans="1:3">
      <c r="A115858" s="40" t="s">
        <v>42669</v>
      </c>
      <c r="B115858" s="27" t="s">
        <v>42670</v>
      </c>
      <c r="C115858" s="8" t="s">
        <v>18260</v>
      </c>
    </row>
    <row r="115859" spans="1:3">
      <c r="A115859" s="40" t="s">
        <v>48210</v>
      </c>
      <c r="B115859" s="27" t="s">
        <v>48193</v>
      </c>
      <c r="C115859" s="8" t="s">
        <v>46333</v>
      </c>
    </row>
    <row r="115860" spans="1:3">
      <c r="A115860" s="40" t="s">
        <v>70430</v>
      </c>
      <c r="B115860" s="27" t="s">
        <v>41694</v>
      </c>
      <c r="C115860" s="8" t="s">
        <v>40974</v>
      </c>
    </row>
    <row r="115861" spans="1:3">
      <c r="A115861" s="40" t="s">
        <v>89117</v>
      </c>
      <c r="B115861" s="27" t="s">
        <v>2217</v>
      </c>
      <c r="C115861" s="8" t="s">
        <v>5992</v>
      </c>
    </row>
    <row r="115862" spans="1:3">
      <c r="A115862" s="40" t="s">
        <v>40746</v>
      </c>
      <c r="B115862" s="27" t="s">
        <v>43362</v>
      </c>
      <c r="C115862" s="8" t="s">
        <v>6218</v>
      </c>
    </row>
    <row r="115863" spans="1:3">
      <c r="A115863" s="40" t="s">
        <v>78528</v>
      </c>
      <c r="B115863" s="27" t="s">
        <v>65127</v>
      </c>
      <c r="C115863" s="8" t="s">
        <v>10159</v>
      </c>
    </row>
    <row r="115864" spans="1:3">
      <c r="A115864" s="40" t="s">
        <v>67029</v>
      </c>
      <c r="B115864" s="27" t="s">
        <v>1879</v>
      </c>
      <c r="C115864" s="8" t="s">
        <v>7098</v>
      </c>
    </row>
    <row r="115865" spans="1:3">
      <c r="A115865" s="40" t="s">
        <v>90504</v>
      </c>
      <c r="B115865" s="27" t="s">
        <v>64387</v>
      </c>
      <c r="C115865" s="8" t="s">
        <v>65455</v>
      </c>
    </row>
    <row r="115866" spans="1:3">
      <c r="A115866" s="40" t="s">
        <v>110996</v>
      </c>
      <c r="B115866" s="27" t="s">
        <v>110997</v>
      </c>
      <c r="C115866" s="8" t="s">
        <v>40816</v>
      </c>
    </row>
    <row r="115867" spans="1:3">
      <c r="A115867" s="40" t="s">
        <v>132031</v>
      </c>
      <c r="B115867" s="27" t="s">
        <v>47812</v>
      </c>
      <c r="C115867" s="8" t="s">
        <v>46210</v>
      </c>
    </row>
    <row r="115868" spans="1:3">
      <c r="A115868" s="40" t="s">
        <v>94486</v>
      </c>
      <c r="B115868" s="27" t="s">
        <v>93972</v>
      </c>
      <c r="C115868" s="8" t="s">
        <v>8108</v>
      </c>
    </row>
    <row r="115869" spans="1:3">
      <c r="A115869" s="40" t="s">
        <v>134123</v>
      </c>
      <c r="B115869" s="27" t="s">
        <v>120856</v>
      </c>
      <c r="C115869" s="8" t="s">
        <v>120857</v>
      </c>
    </row>
    <row r="115870" spans="1:3">
      <c r="A115870" s="40" t="s">
        <v>39203</v>
      </c>
      <c r="B115870" s="27" t="s">
        <v>7206</v>
      </c>
      <c r="C115870" s="8" t="s">
        <v>5877</v>
      </c>
    </row>
    <row r="115871" spans="1:3">
      <c r="A115871" s="40" t="s">
        <v>68198</v>
      </c>
      <c r="B115871" s="27" t="s">
        <v>58462</v>
      </c>
      <c r="C115871" s="8" t="s">
        <v>58463</v>
      </c>
    </row>
    <row r="115872" spans="1:3">
      <c r="A115872" s="40" t="s">
        <v>91841</v>
      </c>
      <c r="B115872" s="27" t="s">
        <v>64129</v>
      </c>
      <c r="C115872" s="8" t="s">
        <v>46115</v>
      </c>
    </row>
    <row r="115873" spans="1:3">
      <c r="A115873" s="22" t="s">
        <v>32270</v>
      </c>
      <c r="B115873" s="26" t="s">
        <v>32271</v>
      </c>
      <c r="C115873" s="28" t="s">
        <v>9763</v>
      </c>
    </row>
    <row r="115874" spans="1:3">
      <c r="A115874" s="40" t="s">
        <v>16356</v>
      </c>
      <c r="B115874" s="27" t="s">
        <v>12048</v>
      </c>
      <c r="C115874" s="8" t="s">
        <v>5751</v>
      </c>
    </row>
    <row r="115875" spans="1:3">
      <c r="A115875" s="40" t="s">
        <v>93402</v>
      </c>
      <c r="B115875" s="27" t="s">
        <v>6572</v>
      </c>
      <c r="C115875" s="8" t="s">
        <v>6215</v>
      </c>
    </row>
    <row r="115876" spans="1:3">
      <c r="A115876" s="40" t="s">
        <v>56298</v>
      </c>
      <c r="B115876" s="27" t="s">
        <v>8835</v>
      </c>
      <c r="C115876" s="8" t="s">
        <v>5619</v>
      </c>
    </row>
    <row r="115877" spans="1:3">
      <c r="A115877" s="40" t="s">
        <v>114519</v>
      </c>
      <c r="B115877" s="27" t="s">
        <v>21067</v>
      </c>
      <c r="C115877" s="8" t="s">
        <v>6150</v>
      </c>
    </row>
    <row r="115878" spans="1:3">
      <c r="A115878" s="40" t="s">
        <v>17563</v>
      </c>
      <c r="B115878" s="27" t="s">
        <v>7027</v>
      </c>
      <c r="C115878" s="8" t="s">
        <v>5835</v>
      </c>
    </row>
    <row r="115879" spans="1:3">
      <c r="A115879" s="40" t="s">
        <v>37140</v>
      </c>
      <c r="B115879" s="27" t="s">
        <v>9337</v>
      </c>
      <c r="C115879" s="8" t="s">
        <v>5635</v>
      </c>
    </row>
    <row r="115880" spans="1:3">
      <c r="A115880" s="40" t="s">
        <v>53676</v>
      </c>
      <c r="B115880" s="27" t="s">
        <v>52677</v>
      </c>
      <c r="C115880" s="8" t="s">
        <v>52678</v>
      </c>
    </row>
    <row r="115881" spans="1:3">
      <c r="A115881" s="22" t="s">
        <v>41295</v>
      </c>
      <c r="B115881" s="26" t="s">
        <v>41296</v>
      </c>
      <c r="C115881" s="28" t="s">
        <v>40857</v>
      </c>
    </row>
    <row r="115882" spans="1:3">
      <c r="A115882" s="40" t="s">
        <v>103559</v>
      </c>
      <c r="B115882" s="27" t="s">
        <v>103313</v>
      </c>
      <c r="C115882" s="8" t="s">
        <v>41645</v>
      </c>
    </row>
    <row r="115883" spans="1:3">
      <c r="A115883" s="40" t="s">
        <v>124744</v>
      </c>
      <c r="B115883" s="27" t="s">
        <v>44297</v>
      </c>
      <c r="C115883" s="8" t="s">
        <v>35179</v>
      </c>
    </row>
    <row r="115884" spans="1:3">
      <c r="A115884" s="40" t="s">
        <v>109760</v>
      </c>
      <c r="B115884" s="27" t="s">
        <v>105633</v>
      </c>
      <c r="C115884" s="8" t="s">
        <v>40978</v>
      </c>
    </row>
    <row r="115885" spans="1:3">
      <c r="A115885" s="40" t="s">
        <v>135100</v>
      </c>
      <c r="B115885" s="27" t="s">
        <v>56980</v>
      </c>
      <c r="C115885" s="8" t="s">
        <v>44403</v>
      </c>
    </row>
    <row r="115886" spans="1:3">
      <c r="A115886" s="40" t="s">
        <v>109653</v>
      </c>
      <c r="B115886" s="27" t="s">
        <v>86859</v>
      </c>
      <c r="C115886" s="8" t="s">
        <v>44642</v>
      </c>
    </row>
    <row r="115887" spans="1:3">
      <c r="A115887" s="40" t="s">
        <v>24600</v>
      </c>
      <c r="B115887" s="27" t="s">
        <v>24601</v>
      </c>
      <c r="C115887" s="8" t="s">
        <v>5724</v>
      </c>
    </row>
    <row r="115888" spans="1:3">
      <c r="A115888" s="40" t="s">
        <v>56602</v>
      </c>
      <c r="B115888" s="27" t="s">
        <v>8297</v>
      </c>
      <c r="C115888" s="8" t="s">
        <v>5768</v>
      </c>
    </row>
    <row r="115889" spans="1:3">
      <c r="A115889" s="40" t="s">
        <v>38118</v>
      </c>
      <c r="B115889" s="27" t="s">
        <v>43371</v>
      </c>
      <c r="C115889" s="8" t="s">
        <v>5819</v>
      </c>
    </row>
    <row r="115890" spans="1:3">
      <c r="A115890" s="40" t="s">
        <v>78403</v>
      </c>
      <c r="B115890" s="27" t="s">
        <v>44833</v>
      </c>
      <c r="C115890" s="8" t="s">
        <v>44831</v>
      </c>
    </row>
    <row r="115891" spans="1:3">
      <c r="A115891" s="40" t="s">
        <v>76860</v>
      </c>
      <c r="B115891" s="27" t="s">
        <v>76855</v>
      </c>
      <c r="C115891" s="8" t="s">
        <v>60453</v>
      </c>
    </row>
    <row r="115892" spans="1:3">
      <c r="A115892" s="40" t="s">
        <v>105154</v>
      </c>
      <c r="B115892" s="27" t="s">
        <v>23086</v>
      </c>
      <c r="C115892" s="8" t="s">
        <v>23087</v>
      </c>
    </row>
    <row r="115893" spans="1:3">
      <c r="A115893" s="40" t="s">
        <v>119174</v>
      </c>
      <c r="B115893" s="27" t="s">
        <v>58450</v>
      </c>
      <c r="C115893" s="8" t="s">
        <v>52686</v>
      </c>
    </row>
    <row r="115894" spans="1:3">
      <c r="A115894" s="22" t="s">
        <v>34209</v>
      </c>
      <c r="B115894" s="26" t="s">
        <v>34186</v>
      </c>
      <c r="C115894" s="28" t="s">
        <v>9864</v>
      </c>
    </row>
    <row r="115895" spans="1:3">
      <c r="A115895" s="40" t="s">
        <v>33498</v>
      </c>
      <c r="B115895" s="27" t="s">
        <v>28888</v>
      </c>
      <c r="C115895" s="8" t="s">
        <v>7315</v>
      </c>
    </row>
    <row r="115896" spans="1:3">
      <c r="A115896" s="40" t="s">
        <v>50529</v>
      </c>
      <c r="B115896" s="27" t="s">
        <v>15872</v>
      </c>
      <c r="C115896" s="8" t="s">
        <v>15873</v>
      </c>
    </row>
    <row r="115897" spans="1:3">
      <c r="A115897" s="40" t="s">
        <v>56211</v>
      </c>
      <c r="B115897" s="27" t="s">
        <v>8426</v>
      </c>
      <c r="C115897" s="8" t="s">
        <v>29431</v>
      </c>
    </row>
    <row r="115898" spans="1:3">
      <c r="A115898" s="22" t="s">
        <v>7645</v>
      </c>
      <c r="B115898" s="26" t="s">
        <v>7646</v>
      </c>
      <c r="C115898" s="28" t="s">
        <v>7494</v>
      </c>
    </row>
    <row r="115899" spans="1:3">
      <c r="A115899" s="22" t="s">
        <v>36343</v>
      </c>
      <c r="B115899" s="26" t="s">
        <v>36341</v>
      </c>
      <c r="C115899" s="28" t="s">
        <v>35084</v>
      </c>
    </row>
    <row r="115900" spans="1:3">
      <c r="A115900" s="40" t="s">
        <v>39124</v>
      </c>
      <c r="B115900" s="27" t="s">
        <v>15437</v>
      </c>
      <c r="C115900" s="8" t="s">
        <v>104144</v>
      </c>
    </row>
    <row r="115901" spans="1:3">
      <c r="A115901" s="40" t="s">
        <v>19755</v>
      </c>
      <c r="B115901" s="27" t="s">
        <v>6734</v>
      </c>
      <c r="C115901" s="8" t="s">
        <v>6735</v>
      </c>
    </row>
    <row r="115902" spans="1:3">
      <c r="A115902" s="40" t="s">
        <v>134658</v>
      </c>
      <c r="B115902" s="27" t="s">
        <v>125220</v>
      </c>
      <c r="C115902" s="8" t="s">
        <v>120423</v>
      </c>
    </row>
    <row r="115903" spans="1:3">
      <c r="A115903" s="40" t="s">
        <v>53750</v>
      </c>
      <c r="B115903" s="27" t="s">
        <v>10243</v>
      </c>
      <c r="C115903" s="8" t="s">
        <v>6357</v>
      </c>
    </row>
    <row r="115904" spans="1:3">
      <c r="A115904" s="40" t="s">
        <v>103679</v>
      </c>
      <c r="B115904" s="27" t="s">
        <v>123149</v>
      </c>
      <c r="C115904" s="8" t="s">
        <v>6053</v>
      </c>
    </row>
    <row r="115905" spans="1:3">
      <c r="A115905" s="40" t="s">
        <v>133636</v>
      </c>
      <c r="B115905" s="27" t="s">
        <v>130286</v>
      </c>
      <c r="C115905" s="8" t="s">
        <v>83185</v>
      </c>
    </row>
    <row r="115906" spans="1:3">
      <c r="A115906" s="40" t="s">
        <v>5471</v>
      </c>
      <c r="B115906" s="27" t="s">
        <v>43448</v>
      </c>
      <c r="C115906" s="8" t="s">
        <v>5642</v>
      </c>
    </row>
    <row r="115907" spans="1:3">
      <c r="A115907" s="40" t="s">
        <v>94550</v>
      </c>
      <c r="B115907" s="27" t="s">
        <v>93958</v>
      </c>
      <c r="C115907" s="8" t="s">
        <v>51800</v>
      </c>
    </row>
    <row r="115908" spans="1:3">
      <c r="A115908" s="40" t="s">
        <v>77902</v>
      </c>
      <c r="B115908" s="27" t="s">
        <v>42452</v>
      </c>
      <c r="C115908" s="8" t="s">
        <v>40883</v>
      </c>
    </row>
    <row r="115909" spans="1:3">
      <c r="A115909" s="40" t="s">
        <v>27686</v>
      </c>
      <c r="B115909" s="27" t="s">
        <v>9686</v>
      </c>
      <c r="C115909" s="8" t="s">
        <v>6021</v>
      </c>
    </row>
    <row r="115910" spans="1:3">
      <c r="A115910" s="40" t="s">
        <v>118875</v>
      </c>
      <c r="B115910" s="27" t="s">
        <v>45323</v>
      </c>
      <c r="C115910" s="8" t="s">
        <v>44501</v>
      </c>
    </row>
    <row r="115911" spans="1:3">
      <c r="A115911" s="40" t="s">
        <v>130491</v>
      </c>
      <c r="B115911" s="27" t="s">
        <v>130492</v>
      </c>
      <c r="C115911" s="8" t="s">
        <v>121743</v>
      </c>
    </row>
    <row r="115912" spans="1:3">
      <c r="A115912" s="40" t="s">
        <v>67684</v>
      </c>
      <c r="B115912" s="27" t="s">
        <v>53191</v>
      </c>
      <c r="C115912" s="8" t="s">
        <v>41225</v>
      </c>
    </row>
    <row r="115913" spans="1:3">
      <c r="A115913" s="40" t="s">
        <v>73881</v>
      </c>
      <c r="B115913" s="27" t="s">
        <v>72916</v>
      </c>
      <c r="C115913" s="8" t="s">
        <v>13022</v>
      </c>
    </row>
    <row r="115914" spans="1:3">
      <c r="A115914" s="40" t="s">
        <v>112189</v>
      </c>
      <c r="B115914" s="27" t="s">
        <v>132356</v>
      </c>
      <c r="C115914" s="8" t="s">
        <v>83372</v>
      </c>
    </row>
    <row r="115915" spans="1:3">
      <c r="A115915" s="40" t="s">
        <v>82185</v>
      </c>
      <c r="B115915" s="27" t="s">
        <v>41304</v>
      </c>
      <c r="C115915" s="8" t="s">
        <v>40838</v>
      </c>
    </row>
    <row r="115916" spans="1:3">
      <c r="A115916" s="40" t="s">
        <v>139799</v>
      </c>
      <c r="B115916" s="27" t="s">
        <v>47800</v>
      </c>
      <c r="C115916" s="8" t="s">
        <v>46351</v>
      </c>
    </row>
    <row r="115917" spans="1:3">
      <c r="A115917" s="40" t="s">
        <v>122235</v>
      </c>
      <c r="B115917" s="27" t="s">
        <v>71093</v>
      </c>
      <c r="C115917" s="8" t="s">
        <v>60449</v>
      </c>
    </row>
    <row r="115918" spans="1:3">
      <c r="A115918" s="40" t="s">
        <v>63585</v>
      </c>
      <c r="B115918" s="27" t="s">
        <v>42437</v>
      </c>
      <c r="C115918" s="8" t="s">
        <v>40845</v>
      </c>
    </row>
    <row r="115919" spans="1:3">
      <c r="A115919" s="40" t="s">
        <v>82395</v>
      </c>
      <c r="B115919" s="27" t="s">
        <v>41300</v>
      </c>
      <c r="C115919" s="8" t="s">
        <v>40797</v>
      </c>
    </row>
    <row r="115920" spans="1:3">
      <c r="A115920" s="40" t="s">
        <v>105979</v>
      </c>
      <c r="B115920" s="27" t="s">
        <v>103021</v>
      </c>
      <c r="C115920" s="8" t="s">
        <v>41559</v>
      </c>
    </row>
    <row r="115921" spans="1:3">
      <c r="A115921" s="40" t="s">
        <v>60147</v>
      </c>
      <c r="B115921" s="27" t="s">
        <v>60148</v>
      </c>
      <c r="C115921" s="8" t="s">
        <v>41736</v>
      </c>
    </row>
    <row r="115922" spans="1:3">
      <c r="A115922" s="40" t="s">
        <v>37572</v>
      </c>
      <c r="B115922" s="27" t="s">
        <v>34927</v>
      </c>
      <c r="C115922" s="8" t="s">
        <v>7957</v>
      </c>
    </row>
    <row r="115923" spans="1:3">
      <c r="A115923" s="40" t="s">
        <v>56671</v>
      </c>
      <c r="B115923" s="27" t="s">
        <v>7527</v>
      </c>
      <c r="C115923" s="8" t="s">
        <v>6290</v>
      </c>
    </row>
    <row r="115924" spans="1:3">
      <c r="A115924" s="40" t="s">
        <v>125942</v>
      </c>
      <c r="B115924" s="27" t="s">
        <v>42686</v>
      </c>
      <c r="C115924" s="8" t="s">
        <v>104140</v>
      </c>
    </row>
    <row r="115925" spans="1:3">
      <c r="A115925" s="22" t="s">
        <v>19327</v>
      </c>
      <c r="B115925" s="26" t="s">
        <v>7995</v>
      </c>
      <c r="C115925" s="8" t="s">
        <v>29433</v>
      </c>
    </row>
    <row r="115926" spans="1:3">
      <c r="A115926" s="40" t="s">
        <v>74384</v>
      </c>
      <c r="B115926" s="27" t="s">
        <v>40424</v>
      </c>
      <c r="C115926" s="8" t="s">
        <v>35082</v>
      </c>
    </row>
    <row r="115927" spans="1:3">
      <c r="A115927" s="40" t="s">
        <v>132727</v>
      </c>
      <c r="B115927" s="27" t="s">
        <v>132721</v>
      </c>
      <c r="C115927" s="8" t="s">
        <v>97389</v>
      </c>
    </row>
    <row r="115928" spans="1:3">
      <c r="A115928" s="40" t="s">
        <v>126244</v>
      </c>
      <c r="B115928" s="27" t="s">
        <v>117577</v>
      </c>
      <c r="C115928" s="8" t="s">
        <v>51915</v>
      </c>
    </row>
    <row r="115929" spans="1:3">
      <c r="A115929" s="40" t="s">
        <v>131284</v>
      </c>
      <c r="B115929" s="27" t="s">
        <v>83390</v>
      </c>
      <c r="C115929" s="8" t="s">
        <v>82726</v>
      </c>
    </row>
    <row r="115930" spans="1:3">
      <c r="A115930" s="40" t="s">
        <v>125944</v>
      </c>
      <c r="B115930" s="27" t="s">
        <v>72755</v>
      </c>
      <c r="C115930" s="8" t="s">
        <v>51890</v>
      </c>
    </row>
    <row r="115931" spans="1:3">
      <c r="A115931" s="40" t="s">
        <v>56319</v>
      </c>
      <c r="B115931" s="27" t="s">
        <v>7888</v>
      </c>
      <c r="C115931" s="8" t="s">
        <v>7889</v>
      </c>
    </row>
    <row r="115932" spans="1:3">
      <c r="A115932" s="40" t="s">
        <v>16132</v>
      </c>
      <c r="B115932" s="27" t="s">
        <v>16133</v>
      </c>
      <c r="C115932" s="8" t="s">
        <v>6351</v>
      </c>
    </row>
    <row r="115933" spans="1:3">
      <c r="A115933" s="40" t="s">
        <v>21582</v>
      </c>
      <c r="B115933" s="27" t="s">
        <v>21583</v>
      </c>
      <c r="C115933" s="8" t="s">
        <v>7991</v>
      </c>
    </row>
    <row r="115934" spans="1:3">
      <c r="A115934" s="40" t="s">
        <v>59368</v>
      </c>
      <c r="B115934" s="27" t="s">
        <v>44964</v>
      </c>
      <c r="C115934" s="8" t="s">
        <v>15873</v>
      </c>
    </row>
    <row r="115935" spans="1:3">
      <c r="A115935" s="40" t="s">
        <v>53261</v>
      </c>
      <c r="B115935" s="27" t="s">
        <v>23132</v>
      </c>
      <c r="C115935" s="8" t="s">
        <v>6156</v>
      </c>
    </row>
    <row r="115936" spans="1:3">
      <c r="A115936" s="40" t="s">
        <v>37791</v>
      </c>
      <c r="B115936" s="27" t="s">
        <v>59192</v>
      </c>
      <c r="C115936" s="8" t="s">
        <v>5748</v>
      </c>
    </row>
    <row r="115937" spans="1:3">
      <c r="A115937" s="40" t="s">
        <v>25813</v>
      </c>
      <c r="B115937" s="27" t="s">
        <v>6615</v>
      </c>
      <c r="C115937" s="8" t="s">
        <v>40864</v>
      </c>
    </row>
    <row r="115938" spans="1:3">
      <c r="A115938" s="40" t="s">
        <v>86267</v>
      </c>
      <c r="B115938" s="27" t="s">
        <v>6136</v>
      </c>
      <c r="C115938" s="8" t="s">
        <v>5716</v>
      </c>
    </row>
    <row r="115939" spans="1:3">
      <c r="A115939" s="22" t="s">
        <v>18638</v>
      </c>
      <c r="B115939" s="26" t="s">
        <v>7259</v>
      </c>
      <c r="C115939" s="28" t="s">
        <v>6325</v>
      </c>
    </row>
    <row r="115940" spans="1:3">
      <c r="A115940" s="40" t="s">
        <v>65423</v>
      </c>
      <c r="B115940" s="27" t="s">
        <v>64349</v>
      </c>
      <c r="C115940" s="8" t="s">
        <v>8456</v>
      </c>
    </row>
    <row r="115941" spans="1:3">
      <c r="A115941" s="40" t="s">
        <v>50260</v>
      </c>
      <c r="B115941" s="27" t="s">
        <v>47433</v>
      </c>
      <c r="C115941" s="8" t="s">
        <v>17748</v>
      </c>
    </row>
    <row r="115942" spans="1:3">
      <c r="A115942" s="40" t="s">
        <v>98999</v>
      </c>
      <c r="B115942" s="27" t="s">
        <v>36369</v>
      </c>
      <c r="C115942" s="8" t="s">
        <v>8260</v>
      </c>
    </row>
    <row r="115943" spans="1:3">
      <c r="A115943" s="40" t="s">
        <v>93822</v>
      </c>
      <c r="B115943" s="27" t="s">
        <v>60430</v>
      </c>
      <c r="C115943" s="8" t="s">
        <v>35167</v>
      </c>
    </row>
    <row r="115944" spans="1:3">
      <c r="A115944" s="22" t="s">
        <v>13251</v>
      </c>
      <c r="B115944" s="26" t="s">
        <v>13252</v>
      </c>
      <c r="C115944" s="28" t="s">
        <v>6422</v>
      </c>
    </row>
    <row r="115945" spans="1:3">
      <c r="A115945" s="22" t="s">
        <v>20847</v>
      </c>
      <c r="B115945" s="26" t="s">
        <v>16061</v>
      </c>
      <c r="C115945" s="8" t="s">
        <v>104143</v>
      </c>
    </row>
    <row r="115946" spans="1:3">
      <c r="A115946" s="40" t="s">
        <v>120192</v>
      </c>
      <c r="B115946" s="27" t="s">
        <v>120193</v>
      </c>
      <c r="C115946" s="8" t="s">
        <v>94832</v>
      </c>
    </row>
    <row r="115947" spans="1:3">
      <c r="A115947" s="40" t="s">
        <v>123309</v>
      </c>
      <c r="B115947" s="27" t="s">
        <v>123310</v>
      </c>
      <c r="C115947" s="8" t="s">
        <v>111948</v>
      </c>
    </row>
    <row r="115948" spans="1:3">
      <c r="A115948" s="40" t="s">
        <v>137718</v>
      </c>
      <c r="B115948" s="27" t="s">
        <v>128340</v>
      </c>
      <c r="C115948" s="8" t="s">
        <v>41199</v>
      </c>
    </row>
    <row r="115949" spans="1:3">
      <c r="A115949" s="40" t="s">
        <v>125390</v>
      </c>
      <c r="B115949" s="27" t="s">
        <v>125291</v>
      </c>
      <c r="C115949" s="8" t="s">
        <v>6030</v>
      </c>
    </row>
    <row r="115950" spans="1:3">
      <c r="A115950" s="22" t="s">
        <v>27416</v>
      </c>
      <c r="B115950" s="26" t="s">
        <v>27417</v>
      </c>
      <c r="C115950" s="8" t="s">
        <v>29430</v>
      </c>
    </row>
    <row r="115951" spans="1:3">
      <c r="A115951" s="40" t="s">
        <v>26047</v>
      </c>
      <c r="B115951" s="27" t="s">
        <v>32306</v>
      </c>
      <c r="C115951" s="8" t="s">
        <v>6218</v>
      </c>
    </row>
    <row r="115952" spans="1:3">
      <c r="A115952" s="40" t="s">
        <v>59774</v>
      </c>
      <c r="B115952" s="27" t="s">
        <v>59775</v>
      </c>
      <c r="C115952" s="8" t="s">
        <v>7094</v>
      </c>
    </row>
    <row r="115953" spans="1:3">
      <c r="A115953" s="40" t="s">
        <v>139936</v>
      </c>
      <c r="B115953" s="27" t="s">
        <v>139910</v>
      </c>
      <c r="C115953" s="8" t="s">
        <v>51692</v>
      </c>
    </row>
    <row r="115954" spans="1:3">
      <c r="A115954" s="40" t="s">
        <v>35484</v>
      </c>
      <c r="B115954" s="27" t="s">
        <v>5973</v>
      </c>
      <c r="C115954" s="8" t="s">
        <v>5940</v>
      </c>
    </row>
    <row r="115955" spans="1:3">
      <c r="A115955" s="40" t="s">
        <v>50937</v>
      </c>
      <c r="B115955" s="27" t="s">
        <v>35181</v>
      </c>
      <c r="C115955" s="8" t="s">
        <v>35182</v>
      </c>
    </row>
    <row r="115956" spans="1:3">
      <c r="A115956" s="40" t="s">
        <v>21417</v>
      </c>
      <c r="B115956" s="27" t="s">
        <v>6888</v>
      </c>
      <c r="C115956" s="8" t="s">
        <v>5673</v>
      </c>
    </row>
    <row r="115957" spans="1:3">
      <c r="A115957" s="40" t="s">
        <v>14193</v>
      </c>
      <c r="B115957" s="27" t="s">
        <v>32887</v>
      </c>
      <c r="C115957" s="8" t="s">
        <v>5660</v>
      </c>
    </row>
    <row r="115958" spans="1:3">
      <c r="A115958" s="40" t="s">
        <v>22632</v>
      </c>
      <c r="B115958" s="27" t="s">
        <v>17448</v>
      </c>
      <c r="C115958" s="8" t="s">
        <v>5660</v>
      </c>
    </row>
    <row r="115959" spans="1:3">
      <c r="A115959" s="40" t="s">
        <v>131714</v>
      </c>
      <c r="B115959" s="27" t="s">
        <v>83193</v>
      </c>
      <c r="C115959" s="8" t="s">
        <v>83194</v>
      </c>
    </row>
    <row r="115960" spans="1:3">
      <c r="A115960" s="40" t="s">
        <v>7942</v>
      </c>
      <c r="B115960" s="27" t="s">
        <v>7943</v>
      </c>
      <c r="C115960" s="8" t="s">
        <v>6170</v>
      </c>
    </row>
    <row r="115961" spans="1:3">
      <c r="A115961" s="40" t="s">
        <v>135495</v>
      </c>
      <c r="B115961" s="27" t="s">
        <v>124512</v>
      </c>
      <c r="C115961" s="8" t="s">
        <v>113567</v>
      </c>
    </row>
    <row r="115962" spans="1:3">
      <c r="A115962" s="40" t="s">
        <v>81330</v>
      </c>
      <c r="B115962" s="27" t="s">
        <v>81331</v>
      </c>
      <c r="C115962" s="8" t="s">
        <v>81332</v>
      </c>
    </row>
    <row r="115963" spans="1:3">
      <c r="A115963" s="40" t="s">
        <v>116844</v>
      </c>
      <c r="B115963" s="27" t="s">
        <v>116753</v>
      </c>
      <c r="C115963" s="8" t="s">
        <v>6798</v>
      </c>
    </row>
    <row r="115964" spans="1:3">
      <c r="A115964" s="40" t="s">
        <v>52041</v>
      </c>
      <c r="B115964" s="27" t="s">
        <v>51833</v>
      </c>
      <c r="C115964" s="8" t="s">
        <v>42292</v>
      </c>
    </row>
    <row r="115965" spans="1:3">
      <c r="A115965" s="40" t="s">
        <v>131794</v>
      </c>
      <c r="B115965" s="27" t="s">
        <v>107002</v>
      </c>
      <c r="C115965" s="8" t="s">
        <v>106200</v>
      </c>
    </row>
    <row r="115966" spans="1:3">
      <c r="A115966" s="40" t="s">
        <v>68879</v>
      </c>
      <c r="B115966" s="27" t="s">
        <v>41727</v>
      </c>
      <c r="C115966" s="8" t="s">
        <v>40999</v>
      </c>
    </row>
    <row r="115967" spans="1:3">
      <c r="A115967" s="40" t="s">
        <v>102926</v>
      </c>
      <c r="B115967" s="27" t="s">
        <v>102927</v>
      </c>
      <c r="C115967" s="8" t="s">
        <v>41219</v>
      </c>
    </row>
    <row r="115968" spans="1:3">
      <c r="A115968" s="40" t="s">
        <v>72971</v>
      </c>
      <c r="B115968" s="27" t="s">
        <v>17873</v>
      </c>
      <c r="C115968" s="8" t="s">
        <v>9773</v>
      </c>
    </row>
    <row r="115969" spans="1:3">
      <c r="A115969" s="40" t="s">
        <v>22245</v>
      </c>
      <c r="B115969" s="27" t="s">
        <v>22246</v>
      </c>
      <c r="C115969" s="8" t="s">
        <v>5907</v>
      </c>
    </row>
    <row r="115970" spans="1:3">
      <c r="A115970" s="40" t="s">
        <v>133621</v>
      </c>
      <c r="B115970" s="27" t="s">
        <v>65576</v>
      </c>
      <c r="C115970" s="8" t="s">
        <v>9915</v>
      </c>
    </row>
    <row r="115971" spans="1:3">
      <c r="A115971" s="40" t="s">
        <v>53926</v>
      </c>
      <c r="B115971" s="27" t="s">
        <v>49288</v>
      </c>
      <c r="C115971" s="8" t="s">
        <v>40984</v>
      </c>
    </row>
    <row r="115972" spans="1:3">
      <c r="A115972" s="40" t="s">
        <v>91594</v>
      </c>
      <c r="B115972" s="27" t="s">
        <v>42452</v>
      </c>
      <c r="C115972" s="8" t="s">
        <v>40883</v>
      </c>
    </row>
    <row r="115973" spans="1:3">
      <c r="A115973" s="40" t="s">
        <v>69983</v>
      </c>
      <c r="B115973" s="27" t="s">
        <v>10231</v>
      </c>
      <c r="C115973" s="8" t="s">
        <v>7008</v>
      </c>
    </row>
    <row r="115974" spans="1:3">
      <c r="A115974" s="40" t="s">
        <v>133335</v>
      </c>
      <c r="B115974" s="27" t="s">
        <v>125443</v>
      </c>
      <c r="C115974" s="8" t="s">
        <v>124046</v>
      </c>
    </row>
    <row r="115975" spans="1:3">
      <c r="A115975" s="40" t="s">
        <v>141547</v>
      </c>
      <c r="B115975" s="27" t="s">
        <v>41207</v>
      </c>
      <c r="C115975" s="8" t="s">
        <v>41208</v>
      </c>
    </row>
    <row r="115976" spans="1:3">
      <c r="A115976" s="40" t="s">
        <v>91595</v>
      </c>
      <c r="B115976" s="27" t="s">
        <v>42452</v>
      </c>
      <c r="C115976" s="8" t="s">
        <v>40883</v>
      </c>
    </row>
    <row r="115977" spans="1:3">
      <c r="A115977" s="40" t="s">
        <v>141282</v>
      </c>
      <c r="B115977" s="27" t="s">
        <v>17729</v>
      </c>
      <c r="C115977" s="8" t="s">
        <v>6024</v>
      </c>
    </row>
    <row r="115978" spans="1:3">
      <c r="A115978" s="40" t="s">
        <v>134741</v>
      </c>
      <c r="B115978" s="27" t="s">
        <v>125219</v>
      </c>
      <c r="C115978" s="8" t="s">
        <v>42332</v>
      </c>
    </row>
    <row r="115979" spans="1:3">
      <c r="A115979" s="40" t="s">
        <v>16262</v>
      </c>
      <c r="B115979" s="27" t="s">
        <v>5790</v>
      </c>
      <c r="C115979" s="8" t="s">
        <v>5791</v>
      </c>
    </row>
    <row r="115980" spans="1:3">
      <c r="A115980" s="40" t="s">
        <v>99510</v>
      </c>
      <c r="B115980" s="27" t="s">
        <v>5918</v>
      </c>
      <c r="C115980" s="8" t="s">
        <v>5919</v>
      </c>
    </row>
    <row r="115981" spans="1:3">
      <c r="A115981" s="40" t="s">
        <v>29303</v>
      </c>
      <c r="B115981" s="27" t="s">
        <v>7794</v>
      </c>
      <c r="C115981" s="8" t="s">
        <v>6387</v>
      </c>
    </row>
    <row r="115982" spans="1:3">
      <c r="A115982" s="22" t="s">
        <v>15021</v>
      </c>
      <c r="B115982" s="26" t="s">
        <v>36646</v>
      </c>
      <c r="C115982" s="28" t="s">
        <v>5898</v>
      </c>
    </row>
    <row r="115983" spans="1:3">
      <c r="A115983" s="40" t="s">
        <v>80073</v>
      </c>
      <c r="B115983" s="27" t="s">
        <v>60071</v>
      </c>
      <c r="C115983" s="8" t="s">
        <v>60447</v>
      </c>
    </row>
    <row r="115984" spans="1:3">
      <c r="A115984" s="40" t="s">
        <v>66928</v>
      </c>
      <c r="B115984" s="27" t="s">
        <v>43286</v>
      </c>
      <c r="C115984" s="8" t="s">
        <v>41619</v>
      </c>
    </row>
    <row r="115985" spans="1:3">
      <c r="A115985" s="40" t="s">
        <v>74455</v>
      </c>
      <c r="B115985" s="27" t="s">
        <v>40424</v>
      </c>
      <c r="C115985" s="8" t="s">
        <v>35082</v>
      </c>
    </row>
    <row r="115986" spans="1:3">
      <c r="A115986" s="40" t="s">
        <v>71361</v>
      </c>
      <c r="B115986" s="27" t="s">
        <v>71167</v>
      </c>
      <c r="C115986" s="8" t="s">
        <v>6501</v>
      </c>
    </row>
    <row r="115987" spans="1:3">
      <c r="A115987" s="40" t="s">
        <v>77841</v>
      </c>
      <c r="B115987" s="27" t="s">
        <v>15536</v>
      </c>
      <c r="C115987" s="8" t="s">
        <v>5743</v>
      </c>
    </row>
    <row r="115988" spans="1:3">
      <c r="A115988" s="40" t="s">
        <v>42266</v>
      </c>
      <c r="B115988" s="27" t="s">
        <v>42267</v>
      </c>
      <c r="C115988" s="8" t="s">
        <v>35046</v>
      </c>
    </row>
    <row r="115989" spans="1:3">
      <c r="A115989" s="40" t="s">
        <v>51361</v>
      </c>
      <c r="B115989" s="27" t="s">
        <v>49492</v>
      </c>
      <c r="C115989" s="8" t="s">
        <v>8961</v>
      </c>
    </row>
    <row r="115990" spans="1:3">
      <c r="A115990" s="40" t="s">
        <v>137445</v>
      </c>
      <c r="B115990" s="27" t="s">
        <v>127683</v>
      </c>
      <c r="C115990" s="8" t="s">
        <v>114364</v>
      </c>
    </row>
    <row r="115991" spans="1:3">
      <c r="A115991" s="40" t="s">
        <v>29804</v>
      </c>
      <c r="B115991" s="27" t="s">
        <v>29805</v>
      </c>
      <c r="C115991" s="8" t="s">
        <v>8108</v>
      </c>
    </row>
    <row r="115992" spans="1:3">
      <c r="A115992" s="40" t="s">
        <v>36959</v>
      </c>
      <c r="B115992" s="27" t="s">
        <v>36960</v>
      </c>
      <c r="C115992" s="8" t="s">
        <v>6374</v>
      </c>
    </row>
    <row r="115993" spans="1:3">
      <c r="A115993" s="22" t="s">
        <v>8143</v>
      </c>
      <c r="B115993" s="26" t="s">
        <v>4330</v>
      </c>
      <c r="C115993" s="28" t="s">
        <v>5901</v>
      </c>
    </row>
    <row r="115994" spans="1:3">
      <c r="A115994" s="40" t="s">
        <v>135225</v>
      </c>
      <c r="B115994" s="27" t="s">
        <v>120344</v>
      </c>
      <c r="C115994" s="8" t="s">
        <v>35767</v>
      </c>
    </row>
    <row r="115995" spans="1:3">
      <c r="A115995" s="40" t="s">
        <v>42551</v>
      </c>
      <c r="B115995" s="27" t="s">
        <v>42511</v>
      </c>
      <c r="C115995" s="8" t="s">
        <v>42512</v>
      </c>
    </row>
    <row r="115996" spans="1:3">
      <c r="A115996" s="40" t="s">
        <v>51485</v>
      </c>
      <c r="B115996" s="27" t="s">
        <v>49414</v>
      </c>
      <c r="C115996" s="8" t="s">
        <v>46175</v>
      </c>
    </row>
    <row r="115997" spans="1:3">
      <c r="A115997" s="40" t="s">
        <v>105597</v>
      </c>
      <c r="B115997" s="27" t="s">
        <v>121947</v>
      </c>
      <c r="C115997" s="8" t="s">
        <v>8260</v>
      </c>
    </row>
    <row r="115998" spans="1:3">
      <c r="A115998" s="40" t="s">
        <v>128036</v>
      </c>
      <c r="B115998" s="27" t="s">
        <v>46361</v>
      </c>
      <c r="C115998" s="8" t="s">
        <v>46362</v>
      </c>
    </row>
    <row r="115999" spans="1:3">
      <c r="A115999" s="40" t="s">
        <v>85588</v>
      </c>
      <c r="B115999" s="27" t="s">
        <v>56847</v>
      </c>
      <c r="C115999" s="8" t="s">
        <v>18167</v>
      </c>
    </row>
    <row r="116000" spans="1:3">
      <c r="A116000" s="22" t="s">
        <v>37316</v>
      </c>
      <c r="B116000" s="26" t="s">
        <v>1004</v>
      </c>
      <c r="C116000" s="28" t="s">
        <v>5696</v>
      </c>
    </row>
    <row r="116001" spans="1:3">
      <c r="A116001" s="40" t="s">
        <v>79257</v>
      </c>
      <c r="B116001" s="27" t="s">
        <v>67070</v>
      </c>
      <c r="C116001" s="8" t="s">
        <v>43219</v>
      </c>
    </row>
    <row r="116002" spans="1:3">
      <c r="A116002" s="40" t="s">
        <v>69475</v>
      </c>
      <c r="B116002" s="27" t="s">
        <v>52857</v>
      </c>
      <c r="C116002" s="8" t="s">
        <v>51695</v>
      </c>
    </row>
    <row r="116003" spans="1:3">
      <c r="A116003" s="40" t="s">
        <v>122872</v>
      </c>
      <c r="B116003" s="27" t="s">
        <v>119381</v>
      </c>
      <c r="C116003" s="8" t="s">
        <v>9773</v>
      </c>
    </row>
    <row r="116004" spans="1:3">
      <c r="A116004" s="40" t="s">
        <v>29779</v>
      </c>
      <c r="B116004" s="27" t="s">
        <v>8150</v>
      </c>
      <c r="C116004" s="8" t="s">
        <v>5619</v>
      </c>
    </row>
    <row r="116005" spans="1:3">
      <c r="A116005" s="40" t="s">
        <v>118925</v>
      </c>
      <c r="B116005" s="27" t="s">
        <v>118773</v>
      </c>
      <c r="C116005" s="8" t="s">
        <v>118796</v>
      </c>
    </row>
    <row r="116006" spans="1:3">
      <c r="A116006" s="40" t="s">
        <v>23675</v>
      </c>
      <c r="B116006" s="27" t="s">
        <v>1081</v>
      </c>
      <c r="C116006" s="8" t="s">
        <v>111083</v>
      </c>
    </row>
    <row r="116007" spans="1:3">
      <c r="A116007" s="22" t="s">
        <v>13212</v>
      </c>
      <c r="B116007" s="26" t="s">
        <v>6541</v>
      </c>
      <c r="C116007" s="28" t="s">
        <v>5850</v>
      </c>
    </row>
    <row r="116008" spans="1:3">
      <c r="A116008" s="40" t="s">
        <v>125177</v>
      </c>
      <c r="B116008" s="27" t="s">
        <v>36304</v>
      </c>
      <c r="C116008" s="8" t="s">
        <v>23206</v>
      </c>
    </row>
    <row r="116009" spans="1:3">
      <c r="A116009" s="40" t="s">
        <v>122241</v>
      </c>
      <c r="B116009" s="27" t="s">
        <v>6874</v>
      </c>
      <c r="C116009" s="8" t="s">
        <v>5819</v>
      </c>
    </row>
    <row r="116010" spans="1:3">
      <c r="A116010" s="40" t="s">
        <v>27138</v>
      </c>
      <c r="B116010" s="27" t="s">
        <v>8344</v>
      </c>
      <c r="C116010" s="8" t="s">
        <v>7085</v>
      </c>
    </row>
    <row r="116011" spans="1:3">
      <c r="A116011" s="40" t="s">
        <v>88157</v>
      </c>
      <c r="B116011" s="27" t="s">
        <v>38279</v>
      </c>
      <c r="C116011" s="8" t="s">
        <v>7457</v>
      </c>
    </row>
    <row r="116012" spans="1:3">
      <c r="A116012" s="40" t="s">
        <v>88620</v>
      </c>
      <c r="B116012" s="27" t="s">
        <v>44581</v>
      </c>
      <c r="C116012" s="8" t="s">
        <v>41173</v>
      </c>
    </row>
    <row r="116013" spans="1:3">
      <c r="A116013" s="40" t="s">
        <v>57395</v>
      </c>
      <c r="B116013" s="27" t="s">
        <v>57013</v>
      </c>
      <c r="C116013" s="8" t="s">
        <v>57014</v>
      </c>
    </row>
    <row r="116014" spans="1:3">
      <c r="A116014" s="40" t="s">
        <v>70502</v>
      </c>
      <c r="B116014" s="27" t="s">
        <v>1014</v>
      </c>
      <c r="C116014" s="8" t="s">
        <v>6601</v>
      </c>
    </row>
    <row r="116015" spans="1:3">
      <c r="A116015" s="22" t="s">
        <v>10690</v>
      </c>
      <c r="B116015" s="26" t="s">
        <v>10691</v>
      </c>
      <c r="C116015" s="28" t="s">
        <v>29428</v>
      </c>
    </row>
    <row r="116016" spans="1:3">
      <c r="A116016" s="40" t="s">
        <v>131341</v>
      </c>
      <c r="B116016" s="27" t="s">
        <v>107281</v>
      </c>
      <c r="C116016" s="8" t="s">
        <v>107282</v>
      </c>
    </row>
    <row r="116017" spans="1:3">
      <c r="A116017" s="40" t="s">
        <v>89924</v>
      </c>
      <c r="B116017" s="27" t="s">
        <v>42641</v>
      </c>
      <c r="C116017" s="8" t="s">
        <v>40797</v>
      </c>
    </row>
    <row r="116018" spans="1:3">
      <c r="A116018" s="40" t="s">
        <v>68687</v>
      </c>
      <c r="B116018" s="27" t="s">
        <v>65125</v>
      </c>
      <c r="C116018" s="8" t="s">
        <v>26810</v>
      </c>
    </row>
    <row r="116019" spans="1:3">
      <c r="A116019" s="40" t="s">
        <v>77827</v>
      </c>
      <c r="B116019" s="27" t="s">
        <v>63724</v>
      </c>
      <c r="C116019" s="8" t="s">
        <v>46160</v>
      </c>
    </row>
    <row r="116020" spans="1:3">
      <c r="A116020" s="40" t="s">
        <v>122715</v>
      </c>
      <c r="B116020" s="27" t="s">
        <v>64486</v>
      </c>
      <c r="C116020" s="8" t="s">
        <v>61934</v>
      </c>
    </row>
    <row r="116021" spans="1:3">
      <c r="A116021" s="40" t="s">
        <v>124633</v>
      </c>
      <c r="B116021" s="27" t="s">
        <v>86976</v>
      </c>
      <c r="C116021" s="8" t="s">
        <v>86597</v>
      </c>
    </row>
    <row r="116022" spans="1:3">
      <c r="A116022" s="40" t="s">
        <v>111081</v>
      </c>
      <c r="B116022" s="27" t="s">
        <v>111082</v>
      </c>
      <c r="C116022" s="8" t="s">
        <v>7094</v>
      </c>
    </row>
    <row r="116023" spans="1:3">
      <c r="A116023" s="40" t="s">
        <v>61514</v>
      </c>
      <c r="B116023" s="27" t="s">
        <v>5981</v>
      </c>
      <c r="C116023" s="8" t="s">
        <v>5982</v>
      </c>
    </row>
    <row r="116024" spans="1:3">
      <c r="A116024" s="40" t="s">
        <v>69895</v>
      </c>
      <c r="B116024" s="27" t="s">
        <v>9892</v>
      </c>
      <c r="C116024" s="8" t="s">
        <v>9893</v>
      </c>
    </row>
    <row r="116025" spans="1:3">
      <c r="A116025" s="22" t="s">
        <v>35696</v>
      </c>
      <c r="B116025" s="26" t="s">
        <v>35697</v>
      </c>
      <c r="C116025" s="28" t="s">
        <v>8961</v>
      </c>
    </row>
    <row r="116026" spans="1:3">
      <c r="A116026" s="40" t="s">
        <v>33778</v>
      </c>
      <c r="B116026" s="27" t="s">
        <v>6246</v>
      </c>
      <c r="C116026" s="8" t="s">
        <v>5585</v>
      </c>
    </row>
    <row r="116027" spans="1:3">
      <c r="A116027" s="40" t="s">
        <v>123579</v>
      </c>
      <c r="B116027" s="27" t="s">
        <v>123580</v>
      </c>
      <c r="C116027" s="8" t="s">
        <v>94829</v>
      </c>
    </row>
    <row r="116028" spans="1:3">
      <c r="A116028" s="40" t="s">
        <v>103872</v>
      </c>
      <c r="B116028" s="27" t="s">
        <v>103873</v>
      </c>
      <c r="C116028" s="8" t="s">
        <v>83383</v>
      </c>
    </row>
    <row r="116029" spans="1:3">
      <c r="A116029" s="40" t="s">
        <v>96979</v>
      </c>
      <c r="B116029" s="27" t="s">
        <v>41694</v>
      </c>
      <c r="C116029" s="8" t="s">
        <v>40974</v>
      </c>
    </row>
    <row r="116030" spans="1:3">
      <c r="A116030" s="22" t="s">
        <v>24681</v>
      </c>
      <c r="B116030" s="26" t="s">
        <v>7368</v>
      </c>
      <c r="C116030" s="28" t="s">
        <v>5958</v>
      </c>
    </row>
    <row r="116031" spans="1:3">
      <c r="A116031" s="22" t="s">
        <v>12248</v>
      </c>
      <c r="B116031" s="26" t="s">
        <v>6737</v>
      </c>
      <c r="C116031" s="28" t="s">
        <v>6738</v>
      </c>
    </row>
    <row r="116032" spans="1:3">
      <c r="A116032" s="40" t="s">
        <v>53356</v>
      </c>
      <c r="B116032" s="27" t="s">
        <v>19039</v>
      </c>
      <c r="C116032" s="8" t="s">
        <v>19040</v>
      </c>
    </row>
    <row r="116033" spans="1:3">
      <c r="A116033" s="40" t="s">
        <v>136213</v>
      </c>
      <c r="B116033" s="27" t="s">
        <v>125455</v>
      </c>
      <c r="C116033" s="8" t="s">
        <v>46868</v>
      </c>
    </row>
    <row r="116034" spans="1:3">
      <c r="A116034" s="40" t="s">
        <v>110780</v>
      </c>
      <c r="B116034" s="27" t="s">
        <v>110781</v>
      </c>
      <c r="C116034" s="8" t="s">
        <v>83200</v>
      </c>
    </row>
    <row r="116035" spans="1:3">
      <c r="A116035" s="40" t="s">
        <v>93291</v>
      </c>
      <c r="B116035" s="27" t="s">
        <v>9252</v>
      </c>
      <c r="C116035" s="8" t="s">
        <v>5699</v>
      </c>
    </row>
    <row r="116036" spans="1:3">
      <c r="A116036" s="40" t="s">
        <v>64801</v>
      </c>
      <c r="B116036" s="27" t="s">
        <v>64339</v>
      </c>
      <c r="C116036" s="8" t="s">
        <v>46118</v>
      </c>
    </row>
    <row r="116037" spans="1:3">
      <c r="A116037" s="40" t="s">
        <v>92011</v>
      </c>
      <c r="B116037" s="27" t="s">
        <v>81231</v>
      </c>
      <c r="C116037" s="8" t="s">
        <v>12986</v>
      </c>
    </row>
    <row r="116038" spans="1:3">
      <c r="A116038" s="40" t="s">
        <v>102526</v>
      </c>
      <c r="B116038" s="27" t="s">
        <v>102471</v>
      </c>
      <c r="C116038" s="8" t="s">
        <v>60457</v>
      </c>
    </row>
    <row r="116039" spans="1:3">
      <c r="A116039" s="40" t="s">
        <v>97810</v>
      </c>
      <c r="B116039" s="27" t="s">
        <v>97323</v>
      </c>
      <c r="C116039" s="8" t="s">
        <v>41182</v>
      </c>
    </row>
    <row r="116040" spans="1:3">
      <c r="A116040" s="40" t="s">
        <v>100412</v>
      </c>
      <c r="B116040" s="27" t="s">
        <v>43300</v>
      </c>
      <c r="C116040" s="8" t="s">
        <v>6620</v>
      </c>
    </row>
    <row r="116041" spans="1:3">
      <c r="A116041" s="40" t="s">
        <v>128305</v>
      </c>
      <c r="B116041" s="27" t="s">
        <v>128266</v>
      </c>
      <c r="C116041" s="8" t="s">
        <v>114346</v>
      </c>
    </row>
    <row r="116042" spans="1:3">
      <c r="A116042" s="22" t="s">
        <v>21676</v>
      </c>
      <c r="B116042" s="26" t="s">
        <v>21677</v>
      </c>
      <c r="C116042" s="28" t="s">
        <v>6325</v>
      </c>
    </row>
    <row r="116043" spans="1:3">
      <c r="A116043" s="22" t="s">
        <v>21338</v>
      </c>
      <c r="B116043" s="26" t="s">
        <v>7932</v>
      </c>
      <c r="C116043" s="28" t="s">
        <v>7933</v>
      </c>
    </row>
    <row r="116044" spans="1:3">
      <c r="A116044" s="40" t="s">
        <v>140851</v>
      </c>
      <c r="B116044" s="27" t="s">
        <v>7773</v>
      </c>
      <c r="C116044" s="8" t="s">
        <v>7774</v>
      </c>
    </row>
    <row r="116045" spans="1:3">
      <c r="A116045" s="40" t="s">
        <v>99585</v>
      </c>
      <c r="B116045" s="27" t="s">
        <v>41290</v>
      </c>
      <c r="C116045" s="8" t="s">
        <v>41291</v>
      </c>
    </row>
    <row r="116046" spans="1:3">
      <c r="A116046" s="40" t="s">
        <v>51897</v>
      </c>
      <c r="B116046" s="27" t="s">
        <v>51898</v>
      </c>
      <c r="C116046" s="8" t="s">
        <v>5699</v>
      </c>
    </row>
    <row r="116047" spans="1:3">
      <c r="A116047" s="40" t="s">
        <v>23299</v>
      </c>
      <c r="B116047" s="27" t="s">
        <v>23300</v>
      </c>
      <c r="C116047" s="8" t="s">
        <v>10634</v>
      </c>
    </row>
    <row r="116048" spans="1:3">
      <c r="A116048" s="40" t="s">
        <v>129448</v>
      </c>
      <c r="B116048" s="27" t="s">
        <v>129449</v>
      </c>
      <c r="C116048" s="8" t="s">
        <v>60447</v>
      </c>
    </row>
    <row r="116049" spans="1:3">
      <c r="A116049" s="40" t="s">
        <v>131817</v>
      </c>
      <c r="B116049" s="27" t="s">
        <v>116691</v>
      </c>
      <c r="C116049" s="8" t="s">
        <v>46471</v>
      </c>
    </row>
    <row r="116050" spans="1:3">
      <c r="A116050" s="40" t="s">
        <v>63028</v>
      </c>
      <c r="B116050" s="27" t="s">
        <v>48067</v>
      </c>
      <c r="C116050" s="8" t="s">
        <v>35134</v>
      </c>
    </row>
    <row r="116051" spans="1:3">
      <c r="A116051" s="40" t="s">
        <v>81376</v>
      </c>
      <c r="B116051" s="27" t="s">
        <v>81377</v>
      </c>
      <c r="C116051" s="8" t="s">
        <v>6014</v>
      </c>
    </row>
    <row r="116052" spans="1:3">
      <c r="A116052" s="40" t="s">
        <v>11969</v>
      </c>
      <c r="B116052" s="27" t="s">
        <v>6575</v>
      </c>
      <c r="C116052" s="8" t="s">
        <v>6519</v>
      </c>
    </row>
    <row r="116053" spans="1:3">
      <c r="A116053" s="40" t="s">
        <v>28182</v>
      </c>
      <c r="B116053" s="27" t="s">
        <v>5745</v>
      </c>
      <c r="C116053" s="8" t="s">
        <v>5641</v>
      </c>
    </row>
    <row r="116054" spans="1:3">
      <c r="A116054" s="40" t="s">
        <v>27561</v>
      </c>
      <c r="B116054" s="27" t="s">
        <v>68100</v>
      </c>
      <c r="C116054" s="8" t="s">
        <v>6150</v>
      </c>
    </row>
    <row r="116055" spans="1:3">
      <c r="A116055" s="40" t="s">
        <v>70437</v>
      </c>
      <c r="B116055" s="27" t="s">
        <v>29008</v>
      </c>
      <c r="C116055" s="8" t="s">
        <v>29009</v>
      </c>
    </row>
    <row r="116056" spans="1:3">
      <c r="A116056" s="40" t="s">
        <v>50749</v>
      </c>
      <c r="B116056" s="27" t="s">
        <v>967</v>
      </c>
      <c r="C116056" s="8" t="s">
        <v>29427</v>
      </c>
    </row>
    <row r="116057" spans="1:3">
      <c r="A116057" s="40" t="s">
        <v>138982</v>
      </c>
      <c r="B116057" s="27" t="s">
        <v>138514</v>
      </c>
      <c r="C116057" s="8" t="s">
        <v>65441</v>
      </c>
    </row>
    <row r="116058" spans="1:3">
      <c r="A116058" s="40" t="s">
        <v>64853</v>
      </c>
      <c r="B116058" s="27" t="s">
        <v>64437</v>
      </c>
      <c r="C116058" s="8" t="s">
        <v>46518</v>
      </c>
    </row>
    <row r="116059" spans="1:3">
      <c r="A116059" s="40" t="s">
        <v>77290</v>
      </c>
      <c r="B116059" s="27" t="s">
        <v>67729</v>
      </c>
      <c r="C116059" s="8" t="s">
        <v>35074</v>
      </c>
    </row>
    <row r="116060" spans="1:3">
      <c r="A116060" s="40" t="s">
        <v>42229</v>
      </c>
      <c r="B116060" s="27" t="s">
        <v>42230</v>
      </c>
      <c r="C116060" s="8" t="s">
        <v>5871</v>
      </c>
    </row>
    <row r="116061" spans="1:3">
      <c r="A116061" s="40" t="s">
        <v>20336</v>
      </c>
      <c r="B116061" s="27" t="s">
        <v>5965</v>
      </c>
      <c r="C116061" s="8" t="s">
        <v>5966</v>
      </c>
    </row>
    <row r="116062" spans="1:3">
      <c r="A116062" s="40" t="s">
        <v>136278</v>
      </c>
      <c r="B116062" s="27" t="s">
        <v>131062</v>
      </c>
      <c r="C116062" s="8" t="s">
        <v>46481</v>
      </c>
    </row>
    <row r="116063" spans="1:3">
      <c r="A116063" s="40" t="s">
        <v>91874</v>
      </c>
      <c r="B116063" s="27" t="s">
        <v>58522</v>
      </c>
      <c r="C116063" s="8" t="s">
        <v>47952</v>
      </c>
    </row>
    <row r="116064" spans="1:3">
      <c r="A116064" s="40" t="s">
        <v>98973</v>
      </c>
      <c r="B116064" s="27" t="s">
        <v>3369</v>
      </c>
      <c r="C116064" s="8" t="s">
        <v>7098</v>
      </c>
    </row>
    <row r="116065" spans="1:3">
      <c r="A116065" s="40" t="s">
        <v>136764</v>
      </c>
      <c r="B116065" s="27" t="s">
        <v>83241</v>
      </c>
      <c r="C116065" s="8" t="s">
        <v>82650</v>
      </c>
    </row>
    <row r="116066" spans="1:3">
      <c r="A116066" s="22" t="s">
        <v>84352</v>
      </c>
      <c r="B116066" s="26" t="s">
        <v>51619</v>
      </c>
      <c r="C116066" s="28" t="s">
        <v>46524</v>
      </c>
    </row>
    <row r="116067" spans="1:3">
      <c r="A116067" s="40" t="s">
        <v>54655</v>
      </c>
      <c r="B116067" s="27" t="s">
        <v>8452</v>
      </c>
      <c r="C116067" s="8" t="s">
        <v>6142</v>
      </c>
    </row>
    <row r="116068" spans="1:3">
      <c r="A116068" s="40" t="s">
        <v>111418</v>
      </c>
      <c r="B116068" s="27" t="s">
        <v>46880</v>
      </c>
      <c r="C116068" s="8" t="s">
        <v>46861</v>
      </c>
    </row>
    <row r="116069" spans="1:3">
      <c r="A116069" s="40" t="s">
        <v>39799</v>
      </c>
      <c r="B116069" s="27" t="s">
        <v>13145</v>
      </c>
      <c r="C116069" s="8" t="s">
        <v>5614</v>
      </c>
    </row>
    <row r="116070" spans="1:3">
      <c r="A116070" s="40" t="s">
        <v>134091</v>
      </c>
      <c r="B116070" s="27" t="s">
        <v>121831</v>
      </c>
      <c r="C116070" s="8" t="s">
        <v>121810</v>
      </c>
    </row>
    <row r="116071" spans="1:3">
      <c r="A116071" s="40" t="s">
        <v>96882</v>
      </c>
      <c r="B116071" s="27" t="s">
        <v>5804</v>
      </c>
      <c r="C116071" s="8" t="s">
        <v>5805</v>
      </c>
    </row>
    <row r="116072" spans="1:3">
      <c r="A116072" s="40" t="s">
        <v>69536</v>
      </c>
      <c r="B116072" s="27" t="s">
        <v>41552</v>
      </c>
      <c r="C116072" s="8" t="s">
        <v>41185</v>
      </c>
    </row>
    <row r="116073" spans="1:3">
      <c r="A116073" s="40" t="s">
        <v>98072</v>
      </c>
      <c r="B116073" s="27" t="s">
        <v>93948</v>
      </c>
      <c r="C116073" s="8" t="s">
        <v>44519</v>
      </c>
    </row>
    <row r="116074" spans="1:3">
      <c r="A116074" s="40" t="s">
        <v>38909</v>
      </c>
      <c r="B116074" s="27" t="s">
        <v>38910</v>
      </c>
      <c r="C116074" s="8" t="s">
        <v>5864</v>
      </c>
    </row>
    <row r="116075" spans="1:3">
      <c r="A116075" s="40" t="s">
        <v>132224</v>
      </c>
      <c r="B116075" s="27" t="s">
        <v>114813</v>
      </c>
      <c r="C116075" s="8" t="s">
        <v>46475</v>
      </c>
    </row>
    <row r="116076" spans="1:3">
      <c r="A116076" s="40" t="s">
        <v>92154</v>
      </c>
      <c r="B116076" s="27" t="s">
        <v>51615</v>
      </c>
      <c r="C116076" s="8" t="s">
        <v>46512</v>
      </c>
    </row>
    <row r="116077" spans="1:3">
      <c r="A116077" s="22" t="s">
        <v>9576</v>
      </c>
      <c r="B116077" s="26" t="s">
        <v>6615</v>
      </c>
      <c r="C116077" s="8" t="s">
        <v>40864</v>
      </c>
    </row>
    <row r="116078" spans="1:3">
      <c r="A116078" s="40" t="s">
        <v>67105</v>
      </c>
      <c r="B116078" s="27" t="s">
        <v>62003</v>
      </c>
      <c r="C116078" s="8" t="s">
        <v>40997</v>
      </c>
    </row>
    <row r="116079" spans="1:3">
      <c r="A116079" s="22" t="s">
        <v>84805</v>
      </c>
      <c r="B116079" s="26" t="s">
        <v>41278</v>
      </c>
      <c r="C116079" s="28" t="s">
        <v>41179</v>
      </c>
    </row>
    <row r="116080" spans="1:3">
      <c r="A116080" s="40" t="s">
        <v>124815</v>
      </c>
      <c r="B116080" s="27" t="s">
        <v>119385</v>
      </c>
      <c r="C116080" s="8" t="s">
        <v>107469</v>
      </c>
    </row>
    <row r="116081" spans="1:3">
      <c r="A116081" s="40" t="s">
        <v>115850</v>
      </c>
      <c r="B116081" s="27" t="s">
        <v>113451</v>
      </c>
      <c r="C116081" s="8" t="s">
        <v>81254</v>
      </c>
    </row>
    <row r="116082" spans="1:3">
      <c r="A116082" s="40" t="s">
        <v>134067</v>
      </c>
      <c r="B116082" s="27" t="s">
        <v>120575</v>
      </c>
      <c r="C116082" s="8" t="s">
        <v>120573</v>
      </c>
    </row>
    <row r="116083" spans="1:3">
      <c r="A116083" s="40" t="s">
        <v>70749</v>
      </c>
      <c r="B116083" s="27" t="s">
        <v>42437</v>
      </c>
      <c r="C116083" s="8" t="s">
        <v>40845</v>
      </c>
    </row>
    <row r="116084" spans="1:3">
      <c r="A116084" s="40" t="s">
        <v>47054</v>
      </c>
      <c r="B116084" s="27" t="s">
        <v>46129</v>
      </c>
      <c r="C116084" s="8" t="s">
        <v>46130</v>
      </c>
    </row>
    <row r="116085" spans="1:3">
      <c r="A116085" s="40" t="s">
        <v>25145</v>
      </c>
      <c r="B116085" s="27" t="s">
        <v>458</v>
      </c>
      <c r="C116085" s="8" t="s">
        <v>5788</v>
      </c>
    </row>
    <row r="116086" spans="1:3">
      <c r="A116086" s="40" t="s">
        <v>25639</v>
      </c>
      <c r="B116086" s="27" t="s">
        <v>67862</v>
      </c>
      <c r="C116086" s="8" t="s">
        <v>6142</v>
      </c>
    </row>
    <row r="116087" spans="1:3">
      <c r="A116087" s="40" t="s">
        <v>131822</v>
      </c>
      <c r="B116087" s="27" t="s">
        <v>113866</v>
      </c>
      <c r="C116087" s="8" t="s">
        <v>111941</v>
      </c>
    </row>
    <row r="116088" spans="1:3">
      <c r="A116088" s="40" t="s">
        <v>121663</v>
      </c>
      <c r="B116088" s="27" t="s">
        <v>121659</v>
      </c>
      <c r="C116088" s="8" t="s">
        <v>107822</v>
      </c>
    </row>
    <row r="116089" spans="1:3">
      <c r="A116089" s="40" t="s">
        <v>60369</v>
      </c>
      <c r="B116089" s="27" t="s">
        <v>60370</v>
      </c>
      <c r="C116089" s="8" t="s">
        <v>46616</v>
      </c>
    </row>
    <row r="116090" spans="1:3">
      <c r="A116090" s="40" t="s">
        <v>139677</v>
      </c>
      <c r="B116090" s="27" t="s">
        <v>64391</v>
      </c>
      <c r="C116090" s="8" t="s">
        <v>65457</v>
      </c>
    </row>
    <row r="116091" spans="1:3">
      <c r="A116091" s="40" t="s">
        <v>110626</v>
      </c>
      <c r="B116091" s="27" t="s">
        <v>110543</v>
      </c>
      <c r="C116091" s="8" t="s">
        <v>41219</v>
      </c>
    </row>
    <row r="116092" spans="1:3">
      <c r="A116092" s="40" t="s">
        <v>41076</v>
      </c>
      <c r="B116092" s="27" t="s">
        <v>40796</v>
      </c>
      <c r="C116092" s="8" t="s">
        <v>40797</v>
      </c>
    </row>
    <row r="116093" spans="1:3">
      <c r="A116093" s="40" t="s">
        <v>117046</v>
      </c>
      <c r="B116093" s="27" t="s">
        <v>116631</v>
      </c>
      <c r="C116093" s="8" t="s">
        <v>111083</v>
      </c>
    </row>
    <row r="116094" spans="1:3">
      <c r="A116094" s="40" t="s">
        <v>32370</v>
      </c>
      <c r="B116094" s="27" t="s">
        <v>32371</v>
      </c>
      <c r="C116094" s="8" t="s">
        <v>7315</v>
      </c>
    </row>
    <row r="116095" spans="1:3">
      <c r="A116095" s="40" t="s">
        <v>40185</v>
      </c>
      <c r="B116095" s="27" t="s">
        <v>43259</v>
      </c>
      <c r="C116095" s="8" t="s">
        <v>5688</v>
      </c>
    </row>
    <row r="116096" spans="1:3">
      <c r="A116096" s="40" t="s">
        <v>68165</v>
      </c>
      <c r="B116096" s="27" t="s">
        <v>58462</v>
      </c>
      <c r="C116096" s="8" t="s">
        <v>58463</v>
      </c>
    </row>
    <row r="116097" spans="1:3">
      <c r="A116097" s="40" t="s">
        <v>4761</v>
      </c>
      <c r="B116097" s="27" t="s">
        <v>4362</v>
      </c>
      <c r="C116097" s="8" t="s">
        <v>29427</v>
      </c>
    </row>
    <row r="116098" spans="1:3">
      <c r="A116098" s="40" t="s">
        <v>51355</v>
      </c>
      <c r="B116098" s="27" t="s">
        <v>35864</v>
      </c>
      <c r="C116098" s="8" t="s">
        <v>35801</v>
      </c>
    </row>
    <row r="116099" spans="1:3">
      <c r="A116099" s="40" t="s">
        <v>35632</v>
      </c>
      <c r="B116099" s="27" t="s">
        <v>36395</v>
      </c>
      <c r="C116099" s="8" t="s">
        <v>6509</v>
      </c>
    </row>
    <row r="116100" spans="1:3">
      <c r="A116100" s="40" t="s">
        <v>49118</v>
      </c>
      <c r="B116100" s="27" t="s">
        <v>49119</v>
      </c>
      <c r="C116100" s="8" t="s">
        <v>35043</v>
      </c>
    </row>
    <row r="116101" spans="1:3">
      <c r="A116101" s="40" t="s">
        <v>56062</v>
      </c>
      <c r="B116101" s="27" t="s">
        <v>53145</v>
      </c>
      <c r="C116101" s="8" t="s">
        <v>25097</v>
      </c>
    </row>
    <row r="116102" spans="1:3">
      <c r="A116102" s="40" t="s">
        <v>66212</v>
      </c>
      <c r="B116102" s="27" t="s">
        <v>41552</v>
      </c>
      <c r="C116102" s="8" t="s">
        <v>41185</v>
      </c>
    </row>
    <row r="116103" spans="1:3">
      <c r="A116103" s="40" t="s">
        <v>131406</v>
      </c>
      <c r="B116103" s="27" t="s">
        <v>131407</v>
      </c>
      <c r="C116103" s="8" t="s">
        <v>131401</v>
      </c>
    </row>
    <row r="116104" spans="1:3">
      <c r="A116104" s="40" t="s">
        <v>27554</v>
      </c>
      <c r="B116104" s="27" t="s">
        <v>13513</v>
      </c>
      <c r="C116104" s="8" t="s">
        <v>7337</v>
      </c>
    </row>
    <row r="116105" spans="1:3">
      <c r="A116105" s="40" t="s">
        <v>67761</v>
      </c>
      <c r="B116105" s="27" t="s">
        <v>46350</v>
      </c>
      <c r="C116105" s="8" t="s">
        <v>46351</v>
      </c>
    </row>
    <row r="116106" spans="1:3">
      <c r="A116106" s="40" t="s">
        <v>103423</v>
      </c>
      <c r="B116106" s="27" t="s">
        <v>103101</v>
      </c>
      <c r="C116106" s="8" t="s">
        <v>81302</v>
      </c>
    </row>
    <row r="116107" spans="1:3">
      <c r="A116107" s="40" t="s">
        <v>42377</v>
      </c>
      <c r="B116107" s="27" t="s">
        <v>42378</v>
      </c>
      <c r="C116107" s="8" t="s">
        <v>8138</v>
      </c>
    </row>
    <row r="116108" spans="1:3">
      <c r="A116108" s="40" t="s">
        <v>61355</v>
      </c>
      <c r="B116108" s="27" t="s">
        <v>8689</v>
      </c>
      <c r="C116108" s="8" t="s">
        <v>29430</v>
      </c>
    </row>
    <row r="116109" spans="1:3">
      <c r="A116109" s="40" t="s">
        <v>30072</v>
      </c>
      <c r="B116109" s="27" t="s">
        <v>1520</v>
      </c>
      <c r="C116109" s="8" t="s">
        <v>6917</v>
      </c>
    </row>
    <row r="116110" spans="1:3">
      <c r="A116110" s="40" t="s">
        <v>51078</v>
      </c>
      <c r="B116110" s="27" t="s">
        <v>59725</v>
      </c>
      <c r="C116110" s="8" t="s">
        <v>5982</v>
      </c>
    </row>
    <row r="116111" spans="1:3">
      <c r="A116111" s="40" t="s">
        <v>127056</v>
      </c>
      <c r="B116111" s="27" t="s">
        <v>71139</v>
      </c>
      <c r="C116111" s="8" t="s">
        <v>9773</v>
      </c>
    </row>
    <row r="116112" spans="1:3">
      <c r="A116112" s="40" t="s">
        <v>137243</v>
      </c>
      <c r="B116112" s="27" t="s">
        <v>123360</v>
      </c>
      <c r="C116112" s="8" t="s">
        <v>114980</v>
      </c>
    </row>
    <row r="116113" spans="1:3">
      <c r="A116113" s="40" t="s">
        <v>31148</v>
      </c>
      <c r="B116113" s="27" t="s">
        <v>31149</v>
      </c>
      <c r="C116113" s="8" t="s">
        <v>5708</v>
      </c>
    </row>
    <row r="116114" spans="1:3">
      <c r="A116114" s="40" t="s">
        <v>107560</v>
      </c>
      <c r="B116114" s="27" t="s">
        <v>106919</v>
      </c>
      <c r="C116114" s="8" t="s">
        <v>6506</v>
      </c>
    </row>
    <row r="116115" spans="1:3">
      <c r="A116115" s="40" t="s">
        <v>70147</v>
      </c>
      <c r="B116115" s="27" t="s">
        <v>41697</v>
      </c>
      <c r="C116115" s="8" t="s">
        <v>26481</v>
      </c>
    </row>
    <row r="116116" spans="1:3">
      <c r="A116116" s="40" t="s">
        <v>33957</v>
      </c>
      <c r="B116116" s="27" t="s">
        <v>6978</v>
      </c>
      <c r="C116116" s="8" t="s">
        <v>6351</v>
      </c>
    </row>
    <row r="116117" spans="1:3">
      <c r="A116117" s="40" t="s">
        <v>46009</v>
      </c>
      <c r="B116117" s="27" t="s">
        <v>40927</v>
      </c>
      <c r="C116117" s="8" t="s">
        <v>5940</v>
      </c>
    </row>
    <row r="116118" spans="1:3">
      <c r="A116118" s="40" t="s">
        <v>50076</v>
      </c>
      <c r="B116118" s="27" t="s">
        <v>47433</v>
      </c>
      <c r="C116118" s="8" t="s">
        <v>17748</v>
      </c>
    </row>
    <row r="116119" spans="1:3">
      <c r="A116119" s="40" t="s">
        <v>133346</v>
      </c>
      <c r="B116119" s="27" t="s">
        <v>131068</v>
      </c>
      <c r="C116119" s="8" t="s">
        <v>46437</v>
      </c>
    </row>
    <row r="116120" spans="1:3">
      <c r="A116120" s="40" t="s">
        <v>134393</v>
      </c>
      <c r="B116120" s="27" t="s">
        <v>123358</v>
      </c>
      <c r="C116120" s="8" t="s">
        <v>114852</v>
      </c>
    </row>
    <row r="116121" spans="1:3">
      <c r="A116121" s="40" t="s">
        <v>131774</v>
      </c>
      <c r="B116121" s="27" t="s">
        <v>108171</v>
      </c>
      <c r="C116121" s="8" t="s">
        <v>46477</v>
      </c>
    </row>
    <row r="116122" spans="1:3">
      <c r="A116122" s="40" t="s">
        <v>106828</v>
      </c>
      <c r="B116122" s="27" t="s">
        <v>106829</v>
      </c>
      <c r="C116122" s="8" t="s">
        <v>106647</v>
      </c>
    </row>
    <row r="116123" spans="1:3">
      <c r="A116123" s="40" t="s">
        <v>135935</v>
      </c>
      <c r="B116123" s="27" t="s">
        <v>113763</v>
      </c>
      <c r="C116123" s="8" t="s">
        <v>108671</v>
      </c>
    </row>
    <row r="116124" spans="1:3">
      <c r="A116124" s="22" t="s">
        <v>9374</v>
      </c>
      <c r="B116124" s="26" t="s">
        <v>9375</v>
      </c>
      <c r="C116124" s="28" t="s">
        <v>6767</v>
      </c>
    </row>
    <row r="116125" spans="1:3">
      <c r="A116125" s="40" t="s">
        <v>70810</v>
      </c>
      <c r="B116125" s="27" t="s">
        <v>42643</v>
      </c>
      <c r="C116125" s="8" t="s">
        <v>42644</v>
      </c>
    </row>
    <row r="116126" spans="1:3">
      <c r="A116126" s="40" t="s">
        <v>75448</v>
      </c>
      <c r="B116126" s="27" t="s">
        <v>7246</v>
      </c>
      <c r="C116126" s="8" t="s">
        <v>6519</v>
      </c>
    </row>
    <row r="116127" spans="1:3">
      <c r="A116127" s="22" t="s">
        <v>42244</v>
      </c>
      <c r="B116127" s="26" t="s">
        <v>42245</v>
      </c>
      <c r="C116127" s="28" t="s">
        <v>15873</v>
      </c>
    </row>
    <row r="116128" spans="1:3">
      <c r="A116128" s="40" t="s">
        <v>28968</v>
      </c>
      <c r="B116128" s="27" t="s">
        <v>6408</v>
      </c>
      <c r="C116128" s="8" t="s">
        <v>6014</v>
      </c>
    </row>
    <row r="116129" spans="1:3">
      <c r="A116129" s="40" t="s">
        <v>124898</v>
      </c>
      <c r="B116129" s="27" t="s">
        <v>41273</v>
      </c>
      <c r="C116129" s="8" t="s">
        <v>40789</v>
      </c>
    </row>
    <row r="116130" spans="1:3">
      <c r="A116130" s="40" t="s">
        <v>112826</v>
      </c>
      <c r="B116130" s="27" t="s">
        <v>7805</v>
      </c>
      <c r="C116130" s="8" t="s">
        <v>29422</v>
      </c>
    </row>
    <row r="116131" spans="1:3">
      <c r="A116131" s="40" t="s">
        <v>52744</v>
      </c>
      <c r="B116131" s="27" t="s">
        <v>52745</v>
      </c>
      <c r="C116131" s="8" t="s">
        <v>6027</v>
      </c>
    </row>
    <row r="116132" spans="1:3">
      <c r="A116132" s="40" t="s">
        <v>125977</v>
      </c>
      <c r="B116132" s="27" t="s">
        <v>62218</v>
      </c>
      <c r="C116132" s="8" t="s">
        <v>60449</v>
      </c>
    </row>
    <row r="116133" spans="1:3">
      <c r="A116133" s="40" t="s">
        <v>82900</v>
      </c>
      <c r="B116133" s="27" t="s">
        <v>82901</v>
      </c>
      <c r="C116133" s="8" t="s">
        <v>57002</v>
      </c>
    </row>
    <row r="116134" spans="1:3">
      <c r="A116134" s="40" t="s">
        <v>79476</v>
      </c>
      <c r="B116134" s="27" t="s">
        <v>52857</v>
      </c>
      <c r="C116134" s="8" t="s">
        <v>51695</v>
      </c>
    </row>
    <row r="116135" spans="1:3">
      <c r="A116135" s="40" t="s">
        <v>22757</v>
      </c>
      <c r="B116135" s="27" t="s">
        <v>16362</v>
      </c>
      <c r="C116135" s="8" t="s">
        <v>6175</v>
      </c>
    </row>
    <row r="116136" spans="1:3">
      <c r="A116136" s="40" t="s">
        <v>96935</v>
      </c>
      <c r="B116136" s="27" t="s">
        <v>109862</v>
      </c>
      <c r="C116136" s="8" t="s">
        <v>40986</v>
      </c>
    </row>
    <row r="116137" spans="1:3">
      <c r="A116137" s="40" t="s">
        <v>49207</v>
      </c>
      <c r="B116137" s="27" t="s">
        <v>19039</v>
      </c>
      <c r="C116137" s="8" t="s">
        <v>19040</v>
      </c>
    </row>
    <row r="116138" spans="1:3">
      <c r="A116138" s="40" t="s">
        <v>30399</v>
      </c>
      <c r="B116138" s="27" t="s">
        <v>30400</v>
      </c>
      <c r="C116138" s="8" t="s">
        <v>6142</v>
      </c>
    </row>
    <row r="116139" spans="1:3">
      <c r="A116139" s="40" t="s">
        <v>91709</v>
      </c>
      <c r="B116139" s="27" t="s">
        <v>21611</v>
      </c>
      <c r="C116139" s="8" t="s">
        <v>6215</v>
      </c>
    </row>
    <row r="116140" spans="1:3">
      <c r="A116140" s="40" t="s">
        <v>104384</v>
      </c>
      <c r="B116140" s="27" t="s">
        <v>43729</v>
      </c>
      <c r="C116140" s="8" t="s">
        <v>9749</v>
      </c>
    </row>
    <row r="116141" spans="1:3">
      <c r="A116141" s="40" t="s">
        <v>30470</v>
      </c>
      <c r="B116141" s="27" t="s">
        <v>21031</v>
      </c>
      <c r="C116141" s="8" t="s">
        <v>7121</v>
      </c>
    </row>
    <row r="116142" spans="1:3">
      <c r="A116142" s="40" t="s">
        <v>13107</v>
      </c>
      <c r="B116142" s="27" t="s">
        <v>13108</v>
      </c>
      <c r="C116142" s="8" t="s">
        <v>9893</v>
      </c>
    </row>
    <row r="116143" spans="1:3">
      <c r="A116143" s="40" t="s">
        <v>58164</v>
      </c>
      <c r="B116143" s="27" t="s">
        <v>48967</v>
      </c>
      <c r="C116143" s="8" t="s">
        <v>46733</v>
      </c>
    </row>
    <row r="116144" spans="1:3">
      <c r="A116144" s="40" t="s">
        <v>123432</v>
      </c>
      <c r="B116144" s="27" t="s">
        <v>123433</v>
      </c>
      <c r="C116144" s="8" t="s">
        <v>107014</v>
      </c>
    </row>
    <row r="116145" spans="1:3">
      <c r="A116145" s="40" t="s">
        <v>109442</v>
      </c>
      <c r="B116145" s="27" t="s">
        <v>8550</v>
      </c>
      <c r="C116145" s="8" t="s">
        <v>5864</v>
      </c>
    </row>
    <row r="116146" spans="1:3">
      <c r="A116146" s="40" t="s">
        <v>66931</v>
      </c>
      <c r="B116146" s="27" t="s">
        <v>45748</v>
      </c>
      <c r="C116146" s="8" t="s">
        <v>35090</v>
      </c>
    </row>
    <row r="116147" spans="1:3">
      <c r="A116147" s="40" t="s">
        <v>112611</v>
      </c>
      <c r="B116147" s="27" t="s">
        <v>110691</v>
      </c>
      <c r="C116147" s="8" t="s">
        <v>41003</v>
      </c>
    </row>
    <row r="116148" spans="1:3">
      <c r="A116148" s="40" t="s">
        <v>99715</v>
      </c>
      <c r="B116148" s="27" t="s">
        <v>99475</v>
      </c>
      <c r="C116148" s="8" t="s">
        <v>40992</v>
      </c>
    </row>
    <row r="116149" spans="1:3">
      <c r="A116149" s="40" t="s">
        <v>46077</v>
      </c>
      <c r="B116149" s="27" t="s">
        <v>46078</v>
      </c>
      <c r="C116149" s="8" t="s">
        <v>5805</v>
      </c>
    </row>
    <row r="116150" spans="1:3">
      <c r="A116150" s="40" t="s">
        <v>138782</v>
      </c>
      <c r="B116150" s="27" t="s">
        <v>131068</v>
      </c>
      <c r="C116150" s="8" t="s">
        <v>46437</v>
      </c>
    </row>
    <row r="116151" spans="1:3">
      <c r="A116151" s="40" t="s">
        <v>79738</v>
      </c>
      <c r="B116151" s="27" t="s">
        <v>41552</v>
      </c>
      <c r="C116151" s="8" t="s">
        <v>41185</v>
      </c>
    </row>
    <row r="116152" spans="1:3">
      <c r="A116152" s="22" t="s">
        <v>10891</v>
      </c>
      <c r="B116152" s="26" t="s">
        <v>10892</v>
      </c>
      <c r="C116152" s="28" t="s">
        <v>5816</v>
      </c>
    </row>
    <row r="116153" spans="1:3">
      <c r="A116153" s="40" t="s">
        <v>110688</v>
      </c>
      <c r="B116153" s="27" t="s">
        <v>110533</v>
      </c>
      <c r="C116153" s="8" t="s">
        <v>7098</v>
      </c>
    </row>
    <row r="116154" spans="1:3">
      <c r="A116154" s="40" t="s">
        <v>100943</v>
      </c>
      <c r="B116154" s="27" t="s">
        <v>51826</v>
      </c>
      <c r="C116154" s="8" t="s">
        <v>12998</v>
      </c>
    </row>
    <row r="116155" spans="1:3">
      <c r="A116155" s="40" t="s">
        <v>66308</v>
      </c>
      <c r="B116155" s="27" t="s">
        <v>41702</v>
      </c>
      <c r="C116155" s="8" t="s">
        <v>40978</v>
      </c>
    </row>
    <row r="116156" spans="1:3">
      <c r="A116156" s="40" t="s">
        <v>131704</v>
      </c>
      <c r="B116156" s="27" t="s">
        <v>113868</v>
      </c>
      <c r="C116156" s="8" t="s">
        <v>110950</v>
      </c>
    </row>
    <row r="116157" spans="1:3">
      <c r="A116157" s="40" t="s">
        <v>91705</v>
      </c>
      <c r="B116157" s="27" t="s">
        <v>43329</v>
      </c>
      <c r="C116157" s="8" t="s">
        <v>6351</v>
      </c>
    </row>
    <row r="116158" spans="1:3">
      <c r="A116158" s="40" t="s">
        <v>105281</v>
      </c>
      <c r="B116158" s="27" t="s">
        <v>103048</v>
      </c>
      <c r="C116158" s="8" t="s">
        <v>56985</v>
      </c>
    </row>
    <row r="116159" spans="1:3">
      <c r="A116159" s="40" t="s">
        <v>93434</v>
      </c>
      <c r="B116159" s="27" t="s">
        <v>38858</v>
      </c>
      <c r="C116159" s="8" t="s">
        <v>6351</v>
      </c>
    </row>
    <row r="116160" spans="1:3">
      <c r="A116160" s="40" t="s">
        <v>78109</v>
      </c>
      <c r="B116160" s="27" t="s">
        <v>63907</v>
      </c>
      <c r="C116160" s="8" t="s">
        <v>46149</v>
      </c>
    </row>
    <row r="116161" spans="1:3">
      <c r="A116161" s="40" t="s">
        <v>96542</v>
      </c>
      <c r="B116161" s="27" t="s">
        <v>41306</v>
      </c>
      <c r="C116161" s="8" t="s">
        <v>41307</v>
      </c>
    </row>
    <row r="116162" spans="1:3">
      <c r="A116162" s="40" t="s">
        <v>82550</v>
      </c>
      <c r="B116162" s="27" t="s">
        <v>24105</v>
      </c>
      <c r="C116162" s="8" t="s">
        <v>24106</v>
      </c>
    </row>
    <row r="116163" spans="1:3">
      <c r="A116163" s="40" t="s">
        <v>77279</v>
      </c>
      <c r="B116163" s="27" t="s">
        <v>67070</v>
      </c>
      <c r="C116163" s="8" t="s">
        <v>43219</v>
      </c>
    </row>
    <row r="116164" spans="1:3">
      <c r="A116164" s="40" t="s">
        <v>93214</v>
      </c>
      <c r="B116164" s="27" t="s">
        <v>62342</v>
      </c>
      <c r="C116164" s="8" t="s">
        <v>112195</v>
      </c>
    </row>
    <row r="116165" spans="1:3">
      <c r="A116165" s="40" t="s">
        <v>64831</v>
      </c>
      <c r="B116165" s="27" t="s">
        <v>64397</v>
      </c>
      <c r="C116165" s="8" t="s">
        <v>65444</v>
      </c>
    </row>
    <row r="116166" spans="1:3">
      <c r="A116166" s="40" t="s">
        <v>53576</v>
      </c>
      <c r="B116166" s="27" t="s">
        <v>14204</v>
      </c>
      <c r="C116166" s="8" t="s">
        <v>29434</v>
      </c>
    </row>
    <row r="116167" spans="1:3">
      <c r="A116167" s="40" t="s">
        <v>95243</v>
      </c>
      <c r="B116167" s="27" t="s">
        <v>95085</v>
      </c>
      <c r="C116167" s="8" t="s">
        <v>83284</v>
      </c>
    </row>
    <row r="116168" spans="1:3">
      <c r="A116168" s="40" t="s">
        <v>80304</v>
      </c>
      <c r="B116168" s="27" t="s">
        <v>53091</v>
      </c>
      <c r="C116168" s="8" t="s">
        <v>40978</v>
      </c>
    </row>
    <row r="116169" spans="1:3">
      <c r="A116169" s="40" t="s">
        <v>133913</v>
      </c>
      <c r="B116169" s="27" t="s">
        <v>95062</v>
      </c>
      <c r="C116169" s="8" t="s">
        <v>86586</v>
      </c>
    </row>
    <row r="116170" spans="1:3">
      <c r="A116170" s="40" t="s">
        <v>87840</v>
      </c>
      <c r="B116170" s="27" t="s">
        <v>42283</v>
      </c>
      <c r="C116170" s="8" t="s">
        <v>35086</v>
      </c>
    </row>
    <row r="116171" spans="1:3">
      <c r="A116171" s="40" t="s">
        <v>107258</v>
      </c>
      <c r="B116171" s="27" t="s">
        <v>107259</v>
      </c>
      <c r="C116171" s="8" t="s">
        <v>65460</v>
      </c>
    </row>
    <row r="116172" spans="1:3">
      <c r="A116172" s="40" t="s">
        <v>122709</v>
      </c>
      <c r="B116172" s="27" t="s">
        <v>29805</v>
      </c>
      <c r="C116172" s="8" t="s">
        <v>8108</v>
      </c>
    </row>
    <row r="116173" spans="1:3">
      <c r="A116173" s="40" t="s">
        <v>105802</v>
      </c>
      <c r="B116173" s="27" t="s">
        <v>95043</v>
      </c>
      <c r="C116173" s="8" t="s">
        <v>71650</v>
      </c>
    </row>
    <row r="116174" spans="1:3">
      <c r="A116174" s="40" t="s">
        <v>39254</v>
      </c>
      <c r="B116174" s="27" t="s">
        <v>3000</v>
      </c>
      <c r="C116174" s="8" t="s">
        <v>7434</v>
      </c>
    </row>
    <row r="116175" spans="1:3">
      <c r="A116175" s="40" t="s">
        <v>134419</v>
      </c>
      <c r="B116175" s="27" t="s">
        <v>131076</v>
      </c>
      <c r="C116175" s="8" t="s">
        <v>102779</v>
      </c>
    </row>
    <row r="116176" spans="1:3">
      <c r="A116176" s="40" t="s">
        <v>92152</v>
      </c>
      <c r="B116176" s="27" t="s">
        <v>7336</v>
      </c>
      <c r="C116176" s="8" t="s">
        <v>7337</v>
      </c>
    </row>
    <row r="116177" spans="1:3">
      <c r="A116177" s="40" t="s">
        <v>111455</v>
      </c>
      <c r="B116177" s="27" t="s">
        <v>83382</v>
      </c>
      <c r="C116177" s="8" t="s">
        <v>83383</v>
      </c>
    </row>
    <row r="116178" spans="1:3">
      <c r="A116178" s="40" t="s">
        <v>68789</v>
      </c>
      <c r="B116178" s="27" t="s">
        <v>60251</v>
      </c>
      <c r="C116178" s="8" t="s">
        <v>8711</v>
      </c>
    </row>
    <row r="116179" spans="1:3">
      <c r="A116179" s="40" t="s">
        <v>111172</v>
      </c>
      <c r="B116179" s="27" t="s">
        <v>62341</v>
      </c>
      <c r="C116179" s="8" t="s">
        <v>57005</v>
      </c>
    </row>
    <row r="116180" spans="1:3">
      <c r="A116180" s="22" t="s">
        <v>21881</v>
      </c>
      <c r="B116180" s="26" t="s">
        <v>8080</v>
      </c>
      <c r="C116180" s="28" t="s">
        <v>5561</v>
      </c>
    </row>
    <row r="116181" spans="1:3">
      <c r="A116181" s="40" t="s">
        <v>115669</v>
      </c>
      <c r="B116181" s="27" t="s">
        <v>87066</v>
      </c>
      <c r="C116181" s="8" t="s">
        <v>83200</v>
      </c>
    </row>
    <row r="116182" spans="1:3">
      <c r="A116182" s="40" t="s">
        <v>18823</v>
      </c>
      <c r="B116182" s="27" t="s">
        <v>18824</v>
      </c>
      <c r="C116182" s="8" t="s">
        <v>29411</v>
      </c>
    </row>
    <row r="116183" spans="1:3">
      <c r="A116183" s="40" t="s">
        <v>21407</v>
      </c>
      <c r="B116183" s="27" t="s">
        <v>21408</v>
      </c>
      <c r="C116183" s="8" t="s">
        <v>5958</v>
      </c>
    </row>
    <row r="116184" spans="1:3">
      <c r="A116184" s="40" t="s">
        <v>39911</v>
      </c>
      <c r="B116184" s="27" t="s">
        <v>10955</v>
      </c>
      <c r="C116184" s="8" t="s">
        <v>6244</v>
      </c>
    </row>
    <row r="116185" spans="1:3">
      <c r="A116185" s="40" t="s">
        <v>75231</v>
      </c>
      <c r="B116185" s="27" t="s">
        <v>59813</v>
      </c>
      <c r="C116185" s="8" t="s">
        <v>60449</v>
      </c>
    </row>
    <row r="116186" spans="1:3">
      <c r="A116186" s="40" t="s">
        <v>79216</v>
      </c>
      <c r="B116186" s="27" t="s">
        <v>77033</v>
      </c>
      <c r="C116186" s="8" t="s">
        <v>8741</v>
      </c>
    </row>
    <row r="116187" spans="1:3">
      <c r="A116187" s="40" t="s">
        <v>71101</v>
      </c>
      <c r="B116187" s="27" t="s">
        <v>71099</v>
      </c>
      <c r="C116187" s="8" t="s">
        <v>40984</v>
      </c>
    </row>
    <row r="116188" spans="1:3">
      <c r="A116188" s="40" t="s">
        <v>46749</v>
      </c>
      <c r="B116188" s="27" t="s">
        <v>123637</v>
      </c>
      <c r="C116188" s="8" t="s">
        <v>46751</v>
      </c>
    </row>
    <row r="116189" spans="1:3">
      <c r="A116189" s="40" t="s">
        <v>122530</v>
      </c>
      <c r="B116189" s="27" t="s">
        <v>122531</v>
      </c>
      <c r="C116189" s="8" t="s">
        <v>114396</v>
      </c>
    </row>
    <row r="116190" spans="1:3">
      <c r="A116190" s="40" t="s">
        <v>28525</v>
      </c>
      <c r="B116190" s="27" t="s">
        <v>14661</v>
      </c>
      <c r="C116190" s="8" t="s">
        <v>6753</v>
      </c>
    </row>
    <row r="116191" spans="1:3">
      <c r="A116191" s="40" t="s">
        <v>133524</v>
      </c>
      <c r="B116191" s="27" t="s">
        <v>113767</v>
      </c>
      <c r="C116191" s="8" t="s">
        <v>103275</v>
      </c>
    </row>
    <row r="116192" spans="1:3">
      <c r="A116192" s="40" t="s">
        <v>112622</v>
      </c>
      <c r="B116192" s="27" t="s">
        <v>103696</v>
      </c>
      <c r="C116192" s="8" t="s">
        <v>44403</v>
      </c>
    </row>
    <row r="116193" spans="1:3">
      <c r="A116193" s="40" t="s">
        <v>141062</v>
      </c>
      <c r="B116193" s="27" t="s">
        <v>41264</v>
      </c>
      <c r="C116193" s="8" t="s">
        <v>41265</v>
      </c>
    </row>
    <row r="116194" spans="1:3">
      <c r="A116194" s="40" t="s">
        <v>70878</v>
      </c>
      <c r="B116194" s="27" t="s">
        <v>53191</v>
      </c>
      <c r="C116194" s="8" t="s">
        <v>41225</v>
      </c>
    </row>
    <row r="116195" spans="1:3">
      <c r="A116195" s="40" t="s">
        <v>81474</v>
      </c>
      <c r="B116195" s="27" t="s">
        <v>82592</v>
      </c>
      <c r="C116195" s="8" t="s">
        <v>41213</v>
      </c>
    </row>
    <row r="116196" spans="1:3">
      <c r="A116196" s="40" t="s">
        <v>84573</v>
      </c>
      <c r="B116196" s="27" t="s">
        <v>41674</v>
      </c>
      <c r="C116196" s="8" t="s">
        <v>40984</v>
      </c>
    </row>
    <row r="116197" spans="1:3">
      <c r="A116197" s="40" t="s">
        <v>86218</v>
      </c>
      <c r="B116197" s="27" t="s">
        <v>9188</v>
      </c>
      <c r="C116197" s="8" t="s">
        <v>5724</v>
      </c>
    </row>
    <row r="116198" spans="1:3">
      <c r="A116198" s="40" t="s">
        <v>51271</v>
      </c>
      <c r="B116198" s="27" t="s">
        <v>11881</v>
      </c>
      <c r="C116198" s="8" t="s">
        <v>5751</v>
      </c>
    </row>
    <row r="116199" spans="1:3">
      <c r="A116199" s="40" t="s">
        <v>57060</v>
      </c>
      <c r="B116199" s="27" t="s">
        <v>56906</v>
      </c>
      <c r="C116199" s="8" t="s">
        <v>35074</v>
      </c>
    </row>
    <row r="116200" spans="1:3">
      <c r="A116200" s="40" t="s">
        <v>51953</v>
      </c>
      <c r="B116200" s="27" t="s">
        <v>51855</v>
      </c>
      <c r="C116200" s="8" t="s">
        <v>6961</v>
      </c>
    </row>
    <row r="116201" spans="1:3">
      <c r="A116201" s="40" t="s">
        <v>67618</v>
      </c>
      <c r="B116201" s="27" t="s">
        <v>46898</v>
      </c>
      <c r="C116201" s="8" t="s">
        <v>6231</v>
      </c>
    </row>
    <row r="116202" spans="1:3">
      <c r="A116202" s="40" t="s">
        <v>62755</v>
      </c>
      <c r="B116202" s="27" t="s">
        <v>38319</v>
      </c>
      <c r="C116202" s="8" t="s">
        <v>29414</v>
      </c>
    </row>
    <row r="116203" spans="1:3">
      <c r="A116203" s="40" t="s">
        <v>99824</v>
      </c>
      <c r="B116203" s="27" t="s">
        <v>40443</v>
      </c>
      <c r="C116203" s="8" t="s">
        <v>35086</v>
      </c>
    </row>
    <row r="116204" spans="1:3">
      <c r="A116204" s="40" t="s">
        <v>10166</v>
      </c>
      <c r="B116204" s="27" t="s">
        <v>6202</v>
      </c>
      <c r="C116204" s="8" t="s">
        <v>6198</v>
      </c>
    </row>
    <row r="116205" spans="1:3">
      <c r="A116205" s="40" t="s">
        <v>107439</v>
      </c>
      <c r="B116205" s="27" t="s">
        <v>107440</v>
      </c>
      <c r="C116205" s="8" t="s">
        <v>40813</v>
      </c>
    </row>
    <row r="116206" spans="1:3">
      <c r="A116206" s="40" t="s">
        <v>126370</v>
      </c>
      <c r="B116206" s="27" t="s">
        <v>83371</v>
      </c>
      <c r="C116206" s="8" t="s">
        <v>83372</v>
      </c>
    </row>
    <row r="116207" spans="1:3">
      <c r="A116207" s="40" t="s">
        <v>94820</v>
      </c>
      <c r="B116207" s="27" t="s">
        <v>94821</v>
      </c>
      <c r="C116207" s="8" t="s">
        <v>81260</v>
      </c>
    </row>
    <row r="116208" spans="1:3">
      <c r="A116208" s="40" t="s">
        <v>124799</v>
      </c>
      <c r="B116208" s="27" t="s">
        <v>123152</v>
      </c>
      <c r="C116208" s="8" t="s">
        <v>5758</v>
      </c>
    </row>
    <row r="116209" spans="1:3">
      <c r="A116209" s="40" t="s">
        <v>55799</v>
      </c>
      <c r="B116209" s="27" t="s">
        <v>52857</v>
      </c>
      <c r="C116209" s="8" t="s">
        <v>51695</v>
      </c>
    </row>
    <row r="116210" spans="1:3">
      <c r="A116210" s="40" t="s">
        <v>43957</v>
      </c>
      <c r="B116210" s="27" t="s">
        <v>7477</v>
      </c>
      <c r="C116210" s="8" t="s">
        <v>6244</v>
      </c>
    </row>
    <row r="116211" spans="1:3">
      <c r="A116211" s="40" t="s">
        <v>104992</v>
      </c>
      <c r="B116211" s="27" t="s">
        <v>103152</v>
      </c>
      <c r="C116211" s="8" t="s">
        <v>41559</v>
      </c>
    </row>
    <row r="116212" spans="1:3">
      <c r="A116212" s="40" t="s">
        <v>80272</v>
      </c>
      <c r="B116212" s="27" t="s">
        <v>53089</v>
      </c>
      <c r="C116212" s="8" t="s">
        <v>40988</v>
      </c>
    </row>
    <row r="116213" spans="1:3">
      <c r="A116213" s="40" t="s">
        <v>107504</v>
      </c>
      <c r="B116213" s="27" t="s">
        <v>107009</v>
      </c>
      <c r="C116213" s="8" t="s">
        <v>82650</v>
      </c>
    </row>
    <row r="116214" spans="1:3">
      <c r="A116214" s="22" t="s">
        <v>28699</v>
      </c>
      <c r="B116214" s="26" t="s">
        <v>6500</v>
      </c>
      <c r="C116214" s="28" t="s">
        <v>6501</v>
      </c>
    </row>
    <row r="116215" spans="1:3">
      <c r="A116215" s="40" t="s">
        <v>125041</v>
      </c>
      <c r="B116215" s="27" t="s">
        <v>8265</v>
      </c>
      <c r="C116215" s="8" t="s">
        <v>7905</v>
      </c>
    </row>
    <row r="116216" spans="1:3">
      <c r="A116216" s="40" t="s">
        <v>39556</v>
      </c>
      <c r="B116216" s="27" t="s">
        <v>13142</v>
      </c>
      <c r="C116216" s="8" t="s">
        <v>6753</v>
      </c>
    </row>
    <row r="116217" spans="1:3">
      <c r="A116217" s="40" t="s">
        <v>118341</v>
      </c>
      <c r="B116217" s="27" t="s">
        <v>43329</v>
      </c>
      <c r="C116217" s="8" t="s">
        <v>6351</v>
      </c>
    </row>
    <row r="116218" spans="1:3">
      <c r="A116218" s="40" t="s">
        <v>42550</v>
      </c>
      <c r="B116218" s="27" t="s">
        <v>42509</v>
      </c>
      <c r="C116218" s="8" t="s">
        <v>41199</v>
      </c>
    </row>
    <row r="116219" spans="1:3">
      <c r="A116219" s="40" t="s">
        <v>20016</v>
      </c>
      <c r="B116219" s="27" t="s">
        <v>20017</v>
      </c>
      <c r="C116219" s="8" t="s">
        <v>6193</v>
      </c>
    </row>
    <row r="116220" spans="1:3">
      <c r="A116220" s="40" t="s">
        <v>59144</v>
      </c>
      <c r="B116220" s="27" t="s">
        <v>30394</v>
      </c>
      <c r="C116220" s="8" t="s">
        <v>5663</v>
      </c>
    </row>
    <row r="116221" spans="1:3">
      <c r="A116221" s="22" t="s">
        <v>20888</v>
      </c>
      <c r="B116221" s="26" t="s">
        <v>5897</v>
      </c>
      <c r="C116221" s="28" t="s">
        <v>5898</v>
      </c>
    </row>
    <row r="116222" spans="1:3">
      <c r="A116222" s="40" t="s">
        <v>29168</v>
      </c>
      <c r="B116222" s="27" t="s">
        <v>6667</v>
      </c>
      <c r="C116222" s="8" t="s">
        <v>6668</v>
      </c>
    </row>
    <row r="116223" spans="1:3">
      <c r="A116223" s="40" t="s">
        <v>129350</v>
      </c>
      <c r="B116223" s="27" t="s">
        <v>129351</v>
      </c>
      <c r="C116223" s="8" t="s">
        <v>128388</v>
      </c>
    </row>
    <row r="116224" spans="1:3">
      <c r="A116224" s="40" t="s">
        <v>128083</v>
      </c>
      <c r="B116224" s="27" t="s">
        <v>82689</v>
      </c>
      <c r="C116224" s="8" t="s">
        <v>65455</v>
      </c>
    </row>
    <row r="116225" spans="1:3">
      <c r="A116225" s="40" t="s">
        <v>68354</v>
      </c>
      <c r="B116225" s="27" t="s">
        <v>17873</v>
      </c>
      <c r="C116225" s="8" t="s">
        <v>9773</v>
      </c>
    </row>
    <row r="116226" spans="1:3">
      <c r="A116226" s="40" t="s">
        <v>119223</v>
      </c>
      <c r="B116226" s="27" t="s">
        <v>64449</v>
      </c>
      <c r="C116226" s="8" t="s">
        <v>65467</v>
      </c>
    </row>
    <row r="116227" spans="1:3">
      <c r="A116227" s="40" t="s">
        <v>13351</v>
      </c>
      <c r="B116227" s="27" t="s">
        <v>3211</v>
      </c>
      <c r="C116227" s="8" t="s">
        <v>5740</v>
      </c>
    </row>
    <row r="116228" spans="1:3">
      <c r="A116228" s="22" t="s">
        <v>21484</v>
      </c>
      <c r="B116228" s="26" t="s">
        <v>8533</v>
      </c>
      <c r="C116228" s="28" t="s">
        <v>6506</v>
      </c>
    </row>
    <row r="116229" spans="1:3">
      <c r="A116229" s="40" t="s">
        <v>99084</v>
      </c>
      <c r="B116229" s="27" t="s">
        <v>41304</v>
      </c>
      <c r="C116229" s="8" t="s">
        <v>40838</v>
      </c>
    </row>
    <row r="116230" spans="1:3">
      <c r="A116230" s="40" t="s">
        <v>125744</v>
      </c>
      <c r="B116230" s="27" t="s">
        <v>125407</v>
      </c>
      <c r="C116230" s="8" t="s">
        <v>41199</v>
      </c>
    </row>
    <row r="116231" spans="1:3">
      <c r="A116231" s="40" t="s">
        <v>122883</v>
      </c>
      <c r="B116231" s="27" t="s">
        <v>72731</v>
      </c>
      <c r="C116231" s="8" t="s">
        <v>35158</v>
      </c>
    </row>
    <row r="116232" spans="1:3">
      <c r="A116232" s="40" t="s">
        <v>41915</v>
      </c>
      <c r="B116232" s="27" t="s">
        <v>41916</v>
      </c>
      <c r="C116232" s="8" t="s">
        <v>104140</v>
      </c>
    </row>
    <row r="116233" spans="1:3">
      <c r="A116233" s="40" t="s">
        <v>74313</v>
      </c>
      <c r="B116233" s="27" t="s">
        <v>67070</v>
      </c>
      <c r="C116233" s="8" t="s">
        <v>43219</v>
      </c>
    </row>
    <row r="116234" spans="1:3">
      <c r="A116234" s="40" t="s">
        <v>60040</v>
      </c>
      <c r="B116234" s="27" t="s">
        <v>60041</v>
      </c>
      <c r="C116234" s="8" t="s">
        <v>10262</v>
      </c>
    </row>
    <row r="116235" spans="1:3">
      <c r="A116235" s="40" t="s">
        <v>127622</v>
      </c>
      <c r="B116235" s="27" t="s">
        <v>126725</v>
      </c>
      <c r="C116235" s="8" t="s">
        <v>126751</v>
      </c>
    </row>
    <row r="116236" spans="1:3">
      <c r="A116236" s="40" t="s">
        <v>76443</v>
      </c>
      <c r="B116236" s="27" t="s">
        <v>76312</v>
      </c>
      <c r="C116236" s="8" t="s">
        <v>6062</v>
      </c>
    </row>
    <row r="116237" spans="1:3">
      <c r="A116237" s="40" t="s">
        <v>135843</v>
      </c>
      <c r="B116237" s="27" t="s">
        <v>131076</v>
      </c>
      <c r="C116237" s="8" t="s">
        <v>102779</v>
      </c>
    </row>
    <row r="116238" spans="1:3">
      <c r="A116238" s="40" t="s">
        <v>39972</v>
      </c>
      <c r="B116238" s="27" t="s">
        <v>13145</v>
      </c>
      <c r="C116238" s="8" t="s">
        <v>5614</v>
      </c>
    </row>
    <row r="116239" spans="1:3">
      <c r="A116239" s="40" t="s">
        <v>52833</v>
      </c>
      <c r="B116239" s="27" t="s">
        <v>52834</v>
      </c>
      <c r="C116239" s="8" t="s">
        <v>7536</v>
      </c>
    </row>
    <row r="116240" spans="1:3">
      <c r="A116240" s="40" t="s">
        <v>70671</v>
      </c>
      <c r="B116240" s="27" t="s">
        <v>35561</v>
      </c>
      <c r="C116240" s="8" t="s">
        <v>35093</v>
      </c>
    </row>
    <row r="116241" spans="1:3">
      <c r="A116241" s="40" t="s">
        <v>55451</v>
      </c>
      <c r="B116241" s="27" t="s">
        <v>6446</v>
      </c>
      <c r="C116241" s="8" t="s">
        <v>6014</v>
      </c>
    </row>
    <row r="116242" spans="1:3">
      <c r="A116242" s="40" t="s">
        <v>65652</v>
      </c>
      <c r="B116242" s="27" t="s">
        <v>17873</v>
      </c>
      <c r="C116242" s="8" t="s">
        <v>9773</v>
      </c>
    </row>
    <row r="116243" spans="1:3">
      <c r="A116243" s="40" t="s">
        <v>84441</v>
      </c>
      <c r="B116243" s="27" t="s">
        <v>6026</v>
      </c>
      <c r="C116243" s="8" t="s">
        <v>6027</v>
      </c>
    </row>
    <row r="116244" spans="1:3">
      <c r="A116244" s="40" t="s">
        <v>77814</v>
      </c>
      <c r="B116244" s="27" t="s">
        <v>121394</v>
      </c>
      <c r="C116244" s="8" t="s">
        <v>46112</v>
      </c>
    </row>
    <row r="116245" spans="1:3">
      <c r="A116245" s="40" t="s">
        <v>38593</v>
      </c>
      <c r="B116245" s="27" t="s">
        <v>38594</v>
      </c>
      <c r="C116245" s="8" t="s">
        <v>5958</v>
      </c>
    </row>
    <row r="116246" spans="1:3">
      <c r="A116246" s="40" t="s">
        <v>87422</v>
      </c>
      <c r="B116246" s="27" t="s">
        <v>14436</v>
      </c>
      <c r="C116246" s="8" t="s">
        <v>39332</v>
      </c>
    </row>
    <row r="116247" spans="1:3">
      <c r="A116247" s="40" t="s">
        <v>136510</v>
      </c>
      <c r="B116247" s="27" t="s">
        <v>131074</v>
      </c>
      <c r="C116247" s="8" t="s">
        <v>43219</v>
      </c>
    </row>
    <row r="116248" spans="1:3">
      <c r="A116248" s="22" t="s">
        <v>3712</v>
      </c>
      <c r="B116248" s="26" t="s">
        <v>15604</v>
      </c>
      <c r="C116248" s="28" t="s">
        <v>29424</v>
      </c>
    </row>
    <row r="116249" spans="1:3">
      <c r="A116249" s="40" t="s">
        <v>15864</v>
      </c>
      <c r="B116249" s="27" t="s">
        <v>9146</v>
      </c>
      <c r="C116249" s="8" t="s">
        <v>5641</v>
      </c>
    </row>
    <row r="116250" spans="1:3">
      <c r="A116250" s="40" t="s">
        <v>80517</v>
      </c>
      <c r="B116250" s="27" t="s">
        <v>16587</v>
      </c>
      <c r="C116250" s="8" t="s">
        <v>13714</v>
      </c>
    </row>
    <row r="116251" spans="1:3">
      <c r="A116251" s="40" t="s">
        <v>131670</v>
      </c>
      <c r="B116251" s="27" t="s">
        <v>111849</v>
      </c>
      <c r="C116251" s="8" t="s">
        <v>107902</v>
      </c>
    </row>
    <row r="116252" spans="1:3">
      <c r="A116252" s="40" t="s">
        <v>56733</v>
      </c>
      <c r="B116252" s="27" t="s">
        <v>41772</v>
      </c>
      <c r="C116252" s="8" t="s">
        <v>40972</v>
      </c>
    </row>
    <row r="116253" spans="1:3">
      <c r="A116253" s="40" t="s">
        <v>9332</v>
      </c>
      <c r="B116253" s="27" t="s">
        <v>9333</v>
      </c>
      <c r="C116253" s="8" t="s">
        <v>5816</v>
      </c>
    </row>
    <row r="116254" spans="1:3">
      <c r="A116254" s="40" t="s">
        <v>105263</v>
      </c>
      <c r="B116254" s="27" t="s">
        <v>4061</v>
      </c>
      <c r="C116254" s="8" t="s">
        <v>5758</v>
      </c>
    </row>
    <row r="116255" spans="1:3">
      <c r="A116255" s="40" t="s">
        <v>118515</v>
      </c>
      <c r="B116255" s="27" t="s">
        <v>118516</v>
      </c>
      <c r="C116255" s="8" t="s">
        <v>106623</v>
      </c>
    </row>
    <row r="116256" spans="1:3">
      <c r="A116256" s="40" t="s">
        <v>31331</v>
      </c>
      <c r="B116256" s="27" t="s">
        <v>30786</v>
      </c>
      <c r="C116256" s="8" t="s">
        <v>5952</v>
      </c>
    </row>
    <row r="116257" spans="1:3">
      <c r="A116257" s="40" t="s">
        <v>46041</v>
      </c>
      <c r="B116257" s="27" t="s">
        <v>11523</v>
      </c>
      <c r="C116257" s="8" t="s">
        <v>6961</v>
      </c>
    </row>
    <row r="116258" spans="1:3">
      <c r="A116258" s="40" t="s">
        <v>112785</v>
      </c>
      <c r="B116258" s="27" t="s">
        <v>47812</v>
      </c>
      <c r="C116258" s="8" t="s">
        <v>46210</v>
      </c>
    </row>
    <row r="116259" spans="1:3">
      <c r="A116259" s="40" t="s">
        <v>123095</v>
      </c>
      <c r="B116259" s="27" t="s">
        <v>83232</v>
      </c>
      <c r="C116259" s="8" t="s">
        <v>35076</v>
      </c>
    </row>
    <row r="116260" spans="1:3">
      <c r="A116260" s="22" t="s">
        <v>37612</v>
      </c>
      <c r="B116260" s="26" t="s">
        <v>18956</v>
      </c>
      <c r="C116260" s="28" t="s">
        <v>5699</v>
      </c>
    </row>
    <row r="116261" spans="1:3">
      <c r="A116261" s="40" t="s">
        <v>56067</v>
      </c>
      <c r="B116261" s="27" t="s">
        <v>18228</v>
      </c>
      <c r="C116261" s="8" t="s">
        <v>7121</v>
      </c>
    </row>
    <row r="116262" spans="1:3">
      <c r="A116262" s="40" t="s">
        <v>49926</v>
      </c>
      <c r="B116262" s="27" t="s">
        <v>6310</v>
      </c>
      <c r="C116262" s="8" t="s">
        <v>5629</v>
      </c>
    </row>
    <row r="116263" spans="1:3">
      <c r="A116263" s="40" t="s">
        <v>53183</v>
      </c>
      <c r="B116263" s="27" t="s">
        <v>48656</v>
      </c>
      <c r="C116263" s="8" t="s">
        <v>35888</v>
      </c>
    </row>
    <row r="116264" spans="1:3">
      <c r="A116264" s="40" t="s">
        <v>77702</v>
      </c>
      <c r="B116264" s="27" t="s">
        <v>86497</v>
      </c>
      <c r="C116264" s="8" t="s">
        <v>46619</v>
      </c>
    </row>
    <row r="116265" spans="1:3">
      <c r="A116265" s="40" t="s">
        <v>118245</v>
      </c>
      <c r="B116265" s="27" t="s">
        <v>121922</v>
      </c>
      <c r="C116265" s="8" t="s">
        <v>115200</v>
      </c>
    </row>
    <row r="116266" spans="1:3">
      <c r="A116266" s="40" t="s">
        <v>128067</v>
      </c>
      <c r="B116266" s="27" t="s">
        <v>119500</v>
      </c>
      <c r="C116266" s="8" t="s">
        <v>119501</v>
      </c>
    </row>
    <row r="116267" spans="1:3">
      <c r="A116267" s="40" t="s">
        <v>113142</v>
      </c>
      <c r="B116267" s="27" t="s">
        <v>38371</v>
      </c>
      <c r="C116267" s="8" t="s">
        <v>5682</v>
      </c>
    </row>
    <row r="116268" spans="1:3">
      <c r="A116268" s="40" t="s">
        <v>73232</v>
      </c>
      <c r="B116268" s="27" t="s">
        <v>44833</v>
      </c>
      <c r="C116268" s="8" t="s">
        <v>44831</v>
      </c>
    </row>
    <row r="116269" spans="1:3">
      <c r="A116269" s="40" t="s">
        <v>89758</v>
      </c>
      <c r="B116269" s="27" t="s">
        <v>43871</v>
      </c>
      <c r="C116269" s="8" t="s">
        <v>29446</v>
      </c>
    </row>
    <row r="116270" spans="1:3">
      <c r="A116270" s="40" t="s">
        <v>125314</v>
      </c>
      <c r="B116270" s="27" t="s">
        <v>125299</v>
      </c>
      <c r="C116270" s="8" t="s">
        <v>111083</v>
      </c>
    </row>
    <row r="116271" spans="1:3">
      <c r="A116271" s="40" t="s">
        <v>59287</v>
      </c>
      <c r="B116271" s="27" t="s">
        <v>49317</v>
      </c>
      <c r="C116271" s="8" t="s">
        <v>46149</v>
      </c>
    </row>
    <row r="116272" spans="1:3">
      <c r="A116272" s="40" t="s">
        <v>51690</v>
      </c>
      <c r="B116272" s="27" t="s">
        <v>83805</v>
      </c>
      <c r="C116272" s="8" t="s">
        <v>51692</v>
      </c>
    </row>
    <row r="116273" spans="1:3">
      <c r="A116273" s="40" t="s">
        <v>101421</v>
      </c>
      <c r="B116273" s="27" t="s">
        <v>45365</v>
      </c>
      <c r="C116273" s="8" t="s">
        <v>44519</v>
      </c>
    </row>
    <row r="116274" spans="1:3">
      <c r="A116274" s="40" t="s">
        <v>138054</v>
      </c>
      <c r="B116274" s="27" t="s">
        <v>123451</v>
      </c>
      <c r="C116274" s="8" t="s">
        <v>35767</v>
      </c>
    </row>
    <row r="116275" spans="1:3">
      <c r="A116275" s="40" t="s">
        <v>33003</v>
      </c>
      <c r="B116275" s="27" t="s">
        <v>17827</v>
      </c>
      <c r="C116275" s="8" t="s">
        <v>5651</v>
      </c>
    </row>
    <row r="116276" spans="1:3">
      <c r="A116276" s="40" t="s">
        <v>60395</v>
      </c>
      <c r="B116276" s="27" t="s">
        <v>60128</v>
      </c>
      <c r="C116276" s="8" t="s">
        <v>16989</v>
      </c>
    </row>
    <row r="116277" spans="1:3">
      <c r="A116277" s="40" t="s">
        <v>141817</v>
      </c>
      <c r="B116277" s="27" t="s">
        <v>141783</v>
      </c>
      <c r="C116277" s="8" t="s">
        <v>6255</v>
      </c>
    </row>
    <row r="116278" spans="1:3">
      <c r="A116278" s="40" t="s">
        <v>140575</v>
      </c>
      <c r="B116278" s="27" t="s">
        <v>108026</v>
      </c>
      <c r="C116278" s="8" t="s">
        <v>104144</v>
      </c>
    </row>
    <row r="116279" spans="1:3">
      <c r="A116279" s="40" t="s">
        <v>128604</v>
      </c>
      <c r="B116279" s="27" t="s">
        <v>48645</v>
      </c>
      <c r="C116279" s="8" t="s">
        <v>44352</v>
      </c>
    </row>
    <row r="116280" spans="1:3">
      <c r="A116280" s="40" t="s">
        <v>42345</v>
      </c>
      <c r="B116280" s="27" t="s">
        <v>42346</v>
      </c>
      <c r="C116280" s="8" t="s">
        <v>5614</v>
      </c>
    </row>
    <row r="116281" spans="1:3">
      <c r="A116281" s="22" t="s">
        <v>42841</v>
      </c>
      <c r="B116281" s="26" t="s">
        <v>42534</v>
      </c>
      <c r="C116281" s="28" t="s">
        <v>41315</v>
      </c>
    </row>
    <row r="116282" spans="1:3">
      <c r="A116282" s="40" t="s">
        <v>86174</v>
      </c>
      <c r="B116282" s="27" t="s">
        <v>1423</v>
      </c>
      <c r="C116282" s="8" t="s">
        <v>6514</v>
      </c>
    </row>
    <row r="116283" spans="1:3">
      <c r="A116283" s="40" t="s">
        <v>5156</v>
      </c>
      <c r="B116283" s="27" t="s">
        <v>5157</v>
      </c>
      <c r="C116283" s="8" t="s">
        <v>8890</v>
      </c>
    </row>
    <row r="116284" spans="1:3">
      <c r="A116284" s="40" t="s">
        <v>135729</v>
      </c>
      <c r="B116284" s="27" t="s">
        <v>131605</v>
      </c>
      <c r="C116284" s="8" t="s">
        <v>131590</v>
      </c>
    </row>
    <row r="116285" spans="1:3">
      <c r="A116285" s="40" t="s">
        <v>33213</v>
      </c>
      <c r="B116285" s="27" t="s">
        <v>5662</v>
      </c>
      <c r="C116285" s="8" t="s">
        <v>5663</v>
      </c>
    </row>
    <row r="116286" spans="1:3">
      <c r="A116286" s="40" t="s">
        <v>53311</v>
      </c>
      <c r="B116286" s="27" t="s">
        <v>62332</v>
      </c>
      <c r="C116286" s="8" t="s">
        <v>46362</v>
      </c>
    </row>
    <row r="116287" spans="1:3">
      <c r="A116287" s="40" t="s">
        <v>24488</v>
      </c>
      <c r="B116287" s="27" t="s">
        <v>14409</v>
      </c>
      <c r="C116287" s="8" t="s">
        <v>5713</v>
      </c>
    </row>
    <row r="116288" spans="1:3">
      <c r="A116288" s="40" t="s">
        <v>88058</v>
      </c>
      <c r="B116288" s="27" t="s">
        <v>3691</v>
      </c>
      <c r="C116288" s="8" t="s">
        <v>5788</v>
      </c>
    </row>
    <row r="116289" spans="1:3">
      <c r="A116289" s="40" t="s">
        <v>5452</v>
      </c>
      <c r="B116289" s="27" t="s">
        <v>5453</v>
      </c>
      <c r="C116289" s="8" t="s">
        <v>5975</v>
      </c>
    </row>
    <row r="116290" spans="1:3">
      <c r="A116290" s="40" t="s">
        <v>112563</v>
      </c>
      <c r="B116290" s="27" t="s">
        <v>26618</v>
      </c>
      <c r="C116290" s="8" t="s">
        <v>47536</v>
      </c>
    </row>
    <row r="116291" spans="1:3">
      <c r="A116291" s="40" t="s">
        <v>137697</v>
      </c>
      <c r="B116291" s="27" t="s">
        <v>110386</v>
      </c>
      <c r="C116291" s="8" t="s">
        <v>56953</v>
      </c>
    </row>
    <row r="116292" spans="1:3">
      <c r="A116292" s="40" t="s">
        <v>106976</v>
      </c>
      <c r="B116292" s="27" t="s">
        <v>106977</v>
      </c>
      <c r="C116292" s="8" t="s">
        <v>81366</v>
      </c>
    </row>
    <row r="116293" spans="1:3">
      <c r="A116293" s="40" t="s">
        <v>78966</v>
      </c>
      <c r="B116293" s="27" t="s">
        <v>61649</v>
      </c>
      <c r="C116293" s="8" t="s">
        <v>35233</v>
      </c>
    </row>
    <row r="116294" spans="1:3">
      <c r="A116294" s="40" t="s">
        <v>54615</v>
      </c>
      <c r="B116294" s="27" t="s">
        <v>6136</v>
      </c>
      <c r="C116294" s="8" t="s">
        <v>5716</v>
      </c>
    </row>
    <row r="116295" spans="1:3">
      <c r="A116295" s="40" t="s">
        <v>114022</v>
      </c>
      <c r="B116295" s="27" t="s">
        <v>113832</v>
      </c>
      <c r="C116295" s="8" t="s">
        <v>71650</v>
      </c>
    </row>
    <row r="116296" spans="1:3">
      <c r="A116296" s="40" t="s">
        <v>30390</v>
      </c>
      <c r="B116296" s="27" t="s">
        <v>15684</v>
      </c>
      <c r="C116296" s="8" t="s">
        <v>6958</v>
      </c>
    </row>
    <row r="116297" spans="1:3">
      <c r="A116297" s="40" t="s">
        <v>50171</v>
      </c>
      <c r="B116297" s="27" t="s">
        <v>23637</v>
      </c>
      <c r="C116297" s="8" t="s">
        <v>23638</v>
      </c>
    </row>
    <row r="116298" spans="1:3">
      <c r="A116298" s="40" t="s">
        <v>97482</v>
      </c>
      <c r="B116298" s="27" t="s">
        <v>106102</v>
      </c>
      <c r="C116298" s="8" t="s">
        <v>81332</v>
      </c>
    </row>
    <row r="116299" spans="1:3">
      <c r="A116299" s="40" t="s">
        <v>76446</v>
      </c>
      <c r="B116299" s="27" t="s">
        <v>64361</v>
      </c>
      <c r="C116299" s="8" t="s">
        <v>29435</v>
      </c>
    </row>
    <row r="116300" spans="1:3">
      <c r="A116300" s="40" t="s">
        <v>114867</v>
      </c>
      <c r="B116300" s="27" t="s">
        <v>114813</v>
      </c>
      <c r="C116300" s="8" t="s">
        <v>46475</v>
      </c>
    </row>
    <row r="116301" spans="1:3">
      <c r="A116301" s="40" t="s">
        <v>83879</v>
      </c>
      <c r="B116301" s="27" t="s">
        <v>83880</v>
      </c>
      <c r="C116301" s="8" t="s">
        <v>65455</v>
      </c>
    </row>
    <row r="116302" spans="1:3">
      <c r="A116302" s="40" t="s">
        <v>115308</v>
      </c>
      <c r="B116302" s="27" t="s">
        <v>107152</v>
      </c>
      <c r="C116302" s="8" t="s">
        <v>106195</v>
      </c>
    </row>
    <row r="116303" spans="1:3">
      <c r="A116303" s="40" t="s">
        <v>92141</v>
      </c>
      <c r="B116303" s="27" t="s">
        <v>29840</v>
      </c>
      <c r="C116303" s="8" t="s">
        <v>5758</v>
      </c>
    </row>
    <row r="116304" spans="1:3">
      <c r="A116304" s="40" t="s">
        <v>127545</v>
      </c>
      <c r="B116304" s="27" t="s">
        <v>114762</v>
      </c>
      <c r="C116304" s="8" t="s">
        <v>114763</v>
      </c>
    </row>
    <row r="116305" spans="1:3">
      <c r="A116305" s="40" t="s">
        <v>89202</v>
      </c>
      <c r="B116305" s="27" t="s">
        <v>28741</v>
      </c>
      <c r="C116305" s="8" t="s">
        <v>7397</v>
      </c>
    </row>
    <row r="116306" spans="1:3">
      <c r="A116306" s="40" t="s">
        <v>68712</v>
      </c>
      <c r="B116306" s="27" t="s">
        <v>65125</v>
      </c>
      <c r="C116306" s="8" t="s">
        <v>26810</v>
      </c>
    </row>
    <row r="116307" spans="1:3">
      <c r="A116307" s="40" t="s">
        <v>50374</v>
      </c>
      <c r="B116307" s="27" t="s">
        <v>41241</v>
      </c>
      <c r="C116307" s="8" t="s">
        <v>104140</v>
      </c>
    </row>
    <row r="116308" spans="1:3">
      <c r="A116308" s="40" t="s">
        <v>52340</v>
      </c>
      <c r="B116308" s="27" t="s">
        <v>51802</v>
      </c>
      <c r="C116308" s="8" t="s">
        <v>5676</v>
      </c>
    </row>
    <row r="116309" spans="1:3">
      <c r="A116309" s="40" t="s">
        <v>140630</v>
      </c>
      <c r="B116309" s="27" t="s">
        <v>27782</v>
      </c>
      <c r="C116309" s="8" t="s">
        <v>5592</v>
      </c>
    </row>
    <row r="116310" spans="1:3">
      <c r="A116310" s="40" t="s">
        <v>128951</v>
      </c>
      <c r="B116310" s="27" t="s">
        <v>123491</v>
      </c>
      <c r="C116310" s="8" t="s">
        <v>41219</v>
      </c>
    </row>
    <row r="116311" spans="1:3">
      <c r="A116311" s="40" t="s">
        <v>88565</v>
      </c>
      <c r="B116311" s="27" t="s">
        <v>87446</v>
      </c>
      <c r="C116311" s="8" t="s">
        <v>45226</v>
      </c>
    </row>
    <row r="116312" spans="1:3">
      <c r="A116312" s="22" t="s">
        <v>4963</v>
      </c>
      <c r="B116312" s="26" t="s">
        <v>4388</v>
      </c>
      <c r="C116312" s="28" t="s">
        <v>5944</v>
      </c>
    </row>
    <row r="116313" spans="1:3">
      <c r="A116313" s="40" t="s">
        <v>111601</v>
      </c>
      <c r="B116313" s="27" t="s">
        <v>38468</v>
      </c>
      <c r="C116313" s="8" t="s">
        <v>8354</v>
      </c>
    </row>
    <row r="116314" spans="1:3">
      <c r="A116314" s="40" t="s">
        <v>14489</v>
      </c>
      <c r="B116314" s="27" t="s">
        <v>9452</v>
      </c>
      <c r="C116314" s="8" t="s">
        <v>112195</v>
      </c>
    </row>
    <row r="116315" spans="1:3">
      <c r="A116315" s="40" t="s">
        <v>136237</v>
      </c>
      <c r="B116315" s="27" t="s">
        <v>124020</v>
      </c>
      <c r="C116315" s="8" t="s">
        <v>87383</v>
      </c>
    </row>
    <row r="116316" spans="1:3">
      <c r="A116316" s="40" t="s">
        <v>132072</v>
      </c>
      <c r="B116316" s="27" t="s">
        <v>113864</v>
      </c>
      <c r="C116316" s="8" t="s">
        <v>110664</v>
      </c>
    </row>
    <row r="116317" spans="1:3">
      <c r="A116317" s="40" t="s">
        <v>132872</v>
      </c>
      <c r="B116317" s="27" t="s">
        <v>131094</v>
      </c>
      <c r="C116317" s="8" t="s">
        <v>97417</v>
      </c>
    </row>
    <row r="116318" spans="1:3">
      <c r="A116318" s="40" t="s">
        <v>97670</v>
      </c>
      <c r="B116318" s="27" t="s">
        <v>97671</v>
      </c>
      <c r="C116318" s="8" t="s">
        <v>95015</v>
      </c>
    </row>
    <row r="116319" spans="1:3">
      <c r="A116319" s="40" t="s">
        <v>61069</v>
      </c>
      <c r="B116319" s="27" t="s">
        <v>30795</v>
      </c>
      <c r="C116319" s="8" t="s">
        <v>29414</v>
      </c>
    </row>
    <row r="116320" spans="1:3">
      <c r="A116320" s="40" t="s">
        <v>122879</v>
      </c>
      <c r="B116320" s="27" t="s">
        <v>124015</v>
      </c>
      <c r="C116320" s="8" t="s">
        <v>40995</v>
      </c>
    </row>
    <row r="116321" spans="1:3">
      <c r="A116321" s="40" t="s">
        <v>50970</v>
      </c>
      <c r="B116321" s="27" t="s">
        <v>23924</v>
      </c>
      <c r="C116321" s="8" t="s">
        <v>29445</v>
      </c>
    </row>
    <row r="116322" spans="1:3">
      <c r="A116322" s="40" t="s">
        <v>82075</v>
      </c>
      <c r="B116322" s="27" t="s">
        <v>6657</v>
      </c>
      <c r="C116322" s="8" t="s">
        <v>29407</v>
      </c>
    </row>
    <row r="116323" spans="1:3">
      <c r="A116323" s="40" t="s">
        <v>19019</v>
      </c>
      <c r="B116323" s="27" t="s">
        <v>19020</v>
      </c>
      <c r="C116323" s="8" t="s">
        <v>5868</v>
      </c>
    </row>
    <row r="116324" spans="1:3">
      <c r="A116324" s="40" t="s">
        <v>52758</v>
      </c>
      <c r="B116324" s="27" t="s">
        <v>52759</v>
      </c>
      <c r="C116324" s="8" t="s">
        <v>41622</v>
      </c>
    </row>
    <row r="116325" spans="1:3">
      <c r="A116325" s="40" t="s">
        <v>57796</v>
      </c>
      <c r="B116325" s="27" t="s">
        <v>56859</v>
      </c>
      <c r="C116325" s="8" t="s">
        <v>35883</v>
      </c>
    </row>
    <row r="116326" spans="1:3">
      <c r="A116326" s="40" t="s">
        <v>125739</v>
      </c>
      <c r="B116326" s="27" t="s">
        <v>121221</v>
      </c>
      <c r="C116326" s="8" t="s">
        <v>120165</v>
      </c>
    </row>
    <row r="116327" spans="1:3">
      <c r="A116327" s="40" t="s">
        <v>88578</v>
      </c>
      <c r="B116327" s="27" t="s">
        <v>37601</v>
      </c>
      <c r="C116327" s="8" t="s">
        <v>35259</v>
      </c>
    </row>
    <row r="116328" spans="1:3">
      <c r="A116328" s="40" t="s">
        <v>92881</v>
      </c>
      <c r="B116328" s="27" t="s">
        <v>38379</v>
      </c>
      <c r="C116328" s="8" t="s">
        <v>6381</v>
      </c>
    </row>
    <row r="116329" spans="1:3">
      <c r="A116329" s="22" t="s">
        <v>25001</v>
      </c>
      <c r="B116329" s="26" t="s">
        <v>25002</v>
      </c>
      <c r="C116329" s="28" t="s">
        <v>8961</v>
      </c>
    </row>
    <row r="116330" spans="1:3">
      <c r="A116330" s="40" t="s">
        <v>70948</v>
      </c>
      <c r="B116330" s="27" t="s">
        <v>1874</v>
      </c>
      <c r="C116330" s="8" t="s">
        <v>5901</v>
      </c>
    </row>
    <row r="116331" spans="1:3">
      <c r="A116331" s="40" t="s">
        <v>32727</v>
      </c>
      <c r="B116331" s="27" t="s">
        <v>122650</v>
      </c>
      <c r="C116331" s="8" t="s">
        <v>7337</v>
      </c>
    </row>
    <row r="116332" spans="1:3">
      <c r="A116332" s="40" t="s">
        <v>82622</v>
      </c>
      <c r="B116332" s="27" t="s">
        <v>82598</v>
      </c>
      <c r="C116332" s="8" t="s">
        <v>82599</v>
      </c>
    </row>
    <row r="116333" spans="1:3">
      <c r="A116333" s="40" t="s">
        <v>41562</v>
      </c>
      <c r="B116333" s="27" t="s">
        <v>41563</v>
      </c>
      <c r="C116333" s="8" t="s">
        <v>6249</v>
      </c>
    </row>
    <row r="116334" spans="1:3">
      <c r="A116334" s="22" t="s">
        <v>41745</v>
      </c>
      <c r="B116334" s="26" t="s">
        <v>41746</v>
      </c>
      <c r="C116334" s="28" t="s">
        <v>15059</v>
      </c>
    </row>
    <row r="116335" spans="1:3">
      <c r="A116335" s="40" t="s">
        <v>139304</v>
      </c>
      <c r="B116335" s="27" t="s">
        <v>139080</v>
      </c>
      <c r="C116335" s="8" t="s">
        <v>131377</v>
      </c>
    </row>
    <row r="116336" spans="1:3">
      <c r="A116336" s="40" t="s">
        <v>124099</v>
      </c>
      <c r="B116336" s="27" t="s">
        <v>124100</v>
      </c>
      <c r="C116336" s="8" t="s">
        <v>114346</v>
      </c>
    </row>
    <row r="116337" spans="1:3">
      <c r="A116337" s="40" t="s">
        <v>69490</v>
      </c>
      <c r="B116337" s="27" t="s">
        <v>52857</v>
      </c>
      <c r="C116337" s="8" t="s">
        <v>51695</v>
      </c>
    </row>
    <row r="116338" spans="1:3">
      <c r="A116338" s="22" t="s">
        <v>15294</v>
      </c>
      <c r="B116338" s="26" t="s">
        <v>5750</v>
      </c>
      <c r="C116338" s="28" t="s">
        <v>5751</v>
      </c>
    </row>
    <row r="116339" spans="1:3">
      <c r="A116339" s="40" t="s">
        <v>54830</v>
      </c>
      <c r="B116339" s="27" t="s">
        <v>9090</v>
      </c>
      <c r="C116339" s="8" t="s">
        <v>5958</v>
      </c>
    </row>
    <row r="116340" spans="1:3">
      <c r="A116340" s="40" t="s">
        <v>141646</v>
      </c>
      <c r="B116340" s="27" t="s">
        <v>51612</v>
      </c>
      <c r="C116340" s="8" t="s">
        <v>46514</v>
      </c>
    </row>
    <row r="116341" spans="1:3">
      <c r="A116341" s="40" t="s">
        <v>72470</v>
      </c>
      <c r="B116341" s="27" t="s">
        <v>22318</v>
      </c>
      <c r="C116341" s="8" t="s">
        <v>87384</v>
      </c>
    </row>
    <row r="116342" spans="1:3">
      <c r="A116342" s="40" t="s">
        <v>113002</v>
      </c>
      <c r="B116342" s="27" t="s">
        <v>108145</v>
      </c>
      <c r="C116342" s="8" t="s">
        <v>46274</v>
      </c>
    </row>
    <row r="116343" spans="1:3">
      <c r="A116343" s="40" t="s">
        <v>26464</v>
      </c>
      <c r="B116343" s="27" t="s">
        <v>26465</v>
      </c>
      <c r="C116343" s="8" t="s">
        <v>5771</v>
      </c>
    </row>
    <row r="116344" spans="1:3">
      <c r="A116344" s="40" t="s">
        <v>64772</v>
      </c>
      <c r="B116344" s="27" t="s">
        <v>64413</v>
      </c>
      <c r="C116344" s="8" t="s">
        <v>65462</v>
      </c>
    </row>
    <row r="116345" spans="1:3">
      <c r="A116345" s="40" t="s">
        <v>69032</v>
      </c>
      <c r="B116345" s="27" t="s">
        <v>60073</v>
      </c>
      <c r="C116345" s="8" t="s">
        <v>60451</v>
      </c>
    </row>
    <row r="116346" spans="1:3">
      <c r="A116346" s="40" t="s">
        <v>115552</v>
      </c>
      <c r="B116346" s="27" t="s">
        <v>1100</v>
      </c>
      <c r="C116346" s="8" t="s">
        <v>29415</v>
      </c>
    </row>
    <row r="116347" spans="1:3">
      <c r="A116347" s="40" t="s">
        <v>21435</v>
      </c>
      <c r="B116347" s="27" t="s">
        <v>5856</v>
      </c>
      <c r="C116347" s="8" t="s">
        <v>5857</v>
      </c>
    </row>
    <row r="116348" spans="1:3">
      <c r="A116348" s="40" t="s">
        <v>139788</v>
      </c>
      <c r="B116348" s="27" t="s">
        <v>64186</v>
      </c>
      <c r="C116348" s="8" t="s">
        <v>65443</v>
      </c>
    </row>
    <row r="116349" spans="1:3">
      <c r="A116349" s="40" t="s">
        <v>85830</v>
      </c>
      <c r="B116349" s="27" t="s">
        <v>3847</v>
      </c>
      <c r="C116349" s="8" t="s">
        <v>5696</v>
      </c>
    </row>
    <row r="116350" spans="1:3">
      <c r="A116350" s="40" t="s">
        <v>107352</v>
      </c>
      <c r="B116350" s="27" t="s">
        <v>107353</v>
      </c>
      <c r="C116350" s="8" t="s">
        <v>46475</v>
      </c>
    </row>
    <row r="116351" spans="1:3">
      <c r="A116351" s="40" t="s">
        <v>75881</v>
      </c>
      <c r="B116351" s="27" t="s">
        <v>53089</v>
      </c>
      <c r="C116351" s="8" t="s">
        <v>40988</v>
      </c>
    </row>
    <row r="116352" spans="1:3">
      <c r="A116352" s="40" t="s">
        <v>130375</v>
      </c>
      <c r="B116352" s="27" t="s">
        <v>130339</v>
      </c>
      <c r="C116352" s="8" t="s">
        <v>130340</v>
      </c>
    </row>
    <row r="116353" spans="1:3">
      <c r="A116353" s="40" t="s">
        <v>105769</v>
      </c>
      <c r="B116353" s="27" t="s">
        <v>83234</v>
      </c>
      <c r="C116353" s="8" t="s">
        <v>83235</v>
      </c>
    </row>
    <row r="116354" spans="1:3">
      <c r="A116354" s="40" t="s">
        <v>87563</v>
      </c>
      <c r="B116354" s="27" t="s">
        <v>86696</v>
      </c>
      <c r="C116354" s="8" t="s">
        <v>46171</v>
      </c>
    </row>
    <row r="116355" spans="1:3">
      <c r="A116355" s="40" t="s">
        <v>4857</v>
      </c>
      <c r="B116355" s="27" t="s">
        <v>2110</v>
      </c>
      <c r="C116355" s="8" t="s">
        <v>6145</v>
      </c>
    </row>
    <row r="116356" spans="1:3">
      <c r="A116356" s="40" t="s">
        <v>50909</v>
      </c>
      <c r="B116356" s="27" t="s">
        <v>41694</v>
      </c>
      <c r="C116356" s="8" t="s">
        <v>40974</v>
      </c>
    </row>
    <row r="116357" spans="1:3">
      <c r="A116357" s="40" t="s">
        <v>37088</v>
      </c>
      <c r="B116357" s="27" t="s">
        <v>59732</v>
      </c>
      <c r="C116357" s="8" t="s">
        <v>29415</v>
      </c>
    </row>
    <row r="116358" spans="1:3">
      <c r="A116358" s="40" t="s">
        <v>130142</v>
      </c>
      <c r="B116358" s="27" t="s">
        <v>116729</v>
      </c>
      <c r="C116358" s="8" t="s">
        <v>103979</v>
      </c>
    </row>
    <row r="116359" spans="1:3">
      <c r="A116359" s="40" t="s">
        <v>136107</v>
      </c>
      <c r="B116359" s="27" t="s">
        <v>106938</v>
      </c>
      <c r="C116359" s="8" t="s">
        <v>104149</v>
      </c>
    </row>
    <row r="116360" spans="1:3">
      <c r="A116360" s="40" t="s">
        <v>4540</v>
      </c>
      <c r="B116360" s="27" t="s">
        <v>1096</v>
      </c>
      <c r="C116360" s="8" t="s">
        <v>29419</v>
      </c>
    </row>
    <row r="116361" spans="1:3">
      <c r="A116361" s="40" t="s">
        <v>50679</v>
      </c>
      <c r="B116361" s="27" t="s">
        <v>4504</v>
      </c>
      <c r="C116361" s="8" t="s">
        <v>6241</v>
      </c>
    </row>
    <row r="116362" spans="1:3">
      <c r="A116362" s="40" t="s">
        <v>111772</v>
      </c>
      <c r="B116362" s="27" t="s">
        <v>111734</v>
      </c>
      <c r="C116362" s="8" t="s">
        <v>106657</v>
      </c>
    </row>
    <row r="116363" spans="1:3">
      <c r="A116363" s="40" t="s">
        <v>126867</v>
      </c>
      <c r="B116363" s="27" t="s">
        <v>64268</v>
      </c>
      <c r="C116363" s="8" t="s">
        <v>23206</v>
      </c>
    </row>
    <row r="116364" spans="1:3">
      <c r="A116364" s="40" t="s">
        <v>1459</v>
      </c>
      <c r="B116364" s="27" t="s">
        <v>1460</v>
      </c>
      <c r="C116364" s="8" t="s">
        <v>29414</v>
      </c>
    </row>
    <row r="116365" spans="1:3">
      <c r="A116365" s="40" t="s">
        <v>101110</v>
      </c>
      <c r="B116365" s="27" t="s">
        <v>1472</v>
      </c>
      <c r="C116365" s="8" t="s">
        <v>6065</v>
      </c>
    </row>
    <row r="116366" spans="1:3">
      <c r="A116366" s="40" t="s">
        <v>96149</v>
      </c>
      <c r="B116366" s="27" t="s">
        <v>9874</v>
      </c>
      <c r="C116366" s="8" t="s">
        <v>6912</v>
      </c>
    </row>
    <row r="116367" spans="1:3">
      <c r="A116367" s="40" t="s">
        <v>111620</v>
      </c>
      <c r="B116367" s="27" t="s">
        <v>86818</v>
      </c>
      <c r="C116367" s="8" t="s">
        <v>41736</v>
      </c>
    </row>
    <row r="116368" spans="1:3">
      <c r="A116368" s="40" t="s">
        <v>59645</v>
      </c>
      <c r="B116368" s="27" t="s">
        <v>16061</v>
      </c>
      <c r="C116368" s="8" t="s">
        <v>104143</v>
      </c>
    </row>
    <row r="116369" spans="1:3">
      <c r="A116369" s="40" t="s">
        <v>133483</v>
      </c>
      <c r="B116369" s="27" t="s">
        <v>125222</v>
      </c>
      <c r="C116369" s="8" t="s">
        <v>103991</v>
      </c>
    </row>
    <row r="116370" spans="1:3">
      <c r="A116370" s="22" t="s">
        <v>42187</v>
      </c>
      <c r="B116370" s="26" t="s">
        <v>42188</v>
      </c>
      <c r="C116370" s="28" t="s">
        <v>15873</v>
      </c>
    </row>
    <row r="116371" spans="1:3">
      <c r="A116371" s="40" t="s">
        <v>66029</v>
      </c>
      <c r="B116371" s="27" t="s">
        <v>5747</v>
      </c>
      <c r="C116371" s="8" t="s">
        <v>5748</v>
      </c>
    </row>
    <row r="116372" spans="1:3">
      <c r="A116372" s="40" t="s">
        <v>66293</v>
      </c>
      <c r="B116372" s="27" t="s">
        <v>41702</v>
      </c>
      <c r="C116372" s="8" t="s">
        <v>40978</v>
      </c>
    </row>
    <row r="116373" spans="1:3">
      <c r="A116373" s="40" t="s">
        <v>101402</v>
      </c>
      <c r="B116373" s="27" t="s">
        <v>95391</v>
      </c>
      <c r="C116373" s="8" t="s">
        <v>47183</v>
      </c>
    </row>
    <row r="116374" spans="1:3">
      <c r="A116374" s="40" t="s">
        <v>118662</v>
      </c>
      <c r="B116374" s="27" t="s">
        <v>118664</v>
      </c>
      <c r="C116374" s="8" t="s">
        <v>81260</v>
      </c>
    </row>
    <row r="116375" spans="1:3">
      <c r="A116375" s="40" t="s">
        <v>49040</v>
      </c>
      <c r="B116375" s="27" t="s">
        <v>49041</v>
      </c>
      <c r="C116375" s="8" t="s">
        <v>27252</v>
      </c>
    </row>
    <row r="116376" spans="1:3">
      <c r="A116376" s="40" t="s">
        <v>119732</v>
      </c>
      <c r="B116376" s="27" t="s">
        <v>119733</v>
      </c>
      <c r="C116376" s="8" t="s">
        <v>120469</v>
      </c>
    </row>
    <row r="116377" spans="1:3">
      <c r="A116377" s="40" t="s">
        <v>12709</v>
      </c>
      <c r="B116377" s="27" t="s">
        <v>12710</v>
      </c>
      <c r="C116377" s="8" t="s">
        <v>5819</v>
      </c>
    </row>
    <row r="116378" spans="1:3">
      <c r="A116378" s="40" t="s">
        <v>32052</v>
      </c>
      <c r="B116378" s="27" t="s">
        <v>9115</v>
      </c>
      <c r="C116378" s="8" t="s">
        <v>5611</v>
      </c>
    </row>
    <row r="116379" spans="1:3">
      <c r="A116379" s="40" t="s">
        <v>138866</v>
      </c>
      <c r="B116379" s="27" t="s">
        <v>64391</v>
      </c>
      <c r="C116379" s="8" t="s">
        <v>65457</v>
      </c>
    </row>
    <row r="116380" spans="1:3">
      <c r="A116380" s="40" t="s">
        <v>5465</v>
      </c>
      <c r="B116380" s="27" t="s">
        <v>5466</v>
      </c>
      <c r="C116380" s="8" t="s">
        <v>6301</v>
      </c>
    </row>
    <row r="116381" spans="1:3">
      <c r="A116381" s="40" t="s">
        <v>46532</v>
      </c>
      <c r="B116381" s="27" t="s">
        <v>46120</v>
      </c>
      <c r="C116381" s="8" t="s">
        <v>46121</v>
      </c>
    </row>
    <row r="116382" spans="1:3">
      <c r="A116382" s="22" t="s">
        <v>21344</v>
      </c>
      <c r="B116382" s="26" t="s">
        <v>6046</v>
      </c>
      <c r="C116382" s="8" t="s">
        <v>29417</v>
      </c>
    </row>
    <row r="116383" spans="1:3">
      <c r="A116383" s="40" t="s">
        <v>5184</v>
      </c>
      <c r="B116383" s="27" t="s">
        <v>68085</v>
      </c>
      <c r="C116383" s="8" t="s">
        <v>39330</v>
      </c>
    </row>
    <row r="116384" spans="1:3">
      <c r="A116384" s="40" t="s">
        <v>72644</v>
      </c>
      <c r="B116384" s="27" t="s">
        <v>46494</v>
      </c>
      <c r="C116384" s="8" t="s">
        <v>46495</v>
      </c>
    </row>
    <row r="116385" spans="1:3">
      <c r="A116385" s="40" t="s">
        <v>16285</v>
      </c>
      <c r="B116385" s="27" t="s">
        <v>16286</v>
      </c>
      <c r="C116385" s="8" t="s">
        <v>6221</v>
      </c>
    </row>
    <row r="116386" spans="1:3">
      <c r="A116386" s="40" t="s">
        <v>80766</v>
      </c>
      <c r="B116386" s="27" t="s">
        <v>32166</v>
      </c>
      <c r="C116386" s="8" t="s">
        <v>26810</v>
      </c>
    </row>
    <row r="116387" spans="1:3">
      <c r="A116387" s="40" t="s">
        <v>105163</v>
      </c>
      <c r="B116387" s="27" t="s">
        <v>9416</v>
      </c>
      <c r="C116387" s="8" t="s">
        <v>6098</v>
      </c>
    </row>
    <row r="116388" spans="1:3">
      <c r="A116388" s="40" t="s">
        <v>51454</v>
      </c>
      <c r="B116388" s="27" t="s">
        <v>2755</v>
      </c>
      <c r="C116388" s="8" t="s">
        <v>6917</v>
      </c>
    </row>
    <row r="116389" spans="1:3">
      <c r="A116389" s="40" t="s">
        <v>74949</v>
      </c>
      <c r="B116389" s="27" t="s">
        <v>41552</v>
      </c>
      <c r="C116389" s="8" t="s">
        <v>41185</v>
      </c>
    </row>
    <row r="116390" spans="1:3">
      <c r="A116390" s="40" t="s">
        <v>97779</v>
      </c>
      <c r="B116390" s="27" t="s">
        <v>97438</v>
      </c>
      <c r="C116390" s="8" t="s">
        <v>44339</v>
      </c>
    </row>
    <row r="116391" spans="1:3">
      <c r="A116391" s="40" t="s">
        <v>48338</v>
      </c>
      <c r="B116391" s="27" t="s">
        <v>48339</v>
      </c>
      <c r="C116391" s="8" t="s">
        <v>46428</v>
      </c>
    </row>
    <row r="116392" spans="1:3">
      <c r="A116392" s="40" t="s">
        <v>46919</v>
      </c>
      <c r="B116392" s="27" t="s">
        <v>46920</v>
      </c>
      <c r="C116392" s="8" t="s">
        <v>46775</v>
      </c>
    </row>
    <row r="116393" spans="1:3">
      <c r="A116393" s="40" t="s">
        <v>95702</v>
      </c>
      <c r="B116393" s="27" t="s">
        <v>95703</v>
      </c>
      <c r="C116393" s="8" t="s">
        <v>60455</v>
      </c>
    </row>
    <row r="116394" spans="1:3">
      <c r="A116394" s="40" t="s">
        <v>1320</v>
      </c>
      <c r="B116394" s="27" t="s">
        <v>960</v>
      </c>
      <c r="C116394" s="8" t="s">
        <v>8099</v>
      </c>
    </row>
    <row r="116395" spans="1:3">
      <c r="A116395" s="40" t="s">
        <v>115541</v>
      </c>
      <c r="B116395" s="27" t="s">
        <v>12814</v>
      </c>
      <c r="C116395" s="8" t="s">
        <v>6193</v>
      </c>
    </row>
    <row r="116396" spans="1:3">
      <c r="A116396" s="40" t="s">
        <v>116299</v>
      </c>
      <c r="B116396" s="27" t="s">
        <v>10002</v>
      </c>
      <c r="C116396" s="8" t="s">
        <v>10003</v>
      </c>
    </row>
    <row r="116397" spans="1:3">
      <c r="A116397" s="40" t="s">
        <v>44926</v>
      </c>
      <c r="B116397" s="27" t="s">
        <v>44927</v>
      </c>
      <c r="C116397" s="8" t="s">
        <v>6840</v>
      </c>
    </row>
    <row r="116398" spans="1:3">
      <c r="A116398" s="40" t="s">
        <v>88357</v>
      </c>
      <c r="B116398" s="27" t="s">
        <v>87572</v>
      </c>
      <c r="C116398" s="8" t="s">
        <v>44493</v>
      </c>
    </row>
    <row r="116399" spans="1:3">
      <c r="A116399" s="22" t="s">
        <v>31067</v>
      </c>
      <c r="B116399" s="26" t="s">
        <v>31068</v>
      </c>
      <c r="C116399" s="28" t="s">
        <v>5635</v>
      </c>
    </row>
    <row r="116400" spans="1:3">
      <c r="A116400" s="22" t="s">
        <v>17127</v>
      </c>
      <c r="B116400" s="26" t="s">
        <v>17128</v>
      </c>
      <c r="C116400" s="28" t="s">
        <v>5949</v>
      </c>
    </row>
    <row r="116401" spans="1:3">
      <c r="A116401" s="40" t="s">
        <v>5234</v>
      </c>
      <c r="B116401" s="27" t="s">
        <v>5235</v>
      </c>
      <c r="C116401" s="8" t="s">
        <v>5688</v>
      </c>
    </row>
    <row r="116402" spans="1:3">
      <c r="A116402" s="40" t="s">
        <v>21224</v>
      </c>
      <c r="B116402" s="27" t="s">
        <v>20732</v>
      </c>
      <c r="C116402" s="8" t="s">
        <v>5765</v>
      </c>
    </row>
    <row r="116403" spans="1:3">
      <c r="A116403" s="40" t="s">
        <v>105903</v>
      </c>
      <c r="B116403" s="27" t="s">
        <v>82670</v>
      </c>
      <c r="C116403" s="8" t="s">
        <v>5561</v>
      </c>
    </row>
    <row r="116404" spans="1:3">
      <c r="A116404" s="40" t="s">
        <v>129181</v>
      </c>
      <c r="B116404" s="27" t="s">
        <v>106873</v>
      </c>
      <c r="C116404" s="8" t="s">
        <v>18862</v>
      </c>
    </row>
    <row r="116405" spans="1:3">
      <c r="A116405" s="40" t="s">
        <v>87824</v>
      </c>
      <c r="B116405" s="27" t="s">
        <v>44421</v>
      </c>
      <c r="C116405" s="8" t="s">
        <v>19040</v>
      </c>
    </row>
    <row r="116406" spans="1:3">
      <c r="A116406" s="40" t="s">
        <v>95559</v>
      </c>
      <c r="B116406" s="27" t="s">
        <v>95560</v>
      </c>
      <c r="C116406" s="8" t="s">
        <v>15078</v>
      </c>
    </row>
    <row r="116407" spans="1:3">
      <c r="A116407" s="40" t="s">
        <v>70639</v>
      </c>
      <c r="B116407" s="27" t="s">
        <v>35561</v>
      </c>
      <c r="C116407" s="8" t="s">
        <v>35093</v>
      </c>
    </row>
    <row r="116408" spans="1:3">
      <c r="A116408" s="40" t="s">
        <v>114177</v>
      </c>
      <c r="B116408" s="27" t="s">
        <v>113777</v>
      </c>
      <c r="C116408" s="8" t="s">
        <v>47627</v>
      </c>
    </row>
    <row r="116409" spans="1:3">
      <c r="A116409" s="40" t="s">
        <v>66318</v>
      </c>
      <c r="B116409" s="27" t="s">
        <v>40418</v>
      </c>
      <c r="C116409" s="8" t="s">
        <v>9915</v>
      </c>
    </row>
    <row r="116410" spans="1:3">
      <c r="A116410" s="40" t="s">
        <v>96704</v>
      </c>
      <c r="B116410" s="27" t="s">
        <v>60031</v>
      </c>
      <c r="C116410" s="8" t="s">
        <v>60448</v>
      </c>
    </row>
    <row r="116411" spans="1:3">
      <c r="A116411" s="40" t="s">
        <v>31429</v>
      </c>
      <c r="B116411" s="27" t="s">
        <v>31430</v>
      </c>
      <c r="C116411" s="8" t="s">
        <v>7975</v>
      </c>
    </row>
    <row r="116412" spans="1:3">
      <c r="A116412" s="40" t="s">
        <v>141334</v>
      </c>
      <c r="B116412" s="27" t="s">
        <v>52968</v>
      </c>
      <c r="C116412" s="8" t="s">
        <v>44531</v>
      </c>
    </row>
    <row r="116413" spans="1:3">
      <c r="A116413" s="40" t="s">
        <v>78268</v>
      </c>
      <c r="B116413" s="27" t="s">
        <v>40665</v>
      </c>
      <c r="C116413" s="8" t="s">
        <v>6917</v>
      </c>
    </row>
    <row r="116414" spans="1:3">
      <c r="A116414" s="40" t="s">
        <v>12849</v>
      </c>
      <c r="B116414" s="27" t="s">
        <v>12850</v>
      </c>
      <c r="C116414" s="8" t="s">
        <v>6539</v>
      </c>
    </row>
    <row r="116415" spans="1:3">
      <c r="A116415" s="40" t="s">
        <v>7292</v>
      </c>
      <c r="B116415" s="27" t="s">
        <v>7293</v>
      </c>
      <c r="C116415" s="8" t="s">
        <v>7294</v>
      </c>
    </row>
    <row r="116416" spans="1:3">
      <c r="A116416" s="40" t="s">
        <v>110570</v>
      </c>
      <c r="B116416" s="27" t="s">
        <v>110421</v>
      </c>
      <c r="C116416" s="8" t="s">
        <v>5673</v>
      </c>
    </row>
    <row r="116417" spans="1:3">
      <c r="A116417" s="40" t="s">
        <v>96378</v>
      </c>
      <c r="B116417" s="27" t="s">
        <v>45358</v>
      </c>
      <c r="C116417" s="8" t="s">
        <v>44514</v>
      </c>
    </row>
    <row r="116418" spans="1:3">
      <c r="A116418" s="40" t="s">
        <v>75187</v>
      </c>
      <c r="B116418" s="27" t="s">
        <v>59813</v>
      </c>
      <c r="C116418" s="8" t="s">
        <v>60449</v>
      </c>
    </row>
    <row r="116419" spans="1:3">
      <c r="A116419" s="22" t="s">
        <v>85108</v>
      </c>
      <c r="B116419" s="26" t="s">
        <v>12814</v>
      </c>
      <c r="C116419" s="28" t="s">
        <v>6193</v>
      </c>
    </row>
    <row r="116420" spans="1:3">
      <c r="A116420" s="40" t="s">
        <v>139973</v>
      </c>
      <c r="B116420" s="27" t="s">
        <v>139974</v>
      </c>
      <c r="C116420" s="8" t="s">
        <v>65446</v>
      </c>
    </row>
    <row r="116421" spans="1:3">
      <c r="A116421" s="40" t="s">
        <v>131673</v>
      </c>
      <c r="B116421" s="27" t="s">
        <v>86920</v>
      </c>
      <c r="C116421" s="8" t="s">
        <v>47172</v>
      </c>
    </row>
    <row r="116422" spans="1:3">
      <c r="A116422" s="40" t="s">
        <v>40345</v>
      </c>
      <c r="B116422" s="27" t="s">
        <v>6572</v>
      </c>
      <c r="C116422" s="8" t="s">
        <v>6215</v>
      </c>
    </row>
    <row r="116423" spans="1:3">
      <c r="A116423" s="40" t="s">
        <v>88644</v>
      </c>
      <c r="B116423" s="27" t="s">
        <v>86710</v>
      </c>
      <c r="C116423" s="8" t="s">
        <v>60450</v>
      </c>
    </row>
    <row r="116424" spans="1:3">
      <c r="A116424" s="40" t="s">
        <v>63320</v>
      </c>
      <c r="B116424" s="27" t="s">
        <v>43722</v>
      </c>
      <c r="C116424" s="8" t="s">
        <v>41818</v>
      </c>
    </row>
    <row r="116425" spans="1:3">
      <c r="A116425" s="40" t="s">
        <v>4106</v>
      </c>
      <c r="B116425" s="27" t="s">
        <v>1113</v>
      </c>
      <c r="C116425" s="8" t="s">
        <v>29414</v>
      </c>
    </row>
    <row r="116426" spans="1:3">
      <c r="A116426" s="22" t="s">
        <v>18746</v>
      </c>
      <c r="B116426" s="26" t="s">
        <v>17241</v>
      </c>
      <c r="C116426" s="28" t="s">
        <v>5657</v>
      </c>
    </row>
    <row r="116427" spans="1:3">
      <c r="A116427" s="40" t="s">
        <v>42677</v>
      </c>
      <c r="B116427" s="27" t="s">
        <v>61683</v>
      </c>
      <c r="C116427" s="8" t="s">
        <v>5757</v>
      </c>
    </row>
    <row r="116428" spans="1:3">
      <c r="A116428" s="40" t="s">
        <v>138091</v>
      </c>
      <c r="B116428" s="27" t="s">
        <v>65325</v>
      </c>
      <c r="C116428" s="8" t="s">
        <v>46416</v>
      </c>
    </row>
    <row r="116429" spans="1:3">
      <c r="A116429" s="40" t="s">
        <v>90920</v>
      </c>
      <c r="B116429" s="27" t="s">
        <v>11414</v>
      </c>
      <c r="C116429" s="8" t="s">
        <v>11415</v>
      </c>
    </row>
    <row r="116430" spans="1:3">
      <c r="A116430" s="40" t="s">
        <v>75821</v>
      </c>
      <c r="B116430" s="27" t="s">
        <v>35807</v>
      </c>
      <c r="C116430" s="8" t="s">
        <v>7434</v>
      </c>
    </row>
    <row r="116431" spans="1:3">
      <c r="A116431" s="40" t="s">
        <v>98634</v>
      </c>
      <c r="B116431" s="27" t="s">
        <v>76379</v>
      </c>
      <c r="C116431" s="8" t="s">
        <v>61934</v>
      </c>
    </row>
    <row r="116432" spans="1:3">
      <c r="A116432" s="40" t="s">
        <v>77429</v>
      </c>
      <c r="B116432" s="27" t="s">
        <v>53091</v>
      </c>
      <c r="C116432" s="8" t="s">
        <v>40978</v>
      </c>
    </row>
    <row r="116433" spans="1:3">
      <c r="A116433" s="40" t="s">
        <v>97102</v>
      </c>
      <c r="B116433" s="27" t="s">
        <v>52834</v>
      </c>
      <c r="C116433" s="8" t="s">
        <v>7536</v>
      </c>
    </row>
    <row r="116434" spans="1:3">
      <c r="A116434" s="40" t="s">
        <v>76017</v>
      </c>
      <c r="B116434" s="27" t="s">
        <v>63955</v>
      </c>
      <c r="C116434" s="8" t="s">
        <v>7857</v>
      </c>
    </row>
    <row r="116435" spans="1:3">
      <c r="A116435" s="40" t="s">
        <v>76511</v>
      </c>
      <c r="B116435" s="27" t="s">
        <v>76317</v>
      </c>
      <c r="C116435" s="8" t="s">
        <v>46526</v>
      </c>
    </row>
    <row r="116436" spans="1:3">
      <c r="A116436" s="22" t="s">
        <v>114295</v>
      </c>
      <c r="B116436" s="26" t="s">
        <v>116538</v>
      </c>
      <c r="C116436" s="28" t="s">
        <v>114396</v>
      </c>
    </row>
    <row r="116437" spans="1:3">
      <c r="A116437" s="22" t="s">
        <v>84833</v>
      </c>
      <c r="B116437" s="26" t="s">
        <v>2974</v>
      </c>
      <c r="C116437" s="8" t="s">
        <v>6798</v>
      </c>
    </row>
    <row r="116438" spans="1:3">
      <c r="A116438" s="40" t="s">
        <v>76812</v>
      </c>
      <c r="B116438" s="27" t="s">
        <v>76796</v>
      </c>
      <c r="C116438" s="8" t="s">
        <v>111083</v>
      </c>
    </row>
    <row r="116439" spans="1:3">
      <c r="A116439" s="40" t="s">
        <v>71624</v>
      </c>
      <c r="B116439" s="27" t="s">
        <v>42643</v>
      </c>
      <c r="C116439" s="8" t="s">
        <v>42644</v>
      </c>
    </row>
    <row r="116440" spans="1:3">
      <c r="A116440" s="40" t="s">
        <v>96072</v>
      </c>
      <c r="B116440" s="27" t="s">
        <v>71105</v>
      </c>
      <c r="C116440" s="8" t="s">
        <v>41875</v>
      </c>
    </row>
    <row r="116441" spans="1:3">
      <c r="A116441" s="40" t="s">
        <v>18361</v>
      </c>
      <c r="B116441" s="27" t="s">
        <v>10560</v>
      </c>
      <c r="C116441" s="8" t="s">
        <v>5669</v>
      </c>
    </row>
    <row r="116442" spans="1:3">
      <c r="A116442" s="40" t="s">
        <v>115611</v>
      </c>
      <c r="B116442" s="27" t="s">
        <v>119646</v>
      </c>
      <c r="C116442" s="8" t="s">
        <v>87383</v>
      </c>
    </row>
    <row r="116443" spans="1:3">
      <c r="A116443" s="40" t="s">
        <v>88563</v>
      </c>
      <c r="B116443" s="27" t="s">
        <v>49259</v>
      </c>
      <c r="C116443" s="8" t="s">
        <v>6753</v>
      </c>
    </row>
    <row r="116444" spans="1:3">
      <c r="A116444" s="40" t="s">
        <v>33653</v>
      </c>
      <c r="B116444" s="27" t="s">
        <v>532</v>
      </c>
      <c r="C116444" s="8" t="s">
        <v>6053</v>
      </c>
    </row>
    <row r="116445" spans="1:3">
      <c r="A116445" s="40" t="s">
        <v>41873</v>
      </c>
      <c r="B116445" s="27" t="s">
        <v>41874</v>
      </c>
      <c r="C116445" s="8" t="s">
        <v>41875</v>
      </c>
    </row>
    <row r="116446" spans="1:3">
      <c r="A116446" s="22" t="s">
        <v>13248</v>
      </c>
      <c r="B116446" s="26" t="s">
        <v>13249</v>
      </c>
      <c r="C116446" s="28" t="s">
        <v>6258</v>
      </c>
    </row>
    <row r="116447" spans="1:3">
      <c r="A116447" s="22" t="s">
        <v>27861</v>
      </c>
      <c r="B116447" s="26" t="s">
        <v>7445</v>
      </c>
      <c r="C116447" s="28" t="s">
        <v>6258</v>
      </c>
    </row>
    <row r="116448" spans="1:3">
      <c r="A116448" s="40" t="s">
        <v>25571</v>
      </c>
      <c r="B116448" s="27" t="s">
        <v>25572</v>
      </c>
      <c r="C116448" s="8" t="s">
        <v>111075</v>
      </c>
    </row>
    <row r="116449" spans="1:3">
      <c r="A116449" s="40" t="s">
        <v>98290</v>
      </c>
      <c r="B116449" s="27" t="s">
        <v>94850</v>
      </c>
      <c r="C116449" s="8" t="s">
        <v>83191</v>
      </c>
    </row>
    <row r="116450" spans="1:3">
      <c r="A116450" s="40" t="s">
        <v>100944</v>
      </c>
      <c r="B116450" s="27" t="s">
        <v>41691</v>
      </c>
      <c r="C116450" s="8" t="s">
        <v>40970</v>
      </c>
    </row>
    <row r="116451" spans="1:3">
      <c r="A116451" s="40" t="s">
        <v>98341</v>
      </c>
      <c r="B116451" s="27" t="s">
        <v>16813</v>
      </c>
      <c r="C116451" s="8" t="s">
        <v>16814</v>
      </c>
    </row>
    <row r="116452" spans="1:3">
      <c r="A116452" s="40" t="s">
        <v>118726</v>
      </c>
      <c r="B116452" s="27" t="s">
        <v>118536</v>
      </c>
      <c r="C116452" s="8" t="s">
        <v>51700</v>
      </c>
    </row>
    <row r="116453" spans="1:3">
      <c r="A116453" s="40" t="s">
        <v>34513</v>
      </c>
      <c r="B116453" s="27" t="s">
        <v>34180</v>
      </c>
      <c r="C116453" s="8" t="s">
        <v>9743</v>
      </c>
    </row>
    <row r="116454" spans="1:3">
      <c r="A116454" s="40" t="s">
        <v>82307</v>
      </c>
      <c r="B116454" s="27" t="s">
        <v>23943</v>
      </c>
      <c r="C116454" s="8" t="s">
        <v>5961</v>
      </c>
    </row>
    <row r="116455" spans="1:3">
      <c r="A116455" s="40" t="s">
        <v>109470</v>
      </c>
      <c r="B116455" s="27" t="s">
        <v>95608</v>
      </c>
      <c r="C116455" s="8" t="s">
        <v>41246</v>
      </c>
    </row>
    <row r="116456" spans="1:3">
      <c r="A116456" s="22" t="s">
        <v>20785</v>
      </c>
      <c r="B116456" s="26" t="s">
        <v>5937</v>
      </c>
      <c r="C116456" s="28" t="s">
        <v>5579</v>
      </c>
    </row>
    <row r="116457" spans="1:3">
      <c r="A116457" s="40" t="s">
        <v>121512</v>
      </c>
      <c r="B116457" s="27" t="s">
        <v>122058</v>
      </c>
      <c r="C116457" s="8" t="s">
        <v>51700</v>
      </c>
    </row>
    <row r="116458" spans="1:3">
      <c r="A116458" s="40" t="s">
        <v>108781</v>
      </c>
      <c r="B116458" s="27" t="s">
        <v>44478</v>
      </c>
      <c r="C116458" s="8" t="s">
        <v>15648</v>
      </c>
    </row>
    <row r="116459" spans="1:3">
      <c r="A116459" s="40" t="s">
        <v>31294</v>
      </c>
      <c r="B116459" s="27" t="s">
        <v>30753</v>
      </c>
      <c r="C116459" s="8" t="s">
        <v>5689</v>
      </c>
    </row>
    <row r="116460" spans="1:3">
      <c r="A116460" s="40" t="s">
        <v>104616</v>
      </c>
      <c r="B116460" s="27" t="s">
        <v>43916</v>
      </c>
      <c r="C116460" s="8" t="s">
        <v>5928</v>
      </c>
    </row>
    <row r="116461" spans="1:3">
      <c r="A116461" s="40" t="s">
        <v>39828</v>
      </c>
      <c r="B116461" s="27" t="s">
        <v>13384</v>
      </c>
      <c r="C116461" s="8" t="s">
        <v>29413</v>
      </c>
    </row>
    <row r="116462" spans="1:3">
      <c r="A116462" s="40" t="s">
        <v>3239</v>
      </c>
      <c r="B116462" s="27" t="s">
        <v>2066</v>
      </c>
      <c r="C116462" s="8" t="s">
        <v>5927</v>
      </c>
    </row>
    <row r="116463" spans="1:3">
      <c r="A116463" s="40" t="s">
        <v>96794</v>
      </c>
      <c r="B116463" s="27" t="s">
        <v>28775</v>
      </c>
      <c r="C116463" s="8" t="s">
        <v>6255</v>
      </c>
    </row>
    <row r="116464" spans="1:3">
      <c r="A116464" s="22" t="s">
        <v>72501</v>
      </c>
      <c r="B116464" s="26" t="s">
        <v>8944</v>
      </c>
      <c r="C116464" s="28" t="s">
        <v>5699</v>
      </c>
    </row>
    <row r="116465" spans="1:3">
      <c r="A116465" s="40" t="s">
        <v>105060</v>
      </c>
      <c r="B116465" s="27" t="s">
        <v>53091</v>
      </c>
      <c r="C116465" s="8" t="s">
        <v>40978</v>
      </c>
    </row>
    <row r="116466" spans="1:3">
      <c r="A116466" s="40" t="s">
        <v>111311</v>
      </c>
      <c r="B116466" s="27" t="s">
        <v>111312</v>
      </c>
      <c r="C116466" s="8" t="s">
        <v>106611</v>
      </c>
    </row>
    <row r="116467" spans="1:3">
      <c r="A116467" s="40" t="s">
        <v>123287</v>
      </c>
      <c r="B116467" s="27" t="s">
        <v>123288</v>
      </c>
      <c r="C116467" s="8" t="s">
        <v>5758</v>
      </c>
    </row>
    <row r="116468" spans="1:3">
      <c r="A116468" s="40" t="s">
        <v>123783</v>
      </c>
      <c r="B116468" s="27" t="s">
        <v>123784</v>
      </c>
      <c r="C116468" s="8" t="s">
        <v>119507</v>
      </c>
    </row>
    <row r="116469" spans="1:3">
      <c r="A116469" s="40" t="s">
        <v>121458</v>
      </c>
      <c r="B116469" s="27" t="s">
        <v>40418</v>
      </c>
      <c r="C116469" s="8" t="s">
        <v>9915</v>
      </c>
    </row>
    <row r="116470" spans="1:3">
      <c r="A116470" s="40" t="s">
        <v>88954</v>
      </c>
      <c r="B116470" s="27" t="s">
        <v>44449</v>
      </c>
      <c r="C116470" s="8" t="s">
        <v>40833</v>
      </c>
    </row>
    <row r="116471" spans="1:3">
      <c r="A116471" s="40" t="s">
        <v>69386</v>
      </c>
      <c r="B116471" s="27" t="s">
        <v>7128</v>
      </c>
      <c r="C116471" s="8" t="s">
        <v>6224</v>
      </c>
    </row>
    <row r="116472" spans="1:3">
      <c r="A116472" s="40" t="s">
        <v>32056</v>
      </c>
      <c r="B116472" s="27" t="s">
        <v>17180</v>
      </c>
      <c r="C116472" s="8" t="s">
        <v>5995</v>
      </c>
    </row>
    <row r="116473" spans="1:3">
      <c r="A116473" s="40" t="s">
        <v>120728</v>
      </c>
      <c r="B116473" s="27" t="s">
        <v>120725</v>
      </c>
      <c r="C116473" s="8" t="s">
        <v>120726</v>
      </c>
    </row>
    <row r="116474" spans="1:3">
      <c r="A116474" s="40" t="s">
        <v>63529</v>
      </c>
      <c r="B116474" s="27" t="s">
        <v>6541</v>
      </c>
      <c r="C116474" s="8" t="s">
        <v>5850</v>
      </c>
    </row>
    <row r="116475" spans="1:3">
      <c r="A116475" s="40" t="s">
        <v>97090</v>
      </c>
      <c r="B116475" s="27" t="s">
        <v>19542</v>
      </c>
      <c r="C116475" s="8" t="s">
        <v>111074</v>
      </c>
    </row>
    <row r="116476" spans="1:3">
      <c r="A116476" s="40" t="s">
        <v>58764</v>
      </c>
      <c r="B116476" s="27" t="s">
        <v>20834</v>
      </c>
      <c r="C116476" s="8" t="s">
        <v>104143</v>
      </c>
    </row>
    <row r="116477" spans="1:3">
      <c r="A116477" s="40" t="s">
        <v>131410</v>
      </c>
      <c r="B116477" s="27" t="s">
        <v>131411</v>
      </c>
      <c r="C116477" s="8" t="s">
        <v>131380</v>
      </c>
    </row>
    <row r="116478" spans="1:3">
      <c r="A116478" s="40" t="s">
        <v>92870</v>
      </c>
      <c r="B116478" s="27" t="s">
        <v>7368</v>
      </c>
      <c r="C116478" s="8" t="s">
        <v>5958</v>
      </c>
    </row>
    <row r="116479" spans="1:3">
      <c r="A116479" s="40" t="s">
        <v>106795</v>
      </c>
      <c r="B116479" s="27" t="s">
        <v>106796</v>
      </c>
      <c r="C116479" s="8" t="s">
        <v>106616</v>
      </c>
    </row>
    <row r="116480" spans="1:3">
      <c r="A116480" s="40" t="s">
        <v>69637</v>
      </c>
      <c r="B116480" s="27" t="s">
        <v>52878</v>
      </c>
      <c r="C116480" s="8" t="s">
        <v>47952</v>
      </c>
    </row>
    <row r="116481" spans="1:3">
      <c r="A116481" s="40" t="s">
        <v>8232</v>
      </c>
      <c r="B116481" s="27" t="s">
        <v>8233</v>
      </c>
      <c r="C116481" s="8" t="s">
        <v>5919</v>
      </c>
    </row>
    <row r="116482" spans="1:3">
      <c r="A116482" s="22" t="s">
        <v>26402</v>
      </c>
      <c r="B116482" s="26" t="s">
        <v>1385</v>
      </c>
      <c r="C116482" s="28" t="s">
        <v>6053</v>
      </c>
    </row>
    <row r="116483" spans="1:3">
      <c r="A116483" s="40" t="s">
        <v>135759</v>
      </c>
      <c r="B116483" s="27" t="s">
        <v>129386</v>
      </c>
      <c r="C116483" s="8" t="s">
        <v>81332</v>
      </c>
    </row>
    <row r="116484" spans="1:3">
      <c r="A116484" s="40" t="s">
        <v>91680</v>
      </c>
      <c r="B116484" s="27" t="s">
        <v>43349</v>
      </c>
      <c r="C116484" s="8" t="s">
        <v>5992</v>
      </c>
    </row>
    <row r="116485" spans="1:3">
      <c r="A116485" s="40" t="s">
        <v>73188</v>
      </c>
      <c r="B116485" s="27" t="s">
        <v>60249</v>
      </c>
      <c r="C116485" s="8" t="s">
        <v>60452</v>
      </c>
    </row>
    <row r="116486" spans="1:3">
      <c r="A116486" s="40" t="s">
        <v>139416</v>
      </c>
      <c r="B116486" s="27" t="s">
        <v>120615</v>
      </c>
      <c r="C116486" s="8" t="s">
        <v>111948</v>
      </c>
    </row>
    <row r="116487" spans="1:3">
      <c r="A116487" s="40" t="s">
        <v>99446</v>
      </c>
      <c r="B116487" s="27" t="s">
        <v>82598</v>
      </c>
      <c r="C116487" s="8" t="s">
        <v>82599</v>
      </c>
    </row>
    <row r="116488" spans="1:3">
      <c r="A116488" s="40" t="s">
        <v>51805</v>
      </c>
      <c r="B116488" s="27" t="s">
        <v>51804</v>
      </c>
      <c r="C116488" s="8" t="s">
        <v>5782</v>
      </c>
    </row>
    <row r="116489" spans="1:3">
      <c r="A116489" s="40" t="s">
        <v>112317</v>
      </c>
      <c r="B116489" s="27" t="s">
        <v>67070</v>
      </c>
      <c r="C116489" s="8" t="s">
        <v>43219</v>
      </c>
    </row>
    <row r="116490" spans="1:3">
      <c r="A116490" s="40" t="s">
        <v>5030</v>
      </c>
      <c r="B116490" s="27" t="s">
        <v>5031</v>
      </c>
      <c r="C116490" s="8" t="s">
        <v>5688</v>
      </c>
    </row>
    <row r="116491" spans="1:3">
      <c r="A116491" s="40" t="s">
        <v>23918</v>
      </c>
      <c r="B116491" s="27" t="s">
        <v>530</v>
      </c>
      <c r="C116491" s="8" t="s">
        <v>5688</v>
      </c>
    </row>
    <row r="116492" spans="1:3">
      <c r="A116492" s="40" t="s">
        <v>47430</v>
      </c>
      <c r="B116492" s="27" t="s">
        <v>47431</v>
      </c>
      <c r="C116492" s="8" t="s">
        <v>12283</v>
      </c>
    </row>
    <row r="116493" spans="1:3">
      <c r="A116493" s="40" t="s">
        <v>110334</v>
      </c>
      <c r="B116493" s="27" t="s">
        <v>110335</v>
      </c>
      <c r="C116493" s="8" t="s">
        <v>107075</v>
      </c>
    </row>
    <row r="116494" spans="1:3">
      <c r="A116494" s="40" t="s">
        <v>67007</v>
      </c>
      <c r="B116494" s="27" t="s">
        <v>12103</v>
      </c>
      <c r="C116494" s="8" t="s">
        <v>6753</v>
      </c>
    </row>
    <row r="116495" spans="1:3">
      <c r="A116495" s="40" t="s">
        <v>34662</v>
      </c>
      <c r="B116495" s="27" t="s">
        <v>34663</v>
      </c>
      <c r="C116495" s="8" t="s">
        <v>7452</v>
      </c>
    </row>
    <row r="116496" spans="1:3">
      <c r="A116496" s="40" t="s">
        <v>54079</v>
      </c>
      <c r="B116496" s="27" t="s">
        <v>52986</v>
      </c>
      <c r="C116496" s="8" t="s">
        <v>6024</v>
      </c>
    </row>
    <row r="116497" spans="1:3">
      <c r="A116497" s="40" t="s">
        <v>55075</v>
      </c>
      <c r="B116497" s="27" t="s">
        <v>37290</v>
      </c>
      <c r="C116497" s="8" t="s">
        <v>42239</v>
      </c>
    </row>
    <row r="116498" spans="1:3">
      <c r="A116498" s="40" t="s">
        <v>116236</v>
      </c>
      <c r="B116498" s="27" t="s">
        <v>108435</v>
      </c>
      <c r="C116498" s="8" t="s">
        <v>60457</v>
      </c>
    </row>
    <row r="116499" spans="1:3">
      <c r="A116499" s="40" t="s">
        <v>87581</v>
      </c>
      <c r="B116499" s="27" t="s">
        <v>28665</v>
      </c>
      <c r="C116499" s="8" t="s">
        <v>6867</v>
      </c>
    </row>
    <row r="116500" spans="1:3">
      <c r="A116500" s="40" t="s">
        <v>8044</v>
      </c>
      <c r="B116500" s="27" t="s">
        <v>8045</v>
      </c>
      <c r="C116500" s="8" t="s">
        <v>5626</v>
      </c>
    </row>
    <row r="116501" spans="1:3">
      <c r="A116501" s="40" t="s">
        <v>82852</v>
      </c>
      <c r="B116501" s="27" t="s">
        <v>82705</v>
      </c>
      <c r="C116501" s="8" t="s">
        <v>35158</v>
      </c>
    </row>
    <row r="116502" spans="1:3">
      <c r="A116502" s="40" t="s">
        <v>60229</v>
      </c>
      <c r="B116502" s="27" t="s">
        <v>60064</v>
      </c>
      <c r="C116502" s="8" t="s">
        <v>118767</v>
      </c>
    </row>
    <row r="116503" spans="1:3">
      <c r="A116503" s="40" t="s">
        <v>137247</v>
      </c>
      <c r="B116503" s="27" t="s">
        <v>78017</v>
      </c>
      <c r="C116503" s="8" t="s">
        <v>81353</v>
      </c>
    </row>
    <row r="116504" spans="1:3">
      <c r="A116504" s="40" t="s">
        <v>90491</v>
      </c>
      <c r="B116504" s="27" t="s">
        <v>83193</v>
      </c>
      <c r="C116504" s="8" t="s">
        <v>83194</v>
      </c>
    </row>
    <row r="116505" spans="1:3">
      <c r="A116505" s="40" t="s">
        <v>54035</v>
      </c>
      <c r="B116505" s="27" t="s">
        <v>8297</v>
      </c>
      <c r="C116505" s="8" t="s">
        <v>5768</v>
      </c>
    </row>
    <row r="116506" spans="1:3">
      <c r="A116506" s="40" t="s">
        <v>21283</v>
      </c>
      <c r="B116506" s="27" t="s">
        <v>6197</v>
      </c>
      <c r="C116506" s="8" t="s">
        <v>6198</v>
      </c>
    </row>
    <row r="116507" spans="1:3">
      <c r="A116507" s="22" t="s">
        <v>22755</v>
      </c>
      <c r="B116507" s="26" t="s">
        <v>22756</v>
      </c>
      <c r="C116507" s="28" t="s">
        <v>6024</v>
      </c>
    </row>
    <row r="116508" spans="1:3">
      <c r="A116508" s="40" t="s">
        <v>117437</v>
      </c>
      <c r="B116508" s="27" t="s">
        <v>116687</v>
      </c>
      <c r="C116508" s="8" t="s">
        <v>48189</v>
      </c>
    </row>
    <row r="116509" spans="1:3">
      <c r="A116509" s="40" t="s">
        <v>55339</v>
      </c>
      <c r="B116509" s="27" t="s">
        <v>41715</v>
      </c>
      <c r="C116509" s="8" t="s">
        <v>40898</v>
      </c>
    </row>
    <row r="116510" spans="1:3">
      <c r="A116510" s="40" t="s">
        <v>64147</v>
      </c>
      <c r="B116510" s="27" t="s">
        <v>72719</v>
      </c>
      <c r="C116510" s="8" t="s">
        <v>35095</v>
      </c>
    </row>
    <row r="116511" spans="1:3">
      <c r="A116511" s="40" t="s">
        <v>58832</v>
      </c>
      <c r="B116511" s="27" t="s">
        <v>31309</v>
      </c>
      <c r="C116511" s="8" t="s">
        <v>6239</v>
      </c>
    </row>
    <row r="116512" spans="1:3">
      <c r="A116512" s="40" t="s">
        <v>31925</v>
      </c>
      <c r="B116512" s="27" t="s">
        <v>1040</v>
      </c>
      <c r="C116512" s="8" t="s">
        <v>7098</v>
      </c>
    </row>
    <row r="116513" spans="1:3">
      <c r="A116513" s="40" t="s">
        <v>99512</v>
      </c>
      <c r="B116513" s="27" t="s">
        <v>12676</v>
      </c>
      <c r="C116513" s="8" t="s">
        <v>6198</v>
      </c>
    </row>
    <row r="116514" spans="1:3">
      <c r="A116514" s="40" t="s">
        <v>97898</v>
      </c>
      <c r="B116514" s="27" t="s">
        <v>97732</v>
      </c>
      <c r="C116514" s="8" t="s">
        <v>46219</v>
      </c>
    </row>
    <row r="116515" spans="1:3">
      <c r="A116515" s="40" t="s">
        <v>53609</v>
      </c>
      <c r="B116515" s="27" t="s">
        <v>37292</v>
      </c>
      <c r="C116515" s="8" t="s">
        <v>35306</v>
      </c>
    </row>
    <row r="116516" spans="1:3">
      <c r="A116516" s="40" t="s">
        <v>62806</v>
      </c>
      <c r="B116516" s="27" t="s">
        <v>14460</v>
      </c>
      <c r="C116516" s="8" t="s">
        <v>5940</v>
      </c>
    </row>
    <row r="116517" spans="1:3">
      <c r="A116517" s="40" t="s">
        <v>105579</v>
      </c>
      <c r="B116517" s="27" t="s">
        <v>102272</v>
      </c>
      <c r="C116517" s="8" t="s">
        <v>5992</v>
      </c>
    </row>
    <row r="116518" spans="1:3">
      <c r="A116518" s="40" t="s">
        <v>86356</v>
      </c>
      <c r="B116518" s="27" t="s">
        <v>25782</v>
      </c>
      <c r="C116518" s="8" t="s">
        <v>9498</v>
      </c>
    </row>
    <row r="116519" spans="1:3">
      <c r="A116519" s="22" t="s">
        <v>42034</v>
      </c>
      <c r="B116519" s="26" t="s">
        <v>42035</v>
      </c>
      <c r="C116519" s="28" t="s">
        <v>5619</v>
      </c>
    </row>
    <row r="116520" spans="1:3">
      <c r="A116520" s="40" t="s">
        <v>47530</v>
      </c>
      <c r="B116520" s="27" t="s">
        <v>47531</v>
      </c>
      <c r="C116520" s="8" t="s">
        <v>46166</v>
      </c>
    </row>
    <row r="116521" spans="1:3">
      <c r="A116521" s="40" t="s">
        <v>50394</v>
      </c>
      <c r="B116521" s="27" t="s">
        <v>13677</v>
      </c>
      <c r="C116521" s="8" t="s">
        <v>13678</v>
      </c>
    </row>
    <row r="116522" spans="1:3">
      <c r="A116522" s="40" t="s">
        <v>97855</v>
      </c>
      <c r="B116522" s="27" t="s">
        <v>97856</v>
      </c>
      <c r="C116522" s="8" t="s">
        <v>60452</v>
      </c>
    </row>
    <row r="116523" spans="1:3">
      <c r="A116523" s="40" t="s">
        <v>127607</v>
      </c>
      <c r="B116523" s="27" t="s">
        <v>38945</v>
      </c>
      <c r="C116523" s="8" t="s">
        <v>5958</v>
      </c>
    </row>
    <row r="116524" spans="1:3">
      <c r="A116524" s="40" t="s">
        <v>100378</v>
      </c>
      <c r="B116524" s="27" t="s">
        <v>18861</v>
      </c>
      <c r="C116524" s="8" t="s">
        <v>18862</v>
      </c>
    </row>
    <row r="116525" spans="1:3">
      <c r="A116525" s="40" t="s">
        <v>82371</v>
      </c>
      <c r="B116525" s="27" t="s">
        <v>23943</v>
      </c>
      <c r="C116525" s="8" t="s">
        <v>5961</v>
      </c>
    </row>
    <row r="116526" spans="1:3">
      <c r="A116526" s="40" t="s">
        <v>82232</v>
      </c>
      <c r="B116526" s="27" t="s">
        <v>10455</v>
      </c>
      <c r="C116526" s="8" t="s">
        <v>7905</v>
      </c>
    </row>
    <row r="116527" spans="1:3">
      <c r="A116527" s="40" t="s">
        <v>17740</v>
      </c>
      <c r="B116527" s="27" t="s">
        <v>13797</v>
      </c>
      <c r="C116527" s="8" t="s">
        <v>6014</v>
      </c>
    </row>
    <row r="116528" spans="1:3">
      <c r="A116528" s="40" t="s">
        <v>97462</v>
      </c>
      <c r="B116528" s="27" t="s">
        <v>97463</v>
      </c>
      <c r="C116528" s="8" t="s">
        <v>97464</v>
      </c>
    </row>
    <row r="116529" spans="1:3">
      <c r="A116529" s="22" t="s">
        <v>32744</v>
      </c>
      <c r="B116529" s="26" t="s">
        <v>32745</v>
      </c>
      <c r="C116529" s="28" t="s">
        <v>6381</v>
      </c>
    </row>
    <row r="116530" spans="1:3">
      <c r="A116530" s="40" t="s">
        <v>74825</v>
      </c>
      <c r="B116530" s="27" t="s">
        <v>41278</v>
      </c>
      <c r="C116530" s="8" t="s">
        <v>41179</v>
      </c>
    </row>
    <row r="116531" spans="1:3">
      <c r="A116531" s="40" t="s">
        <v>57529</v>
      </c>
      <c r="B116531" s="27" t="s">
        <v>56894</v>
      </c>
      <c r="C116531" s="8" t="s">
        <v>52711</v>
      </c>
    </row>
    <row r="116532" spans="1:3">
      <c r="A116532" s="40" t="s">
        <v>57889</v>
      </c>
      <c r="B116532" s="27" t="s">
        <v>56855</v>
      </c>
      <c r="C116532" s="8" t="s">
        <v>44481</v>
      </c>
    </row>
    <row r="116533" spans="1:3">
      <c r="A116533" s="40" t="s">
        <v>92522</v>
      </c>
      <c r="B116533" s="27" t="s">
        <v>58509</v>
      </c>
      <c r="C116533" s="8" t="s">
        <v>41943</v>
      </c>
    </row>
    <row r="116534" spans="1:3">
      <c r="A116534" s="40" t="s">
        <v>49697</v>
      </c>
      <c r="B116534" s="27" t="s">
        <v>22964</v>
      </c>
      <c r="C116534" s="8" t="s">
        <v>39331</v>
      </c>
    </row>
    <row r="116535" spans="1:3">
      <c r="A116535" s="40" t="s">
        <v>67153</v>
      </c>
      <c r="B116535" s="27" t="s">
        <v>86486</v>
      </c>
      <c r="C116535" s="8" t="s">
        <v>44642</v>
      </c>
    </row>
    <row r="116536" spans="1:3">
      <c r="A116536" s="40" t="s">
        <v>100997</v>
      </c>
      <c r="B116536" s="27" t="s">
        <v>42452</v>
      </c>
      <c r="C116536" s="8" t="s">
        <v>40883</v>
      </c>
    </row>
    <row r="116537" spans="1:3">
      <c r="A116537" s="40" t="s">
        <v>43859</v>
      </c>
      <c r="B116537" s="27" t="s">
        <v>6615</v>
      </c>
      <c r="C116537" s="8" t="s">
        <v>40864</v>
      </c>
    </row>
    <row r="116538" spans="1:3">
      <c r="A116538" s="40" t="s">
        <v>49877</v>
      </c>
      <c r="B116538" s="27" t="s">
        <v>18018</v>
      </c>
      <c r="C116538" s="8" t="s">
        <v>9061</v>
      </c>
    </row>
    <row r="116539" spans="1:3">
      <c r="A116539" s="40" t="s">
        <v>58326</v>
      </c>
      <c r="B116539" s="27" t="s">
        <v>58327</v>
      </c>
      <c r="C116539" s="8" t="s">
        <v>41818</v>
      </c>
    </row>
    <row r="116540" spans="1:3">
      <c r="A116540" s="40" t="s">
        <v>101427</v>
      </c>
      <c r="B116540" s="27" t="s">
        <v>52791</v>
      </c>
      <c r="C116540" s="8" t="s">
        <v>46405</v>
      </c>
    </row>
    <row r="116541" spans="1:3">
      <c r="A116541" s="40" t="s">
        <v>112332</v>
      </c>
      <c r="B116541" s="27" t="s">
        <v>49518</v>
      </c>
      <c r="C116541" s="8" t="s">
        <v>103981</v>
      </c>
    </row>
    <row r="116542" spans="1:3">
      <c r="A116542" s="40" t="s">
        <v>87673</v>
      </c>
      <c r="B116542" s="27" t="s">
        <v>38290</v>
      </c>
      <c r="C116542" s="8" t="s">
        <v>11415</v>
      </c>
    </row>
    <row r="116543" spans="1:3">
      <c r="A116543" s="40" t="s">
        <v>107643</v>
      </c>
      <c r="B116543" s="27" t="s">
        <v>107007</v>
      </c>
      <c r="C116543" s="8" t="s">
        <v>106606</v>
      </c>
    </row>
    <row r="116544" spans="1:3">
      <c r="A116544" s="40" t="s">
        <v>5178</v>
      </c>
      <c r="B116544" s="27" t="s">
        <v>5163</v>
      </c>
      <c r="C116544" s="8" t="s">
        <v>29418</v>
      </c>
    </row>
    <row r="116545" spans="1:3">
      <c r="A116545" s="40" t="s">
        <v>99717</v>
      </c>
      <c r="B116545" s="27" t="s">
        <v>64397</v>
      </c>
      <c r="C116545" s="8" t="s">
        <v>65444</v>
      </c>
    </row>
    <row r="116546" spans="1:3">
      <c r="A116546" s="40" t="s">
        <v>130174</v>
      </c>
      <c r="B116546" s="27" t="s">
        <v>123521</v>
      </c>
      <c r="C116546" s="8" t="s">
        <v>81242</v>
      </c>
    </row>
    <row r="116547" spans="1:3">
      <c r="A116547" s="40" t="s">
        <v>18317</v>
      </c>
      <c r="B116547" s="27" t="s">
        <v>11458</v>
      </c>
      <c r="C116547" s="8" t="s">
        <v>6925</v>
      </c>
    </row>
    <row r="116548" spans="1:3">
      <c r="A116548" s="40" t="s">
        <v>64169</v>
      </c>
      <c r="B116548" s="27" t="s">
        <v>64170</v>
      </c>
      <c r="C116548" s="8" t="s">
        <v>40854</v>
      </c>
    </row>
    <row r="116549" spans="1:3">
      <c r="A116549" s="40" t="s">
        <v>115131</v>
      </c>
      <c r="B116549" s="27" t="s">
        <v>115132</v>
      </c>
      <c r="C116549" s="8" t="s">
        <v>65460</v>
      </c>
    </row>
    <row r="116550" spans="1:3">
      <c r="A116550" s="40" t="s">
        <v>127140</v>
      </c>
      <c r="B116550" s="27" t="s">
        <v>127132</v>
      </c>
      <c r="C116550" s="8" t="s">
        <v>83386</v>
      </c>
    </row>
    <row r="116551" spans="1:3">
      <c r="A116551" s="40" t="s">
        <v>66936</v>
      </c>
      <c r="B116551" s="27" t="s">
        <v>46340</v>
      </c>
      <c r="C116551" s="8" t="s">
        <v>46341</v>
      </c>
    </row>
    <row r="116552" spans="1:3">
      <c r="A116552" s="40" t="s">
        <v>114475</v>
      </c>
      <c r="B116552" s="27" t="s">
        <v>104845</v>
      </c>
      <c r="C116552" s="8" t="s">
        <v>5699</v>
      </c>
    </row>
    <row r="116553" spans="1:3">
      <c r="A116553" s="40" t="s">
        <v>107618</v>
      </c>
      <c r="B116553" s="27" t="s">
        <v>107154</v>
      </c>
      <c r="C116553" s="8" t="s">
        <v>106616</v>
      </c>
    </row>
    <row r="116554" spans="1:3">
      <c r="A116554" s="40" t="s">
        <v>78206</v>
      </c>
      <c r="B116554" s="27" t="s">
        <v>17873</v>
      </c>
      <c r="C116554" s="8" t="s">
        <v>9773</v>
      </c>
    </row>
    <row r="116555" spans="1:3">
      <c r="A116555" s="40" t="s">
        <v>135954</v>
      </c>
      <c r="B116555" s="27" t="s">
        <v>131144</v>
      </c>
      <c r="C116555" s="8" t="s">
        <v>119397</v>
      </c>
    </row>
    <row r="116556" spans="1:3">
      <c r="A116556" s="40" t="s">
        <v>93751</v>
      </c>
      <c r="B116556" s="27" t="s">
        <v>127123</v>
      </c>
      <c r="C116556" s="8" t="s">
        <v>41307</v>
      </c>
    </row>
    <row r="116557" spans="1:3">
      <c r="A116557" s="40" t="s">
        <v>1523</v>
      </c>
      <c r="B116557" s="27" t="s">
        <v>1524</v>
      </c>
      <c r="C116557" s="8" t="s">
        <v>39330</v>
      </c>
    </row>
    <row r="116558" spans="1:3">
      <c r="A116558" s="40" t="s">
        <v>35630</v>
      </c>
      <c r="B116558" s="27" t="s">
        <v>36679</v>
      </c>
      <c r="C116558" s="8" t="s">
        <v>5904</v>
      </c>
    </row>
    <row r="116559" spans="1:3">
      <c r="A116559" s="40" t="s">
        <v>77064</v>
      </c>
      <c r="B116559" s="27" t="s">
        <v>76970</v>
      </c>
      <c r="C116559" s="8" t="s">
        <v>40982</v>
      </c>
    </row>
    <row r="116560" spans="1:3">
      <c r="A116560" s="40" t="s">
        <v>62543</v>
      </c>
      <c r="B116560" s="27" t="s">
        <v>46964</v>
      </c>
      <c r="C116560" s="8" t="s">
        <v>104153</v>
      </c>
    </row>
    <row r="116561" spans="1:3">
      <c r="A116561" s="40" t="s">
        <v>121074</v>
      </c>
      <c r="B116561" s="27" t="s">
        <v>121072</v>
      </c>
      <c r="C116561" s="8" t="s">
        <v>5787</v>
      </c>
    </row>
    <row r="116562" spans="1:3">
      <c r="A116562" s="40" t="s">
        <v>82618</v>
      </c>
      <c r="B116562" s="27" t="s">
        <v>82598</v>
      </c>
      <c r="C116562" s="8" t="s">
        <v>82599</v>
      </c>
    </row>
    <row r="116563" spans="1:3">
      <c r="A116563" s="40" t="s">
        <v>86959</v>
      </c>
      <c r="B116563" s="27" t="s">
        <v>86916</v>
      </c>
      <c r="C116563" s="8" t="s">
        <v>9743</v>
      </c>
    </row>
    <row r="116564" spans="1:3">
      <c r="A116564" s="40" t="s">
        <v>100030</v>
      </c>
      <c r="B116564" s="27" t="s">
        <v>35545</v>
      </c>
      <c r="C116564" s="8" t="s">
        <v>35095</v>
      </c>
    </row>
    <row r="116565" spans="1:3">
      <c r="A116565" s="40" t="s">
        <v>83879</v>
      </c>
      <c r="B116565" s="27" t="s">
        <v>121215</v>
      </c>
      <c r="C116565" s="8" t="s">
        <v>65455</v>
      </c>
    </row>
    <row r="116566" spans="1:3">
      <c r="A116566" s="40" t="s">
        <v>41362</v>
      </c>
      <c r="B116566" s="27" t="s">
        <v>40851</v>
      </c>
      <c r="C116566" s="8" t="s">
        <v>6867</v>
      </c>
    </row>
    <row r="116567" spans="1:3">
      <c r="A116567" s="40" t="s">
        <v>55880</v>
      </c>
      <c r="B116567" s="27" t="s">
        <v>7588</v>
      </c>
      <c r="C116567" s="8" t="s">
        <v>5692</v>
      </c>
    </row>
    <row r="116568" spans="1:3">
      <c r="A116568" s="40" t="s">
        <v>93094</v>
      </c>
      <c r="B116568" s="27" t="s">
        <v>46898</v>
      </c>
      <c r="C116568" s="8" t="s">
        <v>6231</v>
      </c>
    </row>
    <row r="116569" spans="1:3">
      <c r="A116569" s="40" t="s">
        <v>91555</v>
      </c>
      <c r="B116569" s="27" t="s">
        <v>63878</v>
      </c>
      <c r="C116569" s="8" t="s">
        <v>5632</v>
      </c>
    </row>
    <row r="116570" spans="1:3">
      <c r="A116570" s="40" t="s">
        <v>24617</v>
      </c>
      <c r="B116570" s="27" t="s">
        <v>24618</v>
      </c>
      <c r="C116570" s="8" t="s">
        <v>29430</v>
      </c>
    </row>
    <row r="116571" spans="1:3">
      <c r="A116571" s="40" t="s">
        <v>68685</v>
      </c>
      <c r="B116571" s="27" t="s">
        <v>65125</v>
      </c>
      <c r="C116571" s="8" t="s">
        <v>26810</v>
      </c>
    </row>
    <row r="116572" spans="1:3">
      <c r="A116572" s="40" t="s">
        <v>127969</v>
      </c>
      <c r="B116572" s="27" t="s">
        <v>127900</v>
      </c>
      <c r="C116572" s="8" t="s">
        <v>46325</v>
      </c>
    </row>
    <row r="116573" spans="1:3">
      <c r="A116573" s="40" t="s">
        <v>140296</v>
      </c>
      <c r="B116573" s="27" t="s">
        <v>140261</v>
      </c>
      <c r="C116573" s="8" t="s">
        <v>140206</v>
      </c>
    </row>
    <row r="116574" spans="1:3">
      <c r="A116574" s="40" t="s">
        <v>92258</v>
      </c>
      <c r="B116574" s="27" t="s">
        <v>51799</v>
      </c>
      <c r="C116574" s="8" t="s">
        <v>51800</v>
      </c>
    </row>
    <row r="116575" spans="1:3">
      <c r="A116575" s="22" t="s">
        <v>13990</v>
      </c>
      <c r="B116575" s="26" t="s">
        <v>6076</v>
      </c>
      <c r="C116575" s="28" t="s">
        <v>6077</v>
      </c>
    </row>
    <row r="116576" spans="1:3">
      <c r="A116576" s="22" t="s">
        <v>18479</v>
      </c>
      <c r="B116576" s="26" t="s">
        <v>18480</v>
      </c>
      <c r="C116576" s="28" t="s">
        <v>5716</v>
      </c>
    </row>
    <row r="116577" spans="1:3">
      <c r="A116577" s="40" t="s">
        <v>139718</v>
      </c>
      <c r="B116577" s="27" t="s">
        <v>139719</v>
      </c>
      <c r="C116577" s="8" t="s">
        <v>46858</v>
      </c>
    </row>
    <row r="116578" spans="1:3">
      <c r="A116578" s="40" t="s">
        <v>12168</v>
      </c>
      <c r="B116578" s="27" t="s">
        <v>5965</v>
      </c>
      <c r="C116578" s="8" t="s">
        <v>5966</v>
      </c>
    </row>
    <row r="116579" spans="1:3">
      <c r="A116579" s="40" t="s">
        <v>47511</v>
      </c>
      <c r="B116579" s="27" t="s">
        <v>83079</v>
      </c>
      <c r="C116579" s="8" t="s">
        <v>46149</v>
      </c>
    </row>
    <row r="116580" spans="1:3">
      <c r="A116580" s="40" t="s">
        <v>54782</v>
      </c>
      <c r="B116580" s="27" t="s">
        <v>45287</v>
      </c>
      <c r="C116580" s="8" t="s">
        <v>44488</v>
      </c>
    </row>
    <row r="116581" spans="1:3">
      <c r="A116581" s="40" t="s">
        <v>109106</v>
      </c>
      <c r="B116581" s="27" t="s">
        <v>58516</v>
      </c>
      <c r="C116581" s="8" t="s">
        <v>30683</v>
      </c>
    </row>
    <row r="116582" spans="1:3">
      <c r="A116582" s="40" t="s">
        <v>10285</v>
      </c>
      <c r="B116582" s="27" t="s">
        <v>10286</v>
      </c>
      <c r="C116582" s="8" t="s">
        <v>5699</v>
      </c>
    </row>
    <row r="116583" spans="1:3">
      <c r="A116583" s="40" t="s">
        <v>35632</v>
      </c>
      <c r="B116583" s="27" t="s">
        <v>36701</v>
      </c>
      <c r="C116583" s="8" t="s">
        <v>6509</v>
      </c>
    </row>
    <row r="116584" spans="1:3">
      <c r="A116584" s="40" t="s">
        <v>49949</v>
      </c>
      <c r="B116584" s="27" t="s">
        <v>45424</v>
      </c>
      <c r="C116584" s="8" t="s">
        <v>44531</v>
      </c>
    </row>
    <row r="116585" spans="1:3">
      <c r="A116585" s="40" t="s">
        <v>71120</v>
      </c>
      <c r="B116585" s="27" t="s">
        <v>71121</v>
      </c>
      <c r="C116585" s="8" t="s">
        <v>35076</v>
      </c>
    </row>
    <row r="116586" spans="1:3">
      <c r="A116586" s="40" t="s">
        <v>98231</v>
      </c>
      <c r="B116586" s="27" t="s">
        <v>98191</v>
      </c>
      <c r="C116586" s="8" t="s">
        <v>41875</v>
      </c>
    </row>
    <row r="116587" spans="1:3">
      <c r="A116587" s="40" t="s">
        <v>62601</v>
      </c>
      <c r="B116587" s="27" t="s">
        <v>62383</v>
      </c>
      <c r="C116587" s="8" t="s">
        <v>41838</v>
      </c>
    </row>
    <row r="116588" spans="1:3">
      <c r="A116588" s="40" t="s">
        <v>109698</v>
      </c>
      <c r="B116588" s="27" t="s">
        <v>72840</v>
      </c>
      <c r="C116588" s="8" t="s">
        <v>7857</v>
      </c>
    </row>
    <row r="116589" spans="1:3">
      <c r="A116589" s="40" t="s">
        <v>55004</v>
      </c>
      <c r="B116589" s="27" t="s">
        <v>52791</v>
      </c>
      <c r="C116589" s="8" t="s">
        <v>46405</v>
      </c>
    </row>
    <row r="116590" spans="1:3">
      <c r="A116590" s="40" t="s">
        <v>12712</v>
      </c>
      <c r="B116590" s="27" t="s">
        <v>5963</v>
      </c>
      <c r="C116590" s="8" t="s">
        <v>5567</v>
      </c>
    </row>
    <row r="116591" spans="1:3">
      <c r="A116591" s="40" t="s">
        <v>137593</v>
      </c>
      <c r="B116591" s="27" t="s">
        <v>131068</v>
      </c>
      <c r="C116591" s="8" t="s">
        <v>46437</v>
      </c>
    </row>
    <row r="116592" spans="1:3">
      <c r="A116592" s="40" t="s">
        <v>67344</v>
      </c>
      <c r="B116592" s="27" t="s">
        <v>46350</v>
      </c>
      <c r="C116592" s="8" t="s">
        <v>46351</v>
      </c>
    </row>
    <row r="116593" spans="1:3">
      <c r="A116593" s="40" t="s">
        <v>60582</v>
      </c>
      <c r="B116593" s="27" t="s">
        <v>5981</v>
      </c>
      <c r="C116593" s="8" t="s">
        <v>5982</v>
      </c>
    </row>
    <row r="116594" spans="1:3">
      <c r="A116594" s="40" t="s">
        <v>140791</v>
      </c>
      <c r="B116594" s="27" t="s">
        <v>13386</v>
      </c>
      <c r="C116594" s="8" t="s">
        <v>29447</v>
      </c>
    </row>
    <row r="116595" spans="1:3">
      <c r="A116595" s="40" t="s">
        <v>26049</v>
      </c>
      <c r="B116595" s="27" t="s">
        <v>26050</v>
      </c>
      <c r="C116595" s="8" t="s">
        <v>6332</v>
      </c>
    </row>
    <row r="116596" spans="1:3">
      <c r="A116596" s="40" t="s">
        <v>124421</v>
      </c>
      <c r="B116596" s="27" t="s">
        <v>44409</v>
      </c>
      <c r="C116596" s="8" t="s">
        <v>35233</v>
      </c>
    </row>
    <row r="116597" spans="1:3">
      <c r="A116597" s="40" t="s">
        <v>114155</v>
      </c>
      <c r="B116597" s="27" t="s">
        <v>114156</v>
      </c>
      <c r="C116597" s="8" t="s">
        <v>76653</v>
      </c>
    </row>
    <row r="116598" spans="1:3">
      <c r="A116598" s="40" t="s">
        <v>114224</v>
      </c>
      <c r="B116598" s="27" t="s">
        <v>114225</v>
      </c>
      <c r="C116598" s="8" t="s">
        <v>81260</v>
      </c>
    </row>
    <row r="116599" spans="1:3">
      <c r="A116599" s="40" t="s">
        <v>112855</v>
      </c>
      <c r="B116599" s="27" t="s">
        <v>95383</v>
      </c>
      <c r="C116599" s="8" t="s">
        <v>46175</v>
      </c>
    </row>
    <row r="116600" spans="1:3">
      <c r="A116600" s="40" t="s">
        <v>68701</v>
      </c>
      <c r="B116600" s="27" t="s">
        <v>65125</v>
      </c>
      <c r="C116600" s="8" t="s">
        <v>26810</v>
      </c>
    </row>
    <row r="116601" spans="1:3">
      <c r="A116601" s="40" t="s">
        <v>117604</v>
      </c>
      <c r="B116601" s="27" t="s">
        <v>116629</v>
      </c>
      <c r="C116601" s="8" t="s">
        <v>107331</v>
      </c>
    </row>
    <row r="116602" spans="1:3">
      <c r="A116602" s="40" t="s">
        <v>53922</v>
      </c>
      <c r="B116602" s="27" t="s">
        <v>41267</v>
      </c>
      <c r="C116602" s="8" t="s">
        <v>40854</v>
      </c>
    </row>
    <row r="116603" spans="1:3">
      <c r="A116603" s="40" t="s">
        <v>114561</v>
      </c>
      <c r="B116603" s="27" t="s">
        <v>102987</v>
      </c>
      <c r="C116603" s="8" t="s">
        <v>82650</v>
      </c>
    </row>
    <row r="116604" spans="1:3">
      <c r="A116604" s="40" t="s">
        <v>135048</v>
      </c>
      <c r="B116604" s="27" t="s">
        <v>129249</v>
      </c>
      <c r="C116604" s="8" t="s">
        <v>81302</v>
      </c>
    </row>
    <row r="116605" spans="1:3">
      <c r="A116605" s="40" t="s">
        <v>57666</v>
      </c>
      <c r="B116605" s="27" t="s">
        <v>56980</v>
      </c>
      <c r="C116605" s="8" t="s">
        <v>44403</v>
      </c>
    </row>
    <row r="116606" spans="1:3">
      <c r="A116606" s="40" t="s">
        <v>61761</v>
      </c>
      <c r="B116606" s="27" t="s">
        <v>83738</v>
      </c>
      <c r="C116606" s="8" t="s">
        <v>10159</v>
      </c>
    </row>
    <row r="116607" spans="1:3">
      <c r="A116607" s="40" t="s">
        <v>103373</v>
      </c>
      <c r="B116607" s="27" t="s">
        <v>103142</v>
      </c>
      <c r="C116607" s="8" t="s">
        <v>82650</v>
      </c>
    </row>
    <row r="116608" spans="1:3">
      <c r="A116608" s="40" t="s">
        <v>100355</v>
      </c>
      <c r="B116608" s="27" t="s">
        <v>81194</v>
      </c>
      <c r="C116608" s="8" t="s">
        <v>10888</v>
      </c>
    </row>
    <row r="116609" spans="1:3">
      <c r="A116609" s="40" t="s">
        <v>79926</v>
      </c>
      <c r="B116609" s="27" t="s">
        <v>7246</v>
      </c>
      <c r="C116609" s="8" t="s">
        <v>6519</v>
      </c>
    </row>
    <row r="116610" spans="1:3">
      <c r="A116610" s="40" t="s">
        <v>97030</v>
      </c>
      <c r="B116610" s="27" t="s">
        <v>35060</v>
      </c>
      <c r="C116610" s="8" t="s">
        <v>10958</v>
      </c>
    </row>
    <row r="116611" spans="1:3">
      <c r="A116611" s="40" t="s">
        <v>31413</v>
      </c>
      <c r="B116611" s="27" t="s">
        <v>31414</v>
      </c>
      <c r="C116611" s="8" t="s">
        <v>39333</v>
      </c>
    </row>
    <row r="116612" spans="1:3">
      <c r="A116612" s="22" t="s">
        <v>41032</v>
      </c>
      <c r="B116612" s="26" t="s">
        <v>40832</v>
      </c>
      <c r="C116612" s="28" t="s">
        <v>40833</v>
      </c>
    </row>
    <row r="116613" spans="1:3">
      <c r="A116613" s="40" t="s">
        <v>91547</v>
      </c>
      <c r="B116613" s="27" t="s">
        <v>44796</v>
      </c>
      <c r="C116613" s="8" t="s">
        <v>6325</v>
      </c>
    </row>
    <row r="116614" spans="1:3">
      <c r="A116614" s="22" t="s">
        <v>24935</v>
      </c>
      <c r="B116614" s="26" t="s">
        <v>24936</v>
      </c>
      <c r="C116614" s="28" t="s">
        <v>6163</v>
      </c>
    </row>
    <row r="116615" spans="1:3">
      <c r="A116615" s="40" t="s">
        <v>56935</v>
      </c>
      <c r="B116615" s="27" t="s">
        <v>56936</v>
      </c>
      <c r="C116615" s="8" t="s">
        <v>41199</v>
      </c>
    </row>
    <row r="116616" spans="1:3">
      <c r="A116616" s="40" t="s">
        <v>94167</v>
      </c>
      <c r="B116616" s="27" t="s">
        <v>93894</v>
      </c>
      <c r="C116616" s="8" t="s">
        <v>6958</v>
      </c>
    </row>
    <row r="116617" spans="1:3">
      <c r="A116617" s="40" t="s">
        <v>106297</v>
      </c>
      <c r="B116617" s="27" t="s">
        <v>106158</v>
      </c>
      <c r="C116617" s="8" t="s">
        <v>19590</v>
      </c>
    </row>
    <row r="116618" spans="1:3">
      <c r="A116618" s="40" t="s">
        <v>127754</v>
      </c>
      <c r="B116618" s="27" t="s">
        <v>127755</v>
      </c>
      <c r="C116618" s="8" t="s">
        <v>94829</v>
      </c>
    </row>
    <row r="116619" spans="1:3">
      <c r="A116619" s="40" t="s">
        <v>137633</v>
      </c>
      <c r="B116619" s="27" t="s">
        <v>118032</v>
      </c>
      <c r="C116619" s="8" t="s">
        <v>114763</v>
      </c>
    </row>
    <row r="116620" spans="1:3">
      <c r="A116620" s="22" t="s">
        <v>25458</v>
      </c>
      <c r="B116620" s="26" t="s">
        <v>5973</v>
      </c>
      <c r="C116620" s="28" t="s">
        <v>5940</v>
      </c>
    </row>
    <row r="116621" spans="1:3">
      <c r="A116621" s="40" t="s">
        <v>78297</v>
      </c>
      <c r="B116621" s="27" t="s">
        <v>40665</v>
      </c>
      <c r="C116621" s="8" t="s">
        <v>6917</v>
      </c>
    </row>
    <row r="116622" spans="1:3">
      <c r="A116622" s="40" t="s">
        <v>65797</v>
      </c>
      <c r="B116622" s="27" t="s">
        <v>45799</v>
      </c>
      <c r="C116622" s="8" t="s">
        <v>46629</v>
      </c>
    </row>
    <row r="116623" spans="1:3">
      <c r="A116623" s="40" t="s">
        <v>77381</v>
      </c>
      <c r="B116623" s="27" t="s">
        <v>60071</v>
      </c>
      <c r="C116623" s="8" t="s">
        <v>60447</v>
      </c>
    </row>
    <row r="116624" spans="1:3">
      <c r="A116624" s="40" t="s">
        <v>57764</v>
      </c>
      <c r="B116624" s="27" t="s">
        <v>72731</v>
      </c>
      <c r="C116624" s="8" t="s">
        <v>35158</v>
      </c>
    </row>
    <row r="116625" spans="1:3">
      <c r="A116625" s="40" t="s">
        <v>72329</v>
      </c>
      <c r="B116625" s="27" t="s">
        <v>28809</v>
      </c>
      <c r="C116625" s="8" t="s">
        <v>29446</v>
      </c>
    </row>
    <row r="116626" spans="1:3">
      <c r="A116626" s="40" t="s">
        <v>118352</v>
      </c>
      <c r="B116626" s="27" t="s">
        <v>43379</v>
      </c>
      <c r="C116626" s="8" t="s">
        <v>7397</v>
      </c>
    </row>
    <row r="116627" spans="1:3">
      <c r="A116627" s="40" t="s">
        <v>39769</v>
      </c>
      <c r="B116627" s="27" t="s">
        <v>38786</v>
      </c>
      <c r="C116627" s="8" t="s">
        <v>6221</v>
      </c>
    </row>
    <row r="116628" spans="1:3">
      <c r="A116628" s="40" t="s">
        <v>123880</v>
      </c>
      <c r="B116628" s="27" t="s">
        <v>138238</v>
      </c>
      <c r="C116628" s="8" t="s">
        <v>41003</v>
      </c>
    </row>
    <row r="116629" spans="1:3">
      <c r="A116629" s="40" t="s">
        <v>48206</v>
      </c>
      <c r="B116629" s="27" t="s">
        <v>48207</v>
      </c>
      <c r="C116629" s="8" t="s">
        <v>7038</v>
      </c>
    </row>
    <row r="116630" spans="1:3">
      <c r="A116630" s="40" t="s">
        <v>76741</v>
      </c>
      <c r="B116630" s="27" t="s">
        <v>76663</v>
      </c>
      <c r="C116630" s="8" t="s">
        <v>9773</v>
      </c>
    </row>
    <row r="116631" spans="1:3">
      <c r="A116631" s="40" t="s">
        <v>15413</v>
      </c>
      <c r="B116631" s="27" t="s">
        <v>15414</v>
      </c>
      <c r="C116631" s="8" t="s">
        <v>5651</v>
      </c>
    </row>
    <row r="116632" spans="1:3">
      <c r="A116632" s="40" t="s">
        <v>105155</v>
      </c>
      <c r="B116632" s="27" t="s">
        <v>1014</v>
      </c>
      <c r="C116632" s="8" t="s">
        <v>6601</v>
      </c>
    </row>
    <row r="116633" spans="1:3">
      <c r="A116633" s="40" t="s">
        <v>33149</v>
      </c>
      <c r="B116633" s="27" t="s">
        <v>16406</v>
      </c>
      <c r="C116633" s="8" t="s">
        <v>9405</v>
      </c>
    </row>
    <row r="116634" spans="1:3">
      <c r="A116634" s="40" t="s">
        <v>5172</v>
      </c>
      <c r="B116634" s="27" t="s">
        <v>71024</v>
      </c>
      <c r="C116634" s="8" t="s">
        <v>6040</v>
      </c>
    </row>
    <row r="116635" spans="1:3">
      <c r="A116635" s="40" t="s">
        <v>36801</v>
      </c>
      <c r="B116635" s="27" t="s">
        <v>22644</v>
      </c>
      <c r="C116635" s="8" t="s">
        <v>5611</v>
      </c>
    </row>
    <row r="116636" spans="1:3">
      <c r="A116636" s="40" t="s">
        <v>116203</v>
      </c>
      <c r="B116636" s="27" t="s">
        <v>60890</v>
      </c>
      <c r="C116636" s="8" t="s">
        <v>104154</v>
      </c>
    </row>
    <row r="116637" spans="1:3">
      <c r="A116637" s="40" t="s">
        <v>5664</v>
      </c>
      <c r="B116637" s="27" t="s">
        <v>5665</v>
      </c>
      <c r="C116637" s="8" t="s">
        <v>5666</v>
      </c>
    </row>
    <row r="116638" spans="1:3">
      <c r="A116638" s="40" t="s">
        <v>73049</v>
      </c>
      <c r="B116638" s="27" t="s">
        <v>40665</v>
      </c>
      <c r="C116638" s="8" t="s">
        <v>6917</v>
      </c>
    </row>
    <row r="116639" spans="1:3">
      <c r="A116639" s="40" t="s">
        <v>63120</v>
      </c>
      <c r="B116639" s="27" t="s">
        <v>48134</v>
      </c>
      <c r="C116639" s="8" t="s">
        <v>41234</v>
      </c>
    </row>
    <row r="116640" spans="1:3">
      <c r="A116640" s="40" t="s">
        <v>55733</v>
      </c>
      <c r="B116640" s="27" t="s">
        <v>53186</v>
      </c>
      <c r="C116640" s="8" t="s">
        <v>47522</v>
      </c>
    </row>
    <row r="116641" spans="1:3">
      <c r="A116641" s="40" t="s">
        <v>62179</v>
      </c>
      <c r="B116641" s="27" t="s">
        <v>61953</v>
      </c>
      <c r="C116641" s="8" t="s">
        <v>61954</v>
      </c>
    </row>
    <row r="116642" spans="1:3">
      <c r="A116642" s="40" t="s">
        <v>128590</v>
      </c>
      <c r="B116642" s="27" t="s">
        <v>113862</v>
      </c>
      <c r="C116642" s="8" t="s">
        <v>111938</v>
      </c>
    </row>
    <row r="116643" spans="1:3">
      <c r="A116643" s="40" t="s">
        <v>94608</v>
      </c>
      <c r="B116643" s="27" t="s">
        <v>93932</v>
      </c>
      <c r="C116643" s="8" t="s">
        <v>51700</v>
      </c>
    </row>
    <row r="116644" spans="1:3">
      <c r="A116644" s="40" t="s">
        <v>12198</v>
      </c>
      <c r="B116644" s="27" t="s">
        <v>12199</v>
      </c>
      <c r="C116644" s="8" t="s">
        <v>5877</v>
      </c>
    </row>
    <row r="116645" spans="1:3">
      <c r="A116645" s="40" t="s">
        <v>55158</v>
      </c>
      <c r="B116645" s="27" t="s">
        <v>48931</v>
      </c>
      <c r="C116645" s="8" t="s">
        <v>45226</v>
      </c>
    </row>
    <row r="116646" spans="1:3">
      <c r="A116646" s="22" t="s">
        <v>27973</v>
      </c>
      <c r="B116646" s="26" t="s">
        <v>5981</v>
      </c>
      <c r="C116646" s="28" t="s">
        <v>5982</v>
      </c>
    </row>
    <row r="116647" spans="1:3">
      <c r="A116647" s="40" t="s">
        <v>127971</v>
      </c>
      <c r="B116647" s="27" t="s">
        <v>11218</v>
      </c>
      <c r="C116647" s="8" t="s">
        <v>5907</v>
      </c>
    </row>
    <row r="116648" spans="1:3">
      <c r="A116648" s="40" t="s">
        <v>141364</v>
      </c>
      <c r="B116648" s="27" t="s">
        <v>28234</v>
      </c>
      <c r="C116648" s="8" t="s">
        <v>7472</v>
      </c>
    </row>
    <row r="116649" spans="1:3">
      <c r="A116649" s="40" t="s">
        <v>138056</v>
      </c>
      <c r="B116649" s="27" t="s">
        <v>127810</v>
      </c>
      <c r="C116649" s="8" t="s">
        <v>122681</v>
      </c>
    </row>
    <row r="116650" spans="1:3">
      <c r="A116650" s="40" t="s">
        <v>118212</v>
      </c>
      <c r="B116650" s="27" t="s">
        <v>118213</v>
      </c>
      <c r="C116650" s="8" t="s">
        <v>46115</v>
      </c>
    </row>
    <row r="116651" spans="1:3">
      <c r="A116651" s="40" t="s">
        <v>116044</v>
      </c>
      <c r="B116651" s="27" t="s">
        <v>6002</v>
      </c>
      <c r="C116651" s="8" t="s">
        <v>5748</v>
      </c>
    </row>
    <row r="116652" spans="1:3">
      <c r="A116652" s="40" t="s">
        <v>84925</v>
      </c>
      <c r="B116652" s="27" t="s">
        <v>5767</v>
      </c>
      <c r="C116652" s="8" t="s">
        <v>5768</v>
      </c>
    </row>
    <row r="116653" spans="1:3">
      <c r="A116653" s="40" t="s">
        <v>35302</v>
      </c>
      <c r="B116653" s="27" t="s">
        <v>35303</v>
      </c>
      <c r="C116653" s="8" t="s">
        <v>5782</v>
      </c>
    </row>
    <row r="116654" spans="1:3">
      <c r="A116654" s="40" t="s">
        <v>43093</v>
      </c>
      <c r="B116654" s="27" t="s">
        <v>45908</v>
      </c>
      <c r="C116654" s="8" t="s">
        <v>5940</v>
      </c>
    </row>
    <row r="116655" spans="1:3">
      <c r="A116655" s="40" t="s">
        <v>24690</v>
      </c>
      <c r="B116655" s="27" t="s">
        <v>6167</v>
      </c>
      <c r="C116655" s="8" t="s">
        <v>39332</v>
      </c>
    </row>
    <row r="116656" spans="1:3">
      <c r="A116656" s="40" t="s">
        <v>110729</v>
      </c>
      <c r="B116656" s="27" t="s">
        <v>110397</v>
      </c>
      <c r="C116656" s="8" t="s">
        <v>107832</v>
      </c>
    </row>
    <row r="116657" spans="1:3">
      <c r="A116657" s="40" t="s">
        <v>59038</v>
      </c>
      <c r="B116657" s="27" t="s">
        <v>45210</v>
      </c>
      <c r="C116657" s="8" t="s">
        <v>44493</v>
      </c>
    </row>
    <row r="116658" spans="1:3">
      <c r="A116658" s="40" t="s">
        <v>75099</v>
      </c>
      <c r="B116658" s="27" t="s">
        <v>28809</v>
      </c>
      <c r="C116658" s="8" t="s">
        <v>29446</v>
      </c>
    </row>
    <row r="116659" spans="1:3">
      <c r="A116659" s="22" t="s">
        <v>23742</v>
      </c>
      <c r="B116659" s="26" t="s">
        <v>23743</v>
      </c>
      <c r="C116659" s="28" t="s">
        <v>6925</v>
      </c>
    </row>
    <row r="116660" spans="1:3">
      <c r="A116660" s="40" t="s">
        <v>114172</v>
      </c>
      <c r="B116660" s="27" t="s">
        <v>113775</v>
      </c>
      <c r="C116660" s="8" t="s">
        <v>106161</v>
      </c>
    </row>
    <row r="116661" spans="1:3">
      <c r="A116661" s="40" t="s">
        <v>88756</v>
      </c>
      <c r="B116661" s="27" t="s">
        <v>44425</v>
      </c>
      <c r="C116661" s="8" t="s">
        <v>40816</v>
      </c>
    </row>
    <row r="116662" spans="1:3">
      <c r="A116662" s="22" t="s">
        <v>92907</v>
      </c>
      <c r="B116662" s="26" t="s">
        <v>12326</v>
      </c>
      <c r="C116662" s="8" t="s">
        <v>12327</v>
      </c>
    </row>
    <row r="116663" spans="1:3">
      <c r="A116663" s="40" t="s">
        <v>140346</v>
      </c>
      <c r="B116663" s="27" t="s">
        <v>140347</v>
      </c>
      <c r="C116663" s="8" t="s">
        <v>140206</v>
      </c>
    </row>
    <row r="116664" spans="1:3">
      <c r="A116664" s="22" t="s">
        <v>32539</v>
      </c>
      <c r="B116664" s="26" t="s">
        <v>32379</v>
      </c>
      <c r="C116664" s="28" t="s">
        <v>10003</v>
      </c>
    </row>
    <row r="116665" spans="1:3">
      <c r="A116665" s="40" t="s">
        <v>100133</v>
      </c>
      <c r="B116665" s="27" t="s">
        <v>10002</v>
      </c>
      <c r="C116665" s="8" t="s">
        <v>10003</v>
      </c>
    </row>
    <row r="116666" spans="1:3">
      <c r="A116666" s="40" t="s">
        <v>110390</v>
      </c>
      <c r="B116666" s="27" t="s">
        <v>110391</v>
      </c>
      <c r="C116666" s="8" t="s">
        <v>41254</v>
      </c>
    </row>
    <row r="116667" spans="1:3">
      <c r="A116667" s="40" t="s">
        <v>14602</v>
      </c>
      <c r="B116667" s="27" t="s">
        <v>14603</v>
      </c>
      <c r="C116667" s="8" t="s">
        <v>29428</v>
      </c>
    </row>
    <row r="116668" spans="1:3">
      <c r="A116668" s="40" t="s">
        <v>17793</v>
      </c>
      <c r="B116668" s="27" t="s">
        <v>17794</v>
      </c>
      <c r="C116668" s="8" t="s">
        <v>6024</v>
      </c>
    </row>
    <row r="116669" spans="1:3">
      <c r="A116669" s="40" t="s">
        <v>45214</v>
      </c>
      <c r="B116669" s="27" t="s">
        <v>45215</v>
      </c>
      <c r="C116669" s="8" t="s">
        <v>44501</v>
      </c>
    </row>
    <row r="116670" spans="1:3">
      <c r="A116670" s="40" t="s">
        <v>98835</v>
      </c>
      <c r="B116670" s="27" t="s">
        <v>7856</v>
      </c>
      <c r="C116670" s="8" t="s">
        <v>7857</v>
      </c>
    </row>
    <row r="116671" spans="1:3">
      <c r="A116671" s="40" t="s">
        <v>73847</v>
      </c>
      <c r="B116671" s="27" t="s">
        <v>72916</v>
      </c>
      <c r="C116671" s="8" t="s">
        <v>13022</v>
      </c>
    </row>
    <row r="116672" spans="1:3">
      <c r="A116672" s="40" t="s">
        <v>65783</v>
      </c>
      <c r="B116672" s="27" t="s">
        <v>45799</v>
      </c>
      <c r="C116672" s="8" t="s">
        <v>46629</v>
      </c>
    </row>
    <row r="116673" spans="1:3">
      <c r="A116673" s="40" t="s">
        <v>93497</v>
      </c>
      <c r="B116673" s="27" t="s">
        <v>16188</v>
      </c>
      <c r="C116673" s="8" t="s">
        <v>6534</v>
      </c>
    </row>
    <row r="116674" spans="1:3">
      <c r="A116674" s="40" t="s">
        <v>61296</v>
      </c>
      <c r="B116674" s="27" t="s">
        <v>48711</v>
      </c>
      <c r="C116674" s="8" t="s">
        <v>46458</v>
      </c>
    </row>
    <row r="116675" spans="1:3">
      <c r="A116675" s="40" t="s">
        <v>39094</v>
      </c>
      <c r="B116675" s="27" t="s">
        <v>950</v>
      </c>
      <c r="C116675" s="8" t="s">
        <v>5688</v>
      </c>
    </row>
    <row r="116676" spans="1:3">
      <c r="A116676" s="40" t="s">
        <v>123466</v>
      </c>
      <c r="B116676" s="27" t="s">
        <v>123467</v>
      </c>
      <c r="C116676" s="8" t="s">
        <v>94829</v>
      </c>
    </row>
    <row r="116677" spans="1:3">
      <c r="A116677" s="22" t="s">
        <v>85487</v>
      </c>
      <c r="B116677" s="26" t="s">
        <v>5963</v>
      </c>
      <c r="C116677" s="8" t="s">
        <v>5567</v>
      </c>
    </row>
    <row r="116678" spans="1:3">
      <c r="A116678" s="40" t="s">
        <v>120869</v>
      </c>
      <c r="B116678" s="27" t="s">
        <v>20087</v>
      </c>
      <c r="C116678" s="8" t="s">
        <v>87384</v>
      </c>
    </row>
    <row r="116679" spans="1:3">
      <c r="A116679" s="40" t="s">
        <v>61939</v>
      </c>
      <c r="B116679" s="27" t="s">
        <v>61940</v>
      </c>
      <c r="C116679" s="8" t="s">
        <v>61941</v>
      </c>
    </row>
    <row r="116680" spans="1:3">
      <c r="A116680" s="40" t="s">
        <v>51378</v>
      </c>
      <c r="B116680" s="27" t="s">
        <v>41227</v>
      </c>
      <c r="C116680" s="8" t="s">
        <v>41228</v>
      </c>
    </row>
    <row r="116681" spans="1:3">
      <c r="A116681" s="40" t="s">
        <v>71489</v>
      </c>
      <c r="B116681" s="27" t="s">
        <v>40665</v>
      </c>
      <c r="C116681" s="8" t="s">
        <v>6917</v>
      </c>
    </row>
    <row r="116682" spans="1:3">
      <c r="A116682" s="40" t="s">
        <v>89510</v>
      </c>
      <c r="B116682" s="27" t="s">
        <v>13270</v>
      </c>
      <c r="C116682" s="8" t="s">
        <v>5961</v>
      </c>
    </row>
    <row r="116683" spans="1:3">
      <c r="A116683" s="40" t="s">
        <v>111481</v>
      </c>
      <c r="B116683" s="27" t="s">
        <v>81186</v>
      </c>
      <c r="C116683" s="8" t="s">
        <v>35074</v>
      </c>
    </row>
    <row r="116684" spans="1:3">
      <c r="A116684" s="40" t="s">
        <v>78100</v>
      </c>
      <c r="B116684" s="27" t="s">
        <v>18435</v>
      </c>
      <c r="C116684" s="8" t="s">
        <v>5805</v>
      </c>
    </row>
    <row r="116685" spans="1:3">
      <c r="A116685" s="40" t="s">
        <v>131165</v>
      </c>
      <c r="B116685" s="27" t="s">
        <v>131166</v>
      </c>
      <c r="C116685" s="8" t="s">
        <v>41225</v>
      </c>
    </row>
    <row r="116686" spans="1:3">
      <c r="A116686" s="40" t="s">
        <v>112402</v>
      </c>
      <c r="B116686" s="27" t="s">
        <v>111224</v>
      </c>
      <c r="C116686" s="8" t="s">
        <v>107370</v>
      </c>
    </row>
    <row r="116687" spans="1:3">
      <c r="A116687" s="40" t="s">
        <v>103037</v>
      </c>
      <c r="B116687" s="27" t="s">
        <v>103038</v>
      </c>
      <c r="C116687" s="8" t="s">
        <v>51700</v>
      </c>
    </row>
    <row r="116688" spans="1:3">
      <c r="A116688" s="40" t="s">
        <v>97713</v>
      </c>
      <c r="B116688" s="27" t="s">
        <v>97714</v>
      </c>
      <c r="C116688" s="8" t="s">
        <v>46219</v>
      </c>
    </row>
    <row r="116689" spans="1:3">
      <c r="A116689" s="40" t="s">
        <v>107811</v>
      </c>
      <c r="B116689" s="27" t="s">
        <v>107812</v>
      </c>
      <c r="C116689" s="8" t="s">
        <v>104153</v>
      </c>
    </row>
    <row r="116690" spans="1:3">
      <c r="A116690" s="40" t="s">
        <v>122514</v>
      </c>
      <c r="B116690" s="27" t="s">
        <v>122515</v>
      </c>
      <c r="C116690" s="8" t="s">
        <v>114339</v>
      </c>
    </row>
    <row r="116691" spans="1:3">
      <c r="A116691" s="40" t="s">
        <v>2233</v>
      </c>
      <c r="B116691" s="27" t="s">
        <v>2234</v>
      </c>
      <c r="C116691" s="8" t="s">
        <v>5623</v>
      </c>
    </row>
    <row r="116692" spans="1:3">
      <c r="A116692" s="40" t="s">
        <v>101493</v>
      </c>
      <c r="B116692" s="27" t="s">
        <v>51843</v>
      </c>
      <c r="C116692" s="8" t="s">
        <v>44906</v>
      </c>
    </row>
    <row r="116693" spans="1:3">
      <c r="A116693" s="22" t="s">
        <v>24589</v>
      </c>
      <c r="B116693" s="26" t="s">
        <v>5954</v>
      </c>
      <c r="C116693" s="28" t="s">
        <v>5955</v>
      </c>
    </row>
    <row r="116694" spans="1:3">
      <c r="A116694" s="40" t="s">
        <v>57246</v>
      </c>
      <c r="B116694" s="27" t="s">
        <v>56898</v>
      </c>
      <c r="C116694" s="8" t="s">
        <v>8741</v>
      </c>
    </row>
    <row r="116695" spans="1:3">
      <c r="A116695" s="40" t="s">
        <v>139002</v>
      </c>
      <c r="B116695" s="27" t="s">
        <v>6978</v>
      </c>
      <c r="C116695" s="8" t="s">
        <v>6351</v>
      </c>
    </row>
    <row r="116696" spans="1:3">
      <c r="A116696" s="40" t="s">
        <v>74525</v>
      </c>
      <c r="B116696" s="27" t="s">
        <v>67729</v>
      </c>
      <c r="C116696" s="8" t="s">
        <v>35074</v>
      </c>
    </row>
    <row r="116697" spans="1:3">
      <c r="A116697" s="40" t="s">
        <v>137159</v>
      </c>
      <c r="B116697" s="27" t="s">
        <v>124020</v>
      </c>
      <c r="C116697" s="8" t="s">
        <v>87383</v>
      </c>
    </row>
    <row r="116698" spans="1:3">
      <c r="A116698" s="40" t="s">
        <v>138177</v>
      </c>
      <c r="B116698" s="27" t="s">
        <v>94846</v>
      </c>
      <c r="C116698" s="8" t="s">
        <v>87383</v>
      </c>
    </row>
    <row r="116699" spans="1:3">
      <c r="A116699" s="40" t="s">
        <v>65034</v>
      </c>
      <c r="B116699" s="27" t="s">
        <v>64395</v>
      </c>
      <c r="C116699" s="8" t="s">
        <v>60453</v>
      </c>
    </row>
    <row r="116700" spans="1:3">
      <c r="A116700" s="40" t="s">
        <v>2290</v>
      </c>
      <c r="B116700" s="27" t="s">
        <v>2180</v>
      </c>
      <c r="C116700" s="8" t="s">
        <v>6015</v>
      </c>
    </row>
    <row r="116701" spans="1:3">
      <c r="A116701" s="40" t="s">
        <v>128760</v>
      </c>
      <c r="B116701" s="27" t="s">
        <v>46661</v>
      </c>
      <c r="C116701" s="8" t="s">
        <v>46477</v>
      </c>
    </row>
    <row r="116702" spans="1:3">
      <c r="A116702" s="40" t="s">
        <v>96501</v>
      </c>
      <c r="B116702" s="27" t="s">
        <v>35516</v>
      </c>
      <c r="C116702" s="8" t="s">
        <v>35290</v>
      </c>
    </row>
    <row r="116703" spans="1:3">
      <c r="A116703" s="40" t="s">
        <v>57565</v>
      </c>
      <c r="B116703" s="27" t="s">
        <v>56968</v>
      </c>
      <c r="C116703" s="8" t="s">
        <v>41234</v>
      </c>
    </row>
    <row r="116704" spans="1:3">
      <c r="A116704" s="22" t="s">
        <v>25596</v>
      </c>
      <c r="B116704" s="26" t="s">
        <v>25597</v>
      </c>
      <c r="C116704" s="28" t="s">
        <v>5682</v>
      </c>
    </row>
    <row r="116705" spans="1:3">
      <c r="A116705" s="40" t="s">
        <v>30762</v>
      </c>
      <c r="B116705" s="27" t="s">
        <v>30763</v>
      </c>
      <c r="C116705" s="8" t="s">
        <v>5782</v>
      </c>
    </row>
    <row r="116706" spans="1:3">
      <c r="A116706" s="40" t="s">
        <v>96502</v>
      </c>
      <c r="B116706" s="27" t="s">
        <v>61958</v>
      </c>
      <c r="C116706" s="8" t="s">
        <v>61959</v>
      </c>
    </row>
    <row r="116707" spans="1:3">
      <c r="A116707" s="40" t="s">
        <v>62965</v>
      </c>
      <c r="B116707" s="27" t="s">
        <v>61946</v>
      </c>
      <c r="C116707" s="8" t="s">
        <v>60455</v>
      </c>
    </row>
    <row r="116708" spans="1:3">
      <c r="A116708" s="40" t="s">
        <v>25277</v>
      </c>
      <c r="B116708" s="27" t="s">
        <v>6896</v>
      </c>
      <c r="C116708" s="8" t="s">
        <v>5907</v>
      </c>
    </row>
    <row r="116709" spans="1:3">
      <c r="A116709" s="40" t="s">
        <v>103571</v>
      </c>
      <c r="B116709" s="27" t="s">
        <v>103339</v>
      </c>
      <c r="C116709" s="8" t="s">
        <v>41568</v>
      </c>
    </row>
    <row r="116710" spans="1:3">
      <c r="A116710" s="40" t="s">
        <v>26769</v>
      </c>
      <c r="B116710" s="27" t="s">
        <v>6779</v>
      </c>
      <c r="C116710" s="8" t="s">
        <v>6539</v>
      </c>
    </row>
    <row r="116711" spans="1:3">
      <c r="A116711" s="40" t="s">
        <v>94933</v>
      </c>
      <c r="B116711" s="27" t="s">
        <v>94934</v>
      </c>
      <c r="C116711" s="8" t="s">
        <v>81296</v>
      </c>
    </row>
    <row r="116712" spans="1:3">
      <c r="A116712" s="40" t="s">
        <v>67383</v>
      </c>
      <c r="B116712" s="27" t="s">
        <v>67031</v>
      </c>
      <c r="C116712" s="8" t="s">
        <v>51890</v>
      </c>
    </row>
    <row r="116713" spans="1:3">
      <c r="A116713" s="40" t="s">
        <v>124515</v>
      </c>
      <c r="B116713" s="27" t="s">
        <v>120859</v>
      </c>
      <c r="C116713" s="8" t="s">
        <v>120857</v>
      </c>
    </row>
    <row r="116714" spans="1:3">
      <c r="A116714" s="40" t="s">
        <v>8976</v>
      </c>
      <c r="B116714" s="27" t="s">
        <v>5610</v>
      </c>
      <c r="C116714" s="8" t="s">
        <v>5611</v>
      </c>
    </row>
    <row r="116715" spans="1:3">
      <c r="A116715" s="40" t="s">
        <v>7238</v>
      </c>
      <c r="B116715" s="27" t="s">
        <v>4390</v>
      </c>
      <c r="C116715" s="8" t="s">
        <v>5933</v>
      </c>
    </row>
    <row r="116716" spans="1:3">
      <c r="A116716" s="40" t="s">
        <v>127188</v>
      </c>
      <c r="B116716" s="27" t="s">
        <v>127189</v>
      </c>
      <c r="C116716" s="8" t="s">
        <v>6030</v>
      </c>
    </row>
    <row r="116717" spans="1:3">
      <c r="A116717" s="22" t="s">
        <v>10557</v>
      </c>
      <c r="B116717" s="26" t="s">
        <v>9146</v>
      </c>
      <c r="C116717" s="28" t="s">
        <v>5641</v>
      </c>
    </row>
    <row r="116718" spans="1:3">
      <c r="A116718" s="40" t="s">
        <v>56219</v>
      </c>
      <c r="B116718" s="27" t="s">
        <v>471</v>
      </c>
      <c r="C116718" s="8" t="s">
        <v>6333</v>
      </c>
    </row>
    <row r="116719" spans="1:3">
      <c r="A116719" s="40" t="s">
        <v>141192</v>
      </c>
      <c r="B116719" s="27" t="s">
        <v>31193</v>
      </c>
      <c r="C116719" s="8" t="s">
        <v>8520</v>
      </c>
    </row>
    <row r="116720" spans="1:3">
      <c r="A116720" s="40" t="s">
        <v>77159</v>
      </c>
      <c r="B116720" s="27" t="s">
        <v>65127</v>
      </c>
      <c r="C116720" s="8" t="s">
        <v>10159</v>
      </c>
    </row>
    <row r="116721" spans="1:3">
      <c r="A116721" s="40" t="s">
        <v>7627</v>
      </c>
      <c r="B116721" s="27" t="s">
        <v>7628</v>
      </c>
      <c r="C116721" s="8" t="s">
        <v>6449</v>
      </c>
    </row>
    <row r="116722" spans="1:3">
      <c r="A116722" s="40" t="s">
        <v>133141</v>
      </c>
      <c r="B116722" s="27" t="s">
        <v>125231</v>
      </c>
      <c r="C116722" s="8" t="s">
        <v>65460</v>
      </c>
    </row>
    <row r="116723" spans="1:3">
      <c r="A116723" s="40" t="s">
        <v>120778</v>
      </c>
      <c r="B116723" s="27" t="s">
        <v>120771</v>
      </c>
      <c r="C116723" s="8" t="s">
        <v>41173</v>
      </c>
    </row>
    <row r="116724" spans="1:3">
      <c r="A116724" s="40" t="s">
        <v>47631</v>
      </c>
      <c r="B116724" s="27" t="s">
        <v>47632</v>
      </c>
      <c r="C116724" s="8" t="s">
        <v>47633</v>
      </c>
    </row>
    <row r="116725" spans="1:3">
      <c r="A116725" s="40" t="s">
        <v>15521</v>
      </c>
      <c r="B116725" s="27" t="s">
        <v>15522</v>
      </c>
      <c r="C116725" s="8" t="s">
        <v>6422</v>
      </c>
    </row>
    <row r="116726" spans="1:3">
      <c r="A116726" s="40" t="s">
        <v>29881</v>
      </c>
      <c r="B116726" s="27" t="s">
        <v>1402</v>
      </c>
      <c r="C116726" s="8" t="s">
        <v>5901</v>
      </c>
    </row>
    <row r="116727" spans="1:3">
      <c r="A116727" s="40" t="s">
        <v>102558</v>
      </c>
      <c r="B116727" s="27" t="s">
        <v>102429</v>
      </c>
      <c r="C116727" s="8" t="s">
        <v>41199</v>
      </c>
    </row>
    <row r="116728" spans="1:3">
      <c r="A116728" s="40" t="s">
        <v>133445</v>
      </c>
      <c r="B116728" s="27" t="s">
        <v>124512</v>
      </c>
      <c r="C116728" s="8" t="s">
        <v>113567</v>
      </c>
    </row>
    <row r="116729" spans="1:3">
      <c r="A116729" s="40" t="s">
        <v>1255</v>
      </c>
      <c r="B116729" s="27" t="s">
        <v>1190</v>
      </c>
      <c r="C116729" s="8" t="s">
        <v>111083</v>
      </c>
    </row>
    <row r="116730" spans="1:3">
      <c r="A116730" s="22" t="s">
        <v>91983</v>
      </c>
      <c r="B116730" s="26" t="s">
        <v>82695</v>
      </c>
      <c r="C116730" s="28" t="s">
        <v>6325</v>
      </c>
    </row>
    <row r="116731" spans="1:3">
      <c r="A116731" s="40" t="s">
        <v>67185</v>
      </c>
      <c r="B116731" s="27" t="s">
        <v>43277</v>
      </c>
      <c r="C116731" s="8" t="s">
        <v>41577</v>
      </c>
    </row>
    <row r="116732" spans="1:3">
      <c r="A116732" s="40" t="s">
        <v>82240</v>
      </c>
      <c r="B116732" s="27" t="s">
        <v>82241</v>
      </c>
      <c r="C116732" s="8" t="s">
        <v>6198</v>
      </c>
    </row>
    <row r="116733" spans="1:3">
      <c r="A116733" s="40" t="s">
        <v>58243</v>
      </c>
      <c r="B116733" s="27" t="s">
        <v>40727</v>
      </c>
      <c r="C116733" s="8" t="s">
        <v>6035</v>
      </c>
    </row>
    <row r="116734" spans="1:3">
      <c r="A116734" s="40" t="s">
        <v>109223</v>
      </c>
      <c r="B116734" s="27" t="s">
        <v>35516</v>
      </c>
      <c r="C116734" s="8" t="s">
        <v>35290</v>
      </c>
    </row>
    <row r="116735" spans="1:3">
      <c r="A116735" s="40" t="s">
        <v>62172</v>
      </c>
      <c r="B116735" s="27" t="s">
        <v>61936</v>
      </c>
      <c r="C116735" s="8" t="s">
        <v>35080</v>
      </c>
    </row>
    <row r="116736" spans="1:3">
      <c r="A116736" s="40" t="s">
        <v>23243</v>
      </c>
      <c r="B116736" s="27" t="s">
        <v>23244</v>
      </c>
      <c r="C116736" s="8" t="s">
        <v>6961</v>
      </c>
    </row>
    <row r="116737" spans="1:3">
      <c r="A116737" s="40" t="s">
        <v>54961</v>
      </c>
      <c r="B116737" s="27" t="s">
        <v>53143</v>
      </c>
      <c r="C116737" s="8" t="s">
        <v>12451</v>
      </c>
    </row>
    <row r="116738" spans="1:3">
      <c r="A116738" s="40" t="s">
        <v>4102</v>
      </c>
      <c r="B116738" s="27" t="s">
        <v>1122</v>
      </c>
      <c r="C116738" s="8" t="s">
        <v>5740</v>
      </c>
    </row>
    <row r="116739" spans="1:3">
      <c r="A116739" s="40" t="s">
        <v>120292</v>
      </c>
      <c r="B116739" s="27" t="s">
        <v>120293</v>
      </c>
      <c r="C116739" s="8" t="s">
        <v>81283</v>
      </c>
    </row>
    <row r="116740" spans="1:3">
      <c r="A116740" s="40" t="s">
        <v>88852</v>
      </c>
      <c r="B116740" s="27" t="s">
        <v>49261</v>
      </c>
      <c r="C116740" s="8" t="s">
        <v>6014</v>
      </c>
    </row>
    <row r="116741" spans="1:3">
      <c r="A116741" s="40" t="s">
        <v>24189</v>
      </c>
      <c r="B116741" s="27" t="s">
        <v>22445</v>
      </c>
      <c r="C116741" s="8" t="s">
        <v>7905</v>
      </c>
    </row>
    <row r="116742" spans="1:3">
      <c r="A116742" s="40" t="s">
        <v>52249</v>
      </c>
      <c r="B116742" s="27" t="s">
        <v>51865</v>
      </c>
      <c r="C116742" s="8" t="s">
        <v>41170</v>
      </c>
    </row>
    <row r="116743" spans="1:3">
      <c r="A116743" s="40" t="s">
        <v>126257</v>
      </c>
      <c r="B116743" s="27" t="s">
        <v>109081</v>
      </c>
      <c r="C116743" s="8" t="s">
        <v>46274</v>
      </c>
    </row>
    <row r="116744" spans="1:3">
      <c r="A116744" s="40" t="s">
        <v>3771</v>
      </c>
      <c r="B116744" s="27" t="s">
        <v>2337</v>
      </c>
      <c r="C116744" s="8" t="s">
        <v>131473</v>
      </c>
    </row>
    <row r="116745" spans="1:3">
      <c r="A116745" s="40" t="s">
        <v>54776</v>
      </c>
      <c r="B116745" s="27" t="s">
        <v>42859</v>
      </c>
      <c r="C116745" s="8" t="s">
        <v>10888</v>
      </c>
    </row>
    <row r="116746" spans="1:3">
      <c r="A116746" s="22" t="s">
        <v>25153</v>
      </c>
      <c r="B116746" s="26" t="s">
        <v>8092</v>
      </c>
      <c r="C116746" s="28" t="s">
        <v>6735</v>
      </c>
    </row>
    <row r="116747" spans="1:3">
      <c r="A116747" s="40" t="s">
        <v>71447</v>
      </c>
      <c r="B116747" s="27" t="s">
        <v>17873</v>
      </c>
      <c r="C116747" s="8" t="s">
        <v>9773</v>
      </c>
    </row>
    <row r="116748" spans="1:3">
      <c r="A116748" s="40" t="s">
        <v>101331</v>
      </c>
      <c r="B116748" s="27" t="s">
        <v>52791</v>
      </c>
      <c r="C116748" s="8" t="s">
        <v>46405</v>
      </c>
    </row>
    <row r="116749" spans="1:3">
      <c r="A116749" s="40" t="s">
        <v>98188</v>
      </c>
      <c r="B116749" s="27" t="s">
        <v>47584</v>
      </c>
      <c r="C116749" s="8" t="s">
        <v>46112</v>
      </c>
    </row>
    <row r="116750" spans="1:3">
      <c r="A116750" s="40" t="s">
        <v>46408</v>
      </c>
      <c r="B116750" s="27" t="s">
        <v>46184</v>
      </c>
      <c r="C116750" s="8" t="s">
        <v>46185</v>
      </c>
    </row>
    <row r="116751" spans="1:3">
      <c r="A116751" s="40" t="s">
        <v>38849</v>
      </c>
      <c r="B116751" s="27" t="s">
        <v>38850</v>
      </c>
      <c r="C116751" s="8" t="s">
        <v>5904</v>
      </c>
    </row>
    <row r="116752" spans="1:3">
      <c r="A116752" s="40" t="s">
        <v>1066</v>
      </c>
      <c r="B116752" s="27" t="s">
        <v>521</v>
      </c>
      <c r="C116752" s="8" t="s">
        <v>5933</v>
      </c>
    </row>
    <row r="116753" spans="1:3">
      <c r="A116753" s="22" t="s">
        <v>25284</v>
      </c>
      <c r="B116753" s="26" t="s">
        <v>6588</v>
      </c>
      <c r="C116753" s="28" t="s">
        <v>5600</v>
      </c>
    </row>
    <row r="116754" spans="1:3">
      <c r="A116754" s="40" t="s">
        <v>52574</v>
      </c>
      <c r="B116754" s="27" t="s">
        <v>51861</v>
      </c>
      <c r="C116754" s="8" t="s">
        <v>5592</v>
      </c>
    </row>
    <row r="116755" spans="1:3">
      <c r="A116755" s="40" t="s">
        <v>47585</v>
      </c>
      <c r="B116755" s="27" t="s">
        <v>47586</v>
      </c>
      <c r="C116755" s="8" t="s">
        <v>46112</v>
      </c>
    </row>
    <row r="116756" spans="1:3">
      <c r="A116756" s="40" t="s">
        <v>17252</v>
      </c>
      <c r="B116756" s="27" t="s">
        <v>6516</v>
      </c>
      <c r="C116756" s="8" t="s">
        <v>5629</v>
      </c>
    </row>
    <row r="116757" spans="1:3">
      <c r="A116757" s="40" t="s">
        <v>91560</v>
      </c>
      <c r="B116757" s="27" t="s">
        <v>63878</v>
      </c>
      <c r="C116757" s="8" t="s">
        <v>5632</v>
      </c>
    </row>
    <row r="116758" spans="1:3">
      <c r="A116758" s="40" t="s">
        <v>138622</v>
      </c>
      <c r="B116758" s="27" t="s">
        <v>119938</v>
      </c>
      <c r="C116758" s="8" t="s">
        <v>51822</v>
      </c>
    </row>
    <row r="116759" spans="1:3">
      <c r="A116759" s="40" t="s">
        <v>83053</v>
      </c>
      <c r="B116759" s="27" t="s">
        <v>81362</v>
      </c>
      <c r="C116759" s="8" t="s">
        <v>81363</v>
      </c>
    </row>
    <row r="116760" spans="1:3">
      <c r="A116760" s="40" t="s">
        <v>31723</v>
      </c>
      <c r="B116760" s="27" t="s">
        <v>6101</v>
      </c>
      <c r="C116760" s="8" t="s">
        <v>5716</v>
      </c>
    </row>
    <row r="116761" spans="1:3">
      <c r="A116761" s="22" t="s">
        <v>15001</v>
      </c>
      <c r="B116761" s="26" t="s">
        <v>7974</v>
      </c>
      <c r="C116761" s="28" t="s">
        <v>7975</v>
      </c>
    </row>
    <row r="116762" spans="1:3">
      <c r="A116762" s="40" t="s">
        <v>117123</v>
      </c>
      <c r="B116762" s="27" t="s">
        <v>116649</v>
      </c>
      <c r="C116762" s="8" t="s">
        <v>41003</v>
      </c>
    </row>
    <row r="116763" spans="1:3">
      <c r="A116763" s="40" t="s">
        <v>49299</v>
      </c>
      <c r="B116763" s="27" t="s">
        <v>7089</v>
      </c>
      <c r="C116763" s="8" t="s">
        <v>5757</v>
      </c>
    </row>
    <row r="116764" spans="1:3">
      <c r="A116764" s="40" t="s">
        <v>14187</v>
      </c>
      <c r="B116764" s="27" t="s">
        <v>7805</v>
      </c>
      <c r="C116764" s="8" t="s">
        <v>29422</v>
      </c>
    </row>
    <row r="116765" spans="1:3">
      <c r="A116765" s="40" t="s">
        <v>73186</v>
      </c>
      <c r="B116765" s="27" t="s">
        <v>60249</v>
      </c>
      <c r="C116765" s="8" t="s">
        <v>60452</v>
      </c>
    </row>
    <row r="116766" spans="1:3">
      <c r="A116766" s="40" t="s">
        <v>56097</v>
      </c>
      <c r="B116766" s="27" t="s">
        <v>1423</v>
      </c>
      <c r="C116766" s="8" t="s">
        <v>6514</v>
      </c>
    </row>
    <row r="116767" spans="1:3">
      <c r="A116767" s="40" t="s">
        <v>41433</v>
      </c>
      <c r="B116767" s="27" t="s">
        <v>40888</v>
      </c>
      <c r="C116767" s="8" t="s">
        <v>40889</v>
      </c>
    </row>
    <row r="116768" spans="1:3">
      <c r="A116768" s="40" t="s">
        <v>82177</v>
      </c>
      <c r="B116768" s="27" t="s">
        <v>23943</v>
      </c>
      <c r="C116768" s="8" t="s">
        <v>5961</v>
      </c>
    </row>
    <row r="116769" spans="1:3">
      <c r="A116769" s="40" t="s">
        <v>67259</v>
      </c>
      <c r="B116769" s="27" t="s">
        <v>46321</v>
      </c>
      <c r="C116769" s="8" t="s">
        <v>46322</v>
      </c>
    </row>
    <row r="116770" spans="1:3">
      <c r="A116770" s="40" t="s">
        <v>8332</v>
      </c>
      <c r="B116770" s="27" t="s">
        <v>8333</v>
      </c>
      <c r="C116770" s="8" t="s">
        <v>6139</v>
      </c>
    </row>
    <row r="116771" spans="1:3">
      <c r="A116771" s="40" t="s">
        <v>81590</v>
      </c>
      <c r="B116771" s="27" t="s">
        <v>81591</v>
      </c>
      <c r="C116771" s="8" t="s">
        <v>35200</v>
      </c>
    </row>
    <row r="116772" spans="1:3">
      <c r="A116772" s="40" t="s">
        <v>119045</v>
      </c>
      <c r="B116772" s="27" t="s">
        <v>116587</v>
      </c>
      <c r="C116772" s="8" t="s">
        <v>103987</v>
      </c>
    </row>
    <row r="116773" spans="1:3">
      <c r="A116773" s="40" t="s">
        <v>94447</v>
      </c>
      <c r="B116773" s="27" t="s">
        <v>93894</v>
      </c>
      <c r="C116773" s="8" t="s">
        <v>6958</v>
      </c>
    </row>
    <row r="116774" spans="1:3">
      <c r="A116774" s="40" t="s">
        <v>81912</v>
      </c>
      <c r="B116774" s="27" t="s">
        <v>81913</v>
      </c>
      <c r="C116774" s="8" t="s">
        <v>131458</v>
      </c>
    </row>
    <row r="116775" spans="1:3">
      <c r="A116775" s="40" t="s">
        <v>88055</v>
      </c>
      <c r="B116775" s="27" t="s">
        <v>28665</v>
      </c>
      <c r="C116775" s="8" t="s">
        <v>6867</v>
      </c>
    </row>
    <row r="116776" spans="1:3">
      <c r="A116776" s="40" t="s">
        <v>90186</v>
      </c>
      <c r="B116776" s="27" t="s">
        <v>62662</v>
      </c>
      <c r="C116776" s="8" t="s">
        <v>12998</v>
      </c>
    </row>
    <row r="116777" spans="1:3">
      <c r="A116777" s="40" t="s">
        <v>89474</v>
      </c>
      <c r="B116777" s="27" t="s">
        <v>41796</v>
      </c>
      <c r="C116777" s="8" t="s">
        <v>104140</v>
      </c>
    </row>
    <row r="116778" spans="1:3">
      <c r="A116778" s="40" t="s">
        <v>78189</v>
      </c>
      <c r="B116778" s="27" t="s">
        <v>17873</v>
      </c>
      <c r="C116778" s="8" t="s">
        <v>9773</v>
      </c>
    </row>
    <row r="116779" spans="1:3">
      <c r="A116779" s="40" t="s">
        <v>120770</v>
      </c>
      <c r="B116779" s="27" t="s">
        <v>120771</v>
      </c>
      <c r="C116779" s="8" t="s">
        <v>41173</v>
      </c>
    </row>
    <row r="116780" spans="1:3">
      <c r="A116780" s="40" t="s">
        <v>45286</v>
      </c>
      <c r="B116780" s="27" t="s">
        <v>45287</v>
      </c>
      <c r="C116780" s="8" t="s">
        <v>44488</v>
      </c>
    </row>
    <row r="116781" spans="1:3">
      <c r="A116781" s="40" t="s">
        <v>74132</v>
      </c>
      <c r="B116781" s="27" t="s">
        <v>70975</v>
      </c>
      <c r="C116781" s="8" t="s">
        <v>60453</v>
      </c>
    </row>
    <row r="116782" spans="1:3">
      <c r="A116782" s="40" t="s">
        <v>76829</v>
      </c>
      <c r="B116782" s="27" t="s">
        <v>76796</v>
      </c>
      <c r="C116782" s="8" t="s">
        <v>111083</v>
      </c>
    </row>
    <row r="116783" spans="1:3">
      <c r="A116783" s="40" t="s">
        <v>92653</v>
      </c>
      <c r="B116783" s="27" t="s">
        <v>7527</v>
      </c>
      <c r="C116783" s="8" t="s">
        <v>6290</v>
      </c>
    </row>
    <row r="116784" spans="1:3">
      <c r="A116784" s="40" t="s">
        <v>34490</v>
      </c>
      <c r="B116784" s="27" t="s">
        <v>34340</v>
      </c>
      <c r="C116784" s="8" t="s">
        <v>6231</v>
      </c>
    </row>
    <row r="116785" spans="1:3">
      <c r="A116785" s="40" t="s">
        <v>63862</v>
      </c>
      <c r="B116785" s="27" t="s">
        <v>63863</v>
      </c>
      <c r="C116785" s="8" t="s">
        <v>72697</v>
      </c>
    </row>
    <row r="116786" spans="1:3">
      <c r="A116786" s="40" t="s">
        <v>97068</v>
      </c>
      <c r="B116786" s="27" t="s">
        <v>82713</v>
      </c>
      <c r="C116786" s="8" t="s">
        <v>6917</v>
      </c>
    </row>
    <row r="116787" spans="1:3">
      <c r="A116787" s="40" t="s">
        <v>109000</v>
      </c>
      <c r="B116787" s="27" t="s">
        <v>106973</v>
      </c>
      <c r="C116787" s="8" t="s">
        <v>5880</v>
      </c>
    </row>
    <row r="116788" spans="1:3">
      <c r="A116788" s="40" t="s">
        <v>131007</v>
      </c>
      <c r="B116788" s="27" t="s">
        <v>121009</v>
      </c>
      <c r="C116788" s="8" t="s">
        <v>118796</v>
      </c>
    </row>
    <row r="116789" spans="1:3">
      <c r="A116789" s="40" t="s">
        <v>23642</v>
      </c>
      <c r="B116789" s="27" t="s">
        <v>23643</v>
      </c>
      <c r="C116789" s="8" t="s">
        <v>5614</v>
      </c>
    </row>
    <row r="116790" spans="1:3">
      <c r="A116790" s="40" t="s">
        <v>41557</v>
      </c>
      <c r="B116790" s="27" t="s">
        <v>41558</v>
      </c>
      <c r="C116790" s="8" t="s">
        <v>41559</v>
      </c>
    </row>
    <row r="116791" spans="1:3">
      <c r="A116791" s="40" t="s">
        <v>129469</v>
      </c>
      <c r="B116791" s="27" t="s">
        <v>129339</v>
      </c>
      <c r="C116791" s="8" t="s">
        <v>109977</v>
      </c>
    </row>
    <row r="116792" spans="1:3">
      <c r="A116792" s="40" t="s">
        <v>49320</v>
      </c>
      <c r="B116792" s="27" t="s">
        <v>47539</v>
      </c>
      <c r="C116792" s="8" t="s">
        <v>46152</v>
      </c>
    </row>
    <row r="116793" spans="1:3">
      <c r="A116793" s="40" t="s">
        <v>12380</v>
      </c>
      <c r="B116793" s="27" t="s">
        <v>16824</v>
      </c>
      <c r="C116793" s="8" t="s">
        <v>40864</v>
      </c>
    </row>
    <row r="116794" spans="1:3">
      <c r="A116794" s="40" t="s">
        <v>68478</v>
      </c>
      <c r="B116794" s="27" t="s">
        <v>60249</v>
      </c>
      <c r="C116794" s="8" t="s">
        <v>60452</v>
      </c>
    </row>
    <row r="116795" spans="1:3">
      <c r="A116795" s="40" t="s">
        <v>105360</v>
      </c>
      <c r="B116795" s="27" t="s">
        <v>45529</v>
      </c>
      <c r="C116795" s="8" t="s">
        <v>5688</v>
      </c>
    </row>
    <row r="116796" spans="1:3">
      <c r="A116796" s="22" t="s">
        <v>13668</v>
      </c>
      <c r="B116796" s="26" t="s">
        <v>13669</v>
      </c>
      <c r="C116796" s="8" t="s">
        <v>29412</v>
      </c>
    </row>
    <row r="116797" spans="1:3">
      <c r="A116797" s="40" t="s">
        <v>90261</v>
      </c>
      <c r="B116797" s="27" t="s">
        <v>45799</v>
      </c>
      <c r="C116797" s="8" t="s">
        <v>46629</v>
      </c>
    </row>
    <row r="116798" spans="1:3">
      <c r="A116798" s="40" t="s">
        <v>95953</v>
      </c>
      <c r="B116798" s="27" t="s">
        <v>42574</v>
      </c>
      <c r="C116798" s="8" t="s">
        <v>12531</v>
      </c>
    </row>
    <row r="116799" spans="1:3">
      <c r="A116799" s="40" t="s">
        <v>57553</v>
      </c>
      <c r="B116799" s="27" t="s">
        <v>56942</v>
      </c>
      <c r="C116799" s="8" t="s">
        <v>111076</v>
      </c>
    </row>
    <row r="116800" spans="1:3">
      <c r="A116800" s="40" t="s">
        <v>83033</v>
      </c>
      <c r="B116800" s="27" t="s">
        <v>83032</v>
      </c>
      <c r="C116800" s="8" t="s">
        <v>6142</v>
      </c>
    </row>
    <row r="116801" spans="1:3">
      <c r="A116801" s="40" t="s">
        <v>138710</v>
      </c>
      <c r="B116801" s="27" t="s">
        <v>124017</v>
      </c>
      <c r="C116801" s="8" t="s">
        <v>60447</v>
      </c>
    </row>
    <row r="116802" spans="1:3">
      <c r="A116802" s="40" t="s">
        <v>121903</v>
      </c>
      <c r="B116802" s="27" t="s">
        <v>121898</v>
      </c>
      <c r="C116802" s="8" t="s">
        <v>121896</v>
      </c>
    </row>
    <row r="116803" spans="1:3">
      <c r="A116803" s="40" t="s">
        <v>75351</v>
      </c>
      <c r="B116803" s="27" t="s">
        <v>9892</v>
      </c>
      <c r="C116803" s="8" t="s">
        <v>9893</v>
      </c>
    </row>
    <row r="116804" spans="1:3">
      <c r="A116804" s="40" t="s">
        <v>66862</v>
      </c>
      <c r="B116804" s="27" t="s">
        <v>11881</v>
      </c>
      <c r="C116804" s="8" t="s">
        <v>5751</v>
      </c>
    </row>
    <row r="116805" spans="1:3">
      <c r="A116805" s="40" t="s">
        <v>114596</v>
      </c>
      <c r="B116805" s="27" t="s">
        <v>114597</v>
      </c>
      <c r="C116805" s="8" t="s">
        <v>9405</v>
      </c>
    </row>
    <row r="116806" spans="1:3">
      <c r="A116806" s="40" t="s">
        <v>84067</v>
      </c>
      <c r="B116806" s="27" t="s">
        <v>71232</v>
      </c>
      <c r="C116806" s="8" t="s">
        <v>97922</v>
      </c>
    </row>
    <row r="116807" spans="1:3">
      <c r="A116807" s="40" t="s">
        <v>12771</v>
      </c>
      <c r="B116807" s="27" t="s">
        <v>6076</v>
      </c>
      <c r="C116807" s="8" t="s">
        <v>6077</v>
      </c>
    </row>
    <row r="116808" spans="1:3">
      <c r="A116808" s="40" t="s">
        <v>98136</v>
      </c>
      <c r="B116808" s="27" t="s">
        <v>38620</v>
      </c>
      <c r="C116808" s="8" t="s">
        <v>29009</v>
      </c>
    </row>
    <row r="116809" spans="1:3">
      <c r="A116809" s="40" t="s">
        <v>116999</v>
      </c>
      <c r="B116809" s="27" t="s">
        <v>116701</v>
      </c>
      <c r="C116809" s="8" t="s">
        <v>65467</v>
      </c>
    </row>
    <row r="116810" spans="1:3">
      <c r="A116810" s="40" t="s">
        <v>63545</v>
      </c>
      <c r="B116810" s="27" t="s">
        <v>14460</v>
      </c>
      <c r="C116810" s="8" t="s">
        <v>5940</v>
      </c>
    </row>
    <row r="116811" spans="1:3">
      <c r="A116811" s="40" t="s">
        <v>66138</v>
      </c>
      <c r="B116811" s="27" t="s">
        <v>42654</v>
      </c>
      <c r="C116811" s="8" t="s">
        <v>35146</v>
      </c>
    </row>
    <row r="116812" spans="1:3">
      <c r="A116812" s="40" t="s">
        <v>111319</v>
      </c>
      <c r="B116812" s="27" t="s">
        <v>113526</v>
      </c>
      <c r="C116812" s="8" t="s">
        <v>106623</v>
      </c>
    </row>
    <row r="116813" spans="1:3">
      <c r="A116813" s="40" t="s">
        <v>71627</v>
      </c>
      <c r="B116813" s="27" t="s">
        <v>42643</v>
      </c>
      <c r="C116813" s="8" t="s">
        <v>42644</v>
      </c>
    </row>
    <row r="116814" spans="1:3">
      <c r="A116814" s="40" t="s">
        <v>71814</v>
      </c>
      <c r="B116814" s="27" t="s">
        <v>46898</v>
      </c>
      <c r="C116814" s="8" t="s">
        <v>6231</v>
      </c>
    </row>
    <row r="116815" spans="1:3">
      <c r="A116815" s="40" t="s">
        <v>23254</v>
      </c>
      <c r="B116815" s="27" t="s">
        <v>23255</v>
      </c>
      <c r="C116815" s="8" t="s">
        <v>6381</v>
      </c>
    </row>
    <row r="116816" spans="1:3">
      <c r="A116816" s="40" t="s">
        <v>117560</v>
      </c>
      <c r="B116816" s="27" t="s">
        <v>116739</v>
      </c>
      <c r="C116816" s="8" t="s">
        <v>18862</v>
      </c>
    </row>
    <row r="116817" spans="1:3">
      <c r="A116817" s="40" t="s">
        <v>1849</v>
      </c>
      <c r="B116817" s="27" t="s">
        <v>1375</v>
      </c>
      <c r="C116817" s="8" t="s">
        <v>5605</v>
      </c>
    </row>
    <row r="116818" spans="1:3">
      <c r="A116818" s="40" t="s">
        <v>77445</v>
      </c>
      <c r="B116818" s="27" t="s">
        <v>41694</v>
      </c>
      <c r="C116818" s="8" t="s">
        <v>40974</v>
      </c>
    </row>
    <row r="116819" spans="1:3">
      <c r="A116819" s="40" t="s">
        <v>100255</v>
      </c>
      <c r="B116819" s="27" t="s">
        <v>6737</v>
      </c>
      <c r="C116819" s="8" t="s">
        <v>6738</v>
      </c>
    </row>
    <row r="116820" spans="1:3">
      <c r="A116820" s="40" t="s">
        <v>105265</v>
      </c>
      <c r="B116820" s="27" t="s">
        <v>36421</v>
      </c>
      <c r="C116820" s="8" t="s">
        <v>35179</v>
      </c>
    </row>
    <row r="116821" spans="1:3">
      <c r="A116821" s="40" t="s">
        <v>21745</v>
      </c>
      <c r="B116821" s="27" t="s">
        <v>21746</v>
      </c>
      <c r="C116821" s="8" t="s">
        <v>5982</v>
      </c>
    </row>
    <row r="116822" spans="1:3">
      <c r="A116822" s="40" t="s">
        <v>81046</v>
      </c>
      <c r="B116822" s="27" t="s">
        <v>45358</v>
      </c>
      <c r="C116822" s="8" t="s">
        <v>44514</v>
      </c>
    </row>
    <row r="116823" spans="1:3">
      <c r="A116823" s="40" t="s">
        <v>17273</v>
      </c>
      <c r="B116823" s="27" t="s">
        <v>6202</v>
      </c>
      <c r="C116823" s="8" t="s">
        <v>6198</v>
      </c>
    </row>
    <row r="116824" spans="1:3">
      <c r="A116824" s="40" t="s">
        <v>130236</v>
      </c>
      <c r="B116824" s="27" t="s">
        <v>126668</v>
      </c>
      <c r="C116824" s="8" t="s">
        <v>51915</v>
      </c>
    </row>
    <row r="116825" spans="1:3">
      <c r="A116825" s="40" t="s">
        <v>137775</v>
      </c>
      <c r="B116825" s="27" t="s">
        <v>129245</v>
      </c>
      <c r="C116825" s="8" t="s">
        <v>81248</v>
      </c>
    </row>
    <row r="116826" spans="1:3">
      <c r="A116826" s="40" t="s">
        <v>113315</v>
      </c>
      <c r="B116826" s="27" t="s">
        <v>71153</v>
      </c>
      <c r="C116826" s="8" t="s">
        <v>24106</v>
      </c>
    </row>
    <row r="116827" spans="1:3">
      <c r="A116827" s="40" t="s">
        <v>60535</v>
      </c>
      <c r="B116827" s="27" t="s">
        <v>32166</v>
      </c>
      <c r="C116827" s="8" t="s">
        <v>26810</v>
      </c>
    </row>
    <row r="116828" spans="1:3">
      <c r="A116828" s="40" t="s">
        <v>63382</v>
      </c>
      <c r="B116828" s="27" t="s">
        <v>59150</v>
      </c>
      <c r="C116828" s="8" t="s">
        <v>6241</v>
      </c>
    </row>
    <row r="116829" spans="1:3">
      <c r="A116829" s="22" t="s">
        <v>17151</v>
      </c>
      <c r="B116829" s="26" t="s">
        <v>1017</v>
      </c>
      <c r="C116829" s="28" t="s">
        <v>7432</v>
      </c>
    </row>
    <row r="116830" spans="1:3">
      <c r="A116830" s="40" t="s">
        <v>39749</v>
      </c>
      <c r="B116830" s="27" t="s">
        <v>38995</v>
      </c>
      <c r="C116830" s="8" t="s">
        <v>5998</v>
      </c>
    </row>
    <row r="116831" spans="1:3">
      <c r="A116831" s="22" t="s">
        <v>39590</v>
      </c>
      <c r="B116831" s="26" t="s">
        <v>30976</v>
      </c>
      <c r="C116831" s="28" t="s">
        <v>6021</v>
      </c>
    </row>
    <row r="116832" spans="1:3">
      <c r="A116832" s="40" t="s">
        <v>121357</v>
      </c>
      <c r="B116832" s="27" t="s">
        <v>121350</v>
      </c>
      <c r="C116832" s="8" t="s">
        <v>60452</v>
      </c>
    </row>
    <row r="116833" spans="1:3">
      <c r="A116833" s="40" t="s">
        <v>130918</v>
      </c>
      <c r="B116833" s="27" t="s">
        <v>116589</v>
      </c>
      <c r="C116833" s="8" t="s">
        <v>103989</v>
      </c>
    </row>
    <row r="116834" spans="1:3">
      <c r="A116834" s="40" t="s">
        <v>122901</v>
      </c>
      <c r="B116834" s="27" t="s">
        <v>41702</v>
      </c>
      <c r="C116834" s="8" t="s">
        <v>40978</v>
      </c>
    </row>
    <row r="116835" spans="1:3">
      <c r="A116835" s="40" t="s">
        <v>141422</v>
      </c>
      <c r="B116835" s="27" t="s">
        <v>108075</v>
      </c>
      <c r="C116835" s="8" t="s">
        <v>47630</v>
      </c>
    </row>
    <row r="116836" spans="1:3">
      <c r="A116836" s="40" t="s">
        <v>105845</v>
      </c>
      <c r="B116836" s="27" t="s">
        <v>119636</v>
      </c>
      <c r="C116836" s="8" t="s">
        <v>5748</v>
      </c>
    </row>
    <row r="116837" spans="1:3">
      <c r="A116837" s="40" t="s">
        <v>93634</v>
      </c>
      <c r="B116837" s="27" t="s">
        <v>7093</v>
      </c>
      <c r="C116837" s="8" t="s">
        <v>7094</v>
      </c>
    </row>
    <row r="116838" spans="1:3">
      <c r="A116838" s="40" t="s">
        <v>77530</v>
      </c>
      <c r="B116838" s="27" t="s">
        <v>83103</v>
      </c>
      <c r="C116838" s="8" t="s">
        <v>6586</v>
      </c>
    </row>
    <row r="116839" spans="1:3">
      <c r="A116839" s="40" t="s">
        <v>127958</v>
      </c>
      <c r="B116839" s="27" t="s">
        <v>60061</v>
      </c>
      <c r="C116839" s="8" t="s">
        <v>65472</v>
      </c>
    </row>
    <row r="116840" spans="1:3">
      <c r="A116840" s="40" t="s">
        <v>124884</v>
      </c>
      <c r="B116840" s="27" t="s">
        <v>107812</v>
      </c>
      <c r="C116840" s="8" t="s">
        <v>104153</v>
      </c>
    </row>
    <row r="116841" spans="1:3">
      <c r="A116841" s="22" t="s">
        <v>42832</v>
      </c>
      <c r="B116841" s="26" t="s">
        <v>42516</v>
      </c>
      <c r="C116841" s="28" t="s">
        <v>40898</v>
      </c>
    </row>
    <row r="116842" spans="1:3">
      <c r="A116842" s="40" t="s">
        <v>74217</v>
      </c>
      <c r="B116842" s="27" t="s">
        <v>52710</v>
      </c>
      <c r="C116842" s="8" t="s">
        <v>52711</v>
      </c>
    </row>
    <row r="116843" spans="1:3">
      <c r="A116843" s="22" t="s">
        <v>36522</v>
      </c>
      <c r="B116843" s="26" t="s">
        <v>36523</v>
      </c>
      <c r="C116843" s="28" t="s">
        <v>6244</v>
      </c>
    </row>
    <row r="116844" spans="1:3">
      <c r="A116844" s="40" t="s">
        <v>42659</v>
      </c>
      <c r="B116844" s="27" t="s">
        <v>118374</v>
      </c>
      <c r="C116844" s="8" t="s">
        <v>40789</v>
      </c>
    </row>
    <row r="116845" spans="1:3">
      <c r="A116845" s="40" t="s">
        <v>133295</v>
      </c>
      <c r="B116845" s="27" t="s">
        <v>58514</v>
      </c>
      <c r="C116845" s="8" t="s">
        <v>40857</v>
      </c>
    </row>
    <row r="116846" spans="1:3">
      <c r="A116846" s="40" t="s">
        <v>92049</v>
      </c>
      <c r="B116846" s="27" t="s">
        <v>83196</v>
      </c>
      <c r="C116846" s="8" t="s">
        <v>83197</v>
      </c>
    </row>
    <row r="116847" spans="1:3">
      <c r="A116847" s="40" t="s">
        <v>126224</v>
      </c>
      <c r="B116847" s="27" t="s">
        <v>121938</v>
      </c>
      <c r="C116847" s="8" t="s">
        <v>97428</v>
      </c>
    </row>
    <row r="116848" spans="1:3">
      <c r="A116848" s="40" t="s">
        <v>85602</v>
      </c>
      <c r="B116848" s="27" t="s">
        <v>64347</v>
      </c>
      <c r="C116848" s="8" t="s">
        <v>7619</v>
      </c>
    </row>
    <row r="116849" spans="1:3">
      <c r="A116849" s="40" t="s">
        <v>126348</v>
      </c>
      <c r="B116849" s="27" t="s">
        <v>59811</v>
      </c>
      <c r="C116849" s="8" t="s">
        <v>60447</v>
      </c>
    </row>
    <row r="116850" spans="1:3">
      <c r="A116850" s="40" t="s">
        <v>81570</v>
      </c>
      <c r="B116850" s="27" t="s">
        <v>81571</v>
      </c>
      <c r="C116850" s="8" t="s">
        <v>5880</v>
      </c>
    </row>
    <row r="116851" spans="1:3">
      <c r="A116851" s="40" t="s">
        <v>120632</v>
      </c>
      <c r="B116851" s="27" t="s">
        <v>108005</v>
      </c>
      <c r="C116851" s="8" t="s">
        <v>104147</v>
      </c>
    </row>
    <row r="116852" spans="1:3">
      <c r="A116852" s="40" t="s">
        <v>13362</v>
      </c>
      <c r="B116852" s="27" t="s">
        <v>13363</v>
      </c>
      <c r="C116852" s="8" t="s">
        <v>5585</v>
      </c>
    </row>
    <row r="116853" spans="1:3">
      <c r="A116853" s="40" t="s">
        <v>97502</v>
      </c>
      <c r="B116853" s="27" t="s">
        <v>127089</v>
      </c>
      <c r="C116853" s="8" t="s">
        <v>81360</v>
      </c>
    </row>
    <row r="116854" spans="1:3">
      <c r="A116854" s="40" t="s">
        <v>84643</v>
      </c>
      <c r="B116854" s="27" t="s">
        <v>59809</v>
      </c>
      <c r="C116854" s="8" t="s">
        <v>61941</v>
      </c>
    </row>
    <row r="116855" spans="1:3">
      <c r="A116855" s="40" t="s">
        <v>119093</v>
      </c>
      <c r="B116855" s="27" t="s">
        <v>35752</v>
      </c>
      <c r="C116855" s="8" t="s">
        <v>8456</v>
      </c>
    </row>
    <row r="116856" spans="1:3">
      <c r="A116856" s="40" t="s">
        <v>117572</v>
      </c>
      <c r="B116856" s="27" t="s">
        <v>121730</v>
      </c>
      <c r="C116856" s="8" t="s">
        <v>103287</v>
      </c>
    </row>
    <row r="116857" spans="1:3">
      <c r="A116857" s="40" t="s">
        <v>11056</v>
      </c>
      <c r="B116857" s="27" t="s">
        <v>11057</v>
      </c>
      <c r="C116857" s="8" t="s">
        <v>5910</v>
      </c>
    </row>
    <row r="116858" spans="1:3">
      <c r="A116858" s="40" t="s">
        <v>68151</v>
      </c>
      <c r="B116858" s="27" t="s">
        <v>58462</v>
      </c>
      <c r="C116858" s="8" t="s">
        <v>58463</v>
      </c>
    </row>
    <row r="116859" spans="1:3">
      <c r="A116859" s="22" t="s">
        <v>32964</v>
      </c>
      <c r="B116859" s="26" t="s">
        <v>6002</v>
      </c>
      <c r="C116859" s="28" t="s">
        <v>5748</v>
      </c>
    </row>
    <row r="116860" spans="1:3">
      <c r="A116860" s="22" t="s">
        <v>22609</v>
      </c>
      <c r="B116860" s="26" t="s">
        <v>10974</v>
      </c>
      <c r="C116860" s="28" t="s">
        <v>5564</v>
      </c>
    </row>
    <row r="116861" spans="1:3">
      <c r="A116861" s="40" t="s">
        <v>126508</v>
      </c>
      <c r="B116861" s="27" t="s">
        <v>126509</v>
      </c>
      <c r="C116861" s="8" t="s">
        <v>47519</v>
      </c>
    </row>
    <row r="116862" spans="1:3">
      <c r="A116862" s="40" t="s">
        <v>109775</v>
      </c>
      <c r="B116862" s="27" t="s">
        <v>84228</v>
      </c>
      <c r="C116862" s="8" t="s">
        <v>5657</v>
      </c>
    </row>
    <row r="116863" spans="1:3">
      <c r="A116863" s="40" t="s">
        <v>58157</v>
      </c>
      <c r="B116863" s="27" t="s">
        <v>53000</v>
      </c>
      <c r="C116863" s="8" t="s">
        <v>6150</v>
      </c>
    </row>
    <row r="116864" spans="1:3">
      <c r="A116864" s="40" t="s">
        <v>21655</v>
      </c>
      <c r="B116864" s="27" t="s">
        <v>21656</v>
      </c>
      <c r="C116864" s="8" t="s">
        <v>5958</v>
      </c>
    </row>
    <row r="116865" spans="1:3">
      <c r="A116865" s="40" t="s">
        <v>49602</v>
      </c>
      <c r="B116865" s="27" t="s">
        <v>31016</v>
      </c>
      <c r="C116865" s="8" t="s">
        <v>6266</v>
      </c>
    </row>
    <row r="116866" spans="1:3">
      <c r="A116866" s="40" t="s">
        <v>56893</v>
      </c>
      <c r="B116866" s="27" t="s">
        <v>56894</v>
      </c>
      <c r="C116866" s="8" t="s">
        <v>52711</v>
      </c>
    </row>
    <row r="116867" spans="1:3">
      <c r="A116867" s="40" t="s">
        <v>99061</v>
      </c>
      <c r="B116867" s="27" t="s">
        <v>36369</v>
      </c>
      <c r="C116867" s="8" t="s">
        <v>8260</v>
      </c>
    </row>
    <row r="116868" spans="1:3">
      <c r="A116868" s="40" t="s">
        <v>51754</v>
      </c>
      <c r="B116868" s="27" t="s">
        <v>51739</v>
      </c>
      <c r="C116868" s="8" t="s">
        <v>8181</v>
      </c>
    </row>
    <row r="116869" spans="1:3">
      <c r="A116869" s="22" t="s">
        <v>3404</v>
      </c>
      <c r="B116869" s="26" t="s">
        <v>3402</v>
      </c>
      <c r="C116869" s="28" t="s">
        <v>5623</v>
      </c>
    </row>
    <row r="116870" spans="1:3">
      <c r="A116870" s="40" t="s">
        <v>97659</v>
      </c>
      <c r="B116870" s="27" t="s">
        <v>97346</v>
      </c>
      <c r="C116870" s="8" t="s">
        <v>47519</v>
      </c>
    </row>
    <row r="116871" spans="1:3">
      <c r="A116871" s="40" t="s">
        <v>102698</v>
      </c>
      <c r="B116871" s="27" t="s">
        <v>102445</v>
      </c>
      <c r="C116871" s="8" t="s">
        <v>83175</v>
      </c>
    </row>
    <row r="116872" spans="1:3">
      <c r="A116872" s="40" t="s">
        <v>64616</v>
      </c>
      <c r="B116872" s="27" t="s">
        <v>64617</v>
      </c>
      <c r="C116872" s="8" t="s">
        <v>6867</v>
      </c>
    </row>
    <row r="116873" spans="1:3">
      <c r="A116873" s="40" t="s">
        <v>118119</v>
      </c>
      <c r="B116873" s="27" t="s">
        <v>118386</v>
      </c>
      <c r="C116873" s="8" t="s">
        <v>6030</v>
      </c>
    </row>
    <row r="116874" spans="1:3">
      <c r="A116874" s="40" t="s">
        <v>107828</v>
      </c>
      <c r="B116874" s="27" t="s">
        <v>107829</v>
      </c>
      <c r="C116874" s="8" t="s">
        <v>106190</v>
      </c>
    </row>
    <row r="116875" spans="1:3">
      <c r="A116875" s="40" t="s">
        <v>19138</v>
      </c>
      <c r="B116875" s="27" t="s">
        <v>7656</v>
      </c>
      <c r="C116875" s="8" t="s">
        <v>5940</v>
      </c>
    </row>
    <row r="116876" spans="1:3">
      <c r="A116876" s="40" t="s">
        <v>31412</v>
      </c>
      <c r="B116876" s="27" t="s">
        <v>31382</v>
      </c>
      <c r="C116876" s="8" t="s">
        <v>6071</v>
      </c>
    </row>
    <row r="116877" spans="1:3">
      <c r="A116877" s="22" t="s">
        <v>29750</v>
      </c>
      <c r="B116877" s="26" t="s">
        <v>1470</v>
      </c>
      <c r="C116877" s="28" t="s">
        <v>29427</v>
      </c>
    </row>
    <row r="116878" spans="1:3">
      <c r="A116878" s="40" t="s">
        <v>66004</v>
      </c>
      <c r="B116878" s="27" t="s">
        <v>5747</v>
      </c>
      <c r="C116878" s="8" t="s">
        <v>5748</v>
      </c>
    </row>
    <row r="116879" spans="1:3">
      <c r="A116879" s="40" t="s">
        <v>99583</v>
      </c>
      <c r="B116879" s="27" t="s">
        <v>958</v>
      </c>
      <c r="C116879" s="8" t="s">
        <v>6015</v>
      </c>
    </row>
    <row r="116880" spans="1:3">
      <c r="A116880" s="40" t="s">
        <v>110834</v>
      </c>
      <c r="B116880" s="27" t="s">
        <v>124024</v>
      </c>
      <c r="C116880" s="8" t="s">
        <v>41257</v>
      </c>
    </row>
    <row r="116881" spans="1:3">
      <c r="A116881" s="40" t="s">
        <v>121362</v>
      </c>
      <c r="B116881" s="27" t="s">
        <v>121350</v>
      </c>
      <c r="C116881" s="8" t="s">
        <v>60452</v>
      </c>
    </row>
    <row r="116882" spans="1:3">
      <c r="A116882" s="40" t="s">
        <v>134927</v>
      </c>
      <c r="B116882" s="27" t="s">
        <v>64284</v>
      </c>
      <c r="C116882" s="8" t="s">
        <v>51700</v>
      </c>
    </row>
    <row r="116883" spans="1:3">
      <c r="A116883" s="22" t="s">
        <v>11708</v>
      </c>
      <c r="B116883" s="26" t="s">
        <v>11709</v>
      </c>
      <c r="C116883" s="28" t="s">
        <v>5567</v>
      </c>
    </row>
    <row r="116884" spans="1:3">
      <c r="A116884" s="22" t="s">
        <v>26821</v>
      </c>
      <c r="B116884" s="26" t="s">
        <v>26822</v>
      </c>
      <c r="C116884" s="28" t="s">
        <v>5982</v>
      </c>
    </row>
    <row r="116885" spans="1:3">
      <c r="A116885" s="40" t="s">
        <v>42086</v>
      </c>
      <c r="B116885" s="27" t="s">
        <v>42087</v>
      </c>
      <c r="C116885" s="8" t="s">
        <v>6071</v>
      </c>
    </row>
    <row r="116886" spans="1:3">
      <c r="A116886" s="40" t="s">
        <v>65717</v>
      </c>
      <c r="B116886" s="27" t="s">
        <v>44833</v>
      </c>
      <c r="C116886" s="8" t="s">
        <v>44831</v>
      </c>
    </row>
    <row r="116887" spans="1:3">
      <c r="A116887" s="40" t="s">
        <v>75959</v>
      </c>
      <c r="B116887" s="27" t="s">
        <v>53091</v>
      </c>
      <c r="C116887" s="8" t="s">
        <v>40978</v>
      </c>
    </row>
    <row r="116888" spans="1:3">
      <c r="A116888" s="22" t="s">
        <v>15433</v>
      </c>
      <c r="B116888" s="26" t="s">
        <v>15434</v>
      </c>
      <c r="C116888" s="8" t="s">
        <v>29417</v>
      </c>
    </row>
    <row r="116889" spans="1:3">
      <c r="A116889" s="40" t="s">
        <v>135476</v>
      </c>
      <c r="B116889" s="27" t="s">
        <v>131073</v>
      </c>
      <c r="C116889" s="8" t="s">
        <v>82879</v>
      </c>
    </row>
    <row r="116890" spans="1:3">
      <c r="A116890" s="40" t="s">
        <v>135584</v>
      </c>
      <c r="B116890" s="27" t="s">
        <v>61883</v>
      </c>
      <c r="C116890" s="8" t="s">
        <v>39332</v>
      </c>
    </row>
    <row r="116891" spans="1:3">
      <c r="A116891" s="40" t="s">
        <v>29958</v>
      </c>
      <c r="B116891" s="27" t="s">
        <v>14409</v>
      </c>
      <c r="C116891" s="8" t="s">
        <v>5713</v>
      </c>
    </row>
    <row r="116892" spans="1:3">
      <c r="A116892" s="40" t="s">
        <v>98468</v>
      </c>
      <c r="B116892" s="27" t="s">
        <v>41273</v>
      </c>
      <c r="C116892" s="8" t="s">
        <v>40789</v>
      </c>
    </row>
    <row r="116893" spans="1:3">
      <c r="A116893" s="40" t="s">
        <v>124665</v>
      </c>
      <c r="B116893" s="27" t="s">
        <v>124045</v>
      </c>
      <c r="C116893" s="8" t="s">
        <v>124046</v>
      </c>
    </row>
    <row r="116894" spans="1:3">
      <c r="A116894" s="40" t="s">
        <v>62510</v>
      </c>
      <c r="B116894" s="27" t="s">
        <v>24184</v>
      </c>
      <c r="C116894" s="8" t="s">
        <v>5619</v>
      </c>
    </row>
    <row r="116895" spans="1:3">
      <c r="A116895" s="22" t="s">
        <v>7284</v>
      </c>
      <c r="B116895" s="26" t="s">
        <v>7285</v>
      </c>
      <c r="C116895" s="28" t="s">
        <v>6332</v>
      </c>
    </row>
    <row r="116896" spans="1:3">
      <c r="A116896" s="40" t="s">
        <v>135596</v>
      </c>
      <c r="B116896" s="27" t="s">
        <v>131068</v>
      </c>
      <c r="C116896" s="8" t="s">
        <v>46437</v>
      </c>
    </row>
    <row r="116897" spans="1:3">
      <c r="A116897" s="40" t="s">
        <v>135316</v>
      </c>
      <c r="B116897" s="27" t="s">
        <v>102783</v>
      </c>
      <c r="C116897" s="8" t="s">
        <v>107469</v>
      </c>
    </row>
    <row r="116898" spans="1:3">
      <c r="A116898" s="40" t="s">
        <v>17744</v>
      </c>
      <c r="B116898" s="27" t="s">
        <v>17745</v>
      </c>
      <c r="C116898" s="8" t="s">
        <v>5794</v>
      </c>
    </row>
    <row r="116899" spans="1:3">
      <c r="A116899" s="40" t="s">
        <v>94260</v>
      </c>
      <c r="B116899" s="27" t="s">
        <v>93942</v>
      </c>
      <c r="C116899" s="8" t="s">
        <v>41246</v>
      </c>
    </row>
    <row r="116900" spans="1:3">
      <c r="A116900" s="40" t="s">
        <v>106980</v>
      </c>
      <c r="B116900" s="27" t="s">
        <v>106981</v>
      </c>
      <c r="C116900" s="8" t="s">
        <v>71650</v>
      </c>
    </row>
    <row r="116901" spans="1:3">
      <c r="A116901" s="22" t="s">
        <v>2911</v>
      </c>
      <c r="B116901" s="26" t="s">
        <v>2912</v>
      </c>
      <c r="C116901" s="28" t="s">
        <v>39330</v>
      </c>
    </row>
    <row r="116902" spans="1:3">
      <c r="A116902" s="40" t="s">
        <v>22288</v>
      </c>
      <c r="B116902" s="27" t="s">
        <v>38442</v>
      </c>
      <c r="C116902" s="8" t="s">
        <v>6767</v>
      </c>
    </row>
    <row r="116903" spans="1:3">
      <c r="A116903" s="40" t="s">
        <v>72150</v>
      </c>
      <c r="B116903" s="27" t="s">
        <v>71224</v>
      </c>
      <c r="C116903" s="8" t="s">
        <v>52683</v>
      </c>
    </row>
    <row r="116904" spans="1:3">
      <c r="A116904" s="22" t="s">
        <v>34892</v>
      </c>
      <c r="B116904" s="26" t="s">
        <v>13954</v>
      </c>
      <c r="C116904" s="28" t="s">
        <v>5575</v>
      </c>
    </row>
    <row r="116905" spans="1:3">
      <c r="A116905" s="40" t="s">
        <v>33187</v>
      </c>
      <c r="B116905" s="27" t="s">
        <v>1028</v>
      </c>
      <c r="C116905" s="8" t="s">
        <v>8099</v>
      </c>
    </row>
    <row r="116906" spans="1:3">
      <c r="A116906" s="40" t="s">
        <v>47034</v>
      </c>
      <c r="B116906" s="27" t="s">
        <v>46157</v>
      </c>
      <c r="C116906" s="8" t="s">
        <v>6249</v>
      </c>
    </row>
    <row r="116907" spans="1:3">
      <c r="A116907" s="40" t="s">
        <v>85546</v>
      </c>
      <c r="B116907" s="27" t="s">
        <v>41304</v>
      </c>
      <c r="C116907" s="8" t="s">
        <v>40838</v>
      </c>
    </row>
    <row r="116908" spans="1:3">
      <c r="A116908" s="40" t="s">
        <v>127553</v>
      </c>
      <c r="B116908" s="27" t="s">
        <v>114762</v>
      </c>
      <c r="C116908" s="8" t="s">
        <v>114763</v>
      </c>
    </row>
    <row r="116909" spans="1:3">
      <c r="A116909" s="40" t="s">
        <v>55430</v>
      </c>
      <c r="B116909" s="27" t="s">
        <v>8465</v>
      </c>
      <c r="C116909" s="8" t="s">
        <v>8466</v>
      </c>
    </row>
    <row r="116910" spans="1:3">
      <c r="A116910" s="40" t="s">
        <v>588</v>
      </c>
      <c r="B116910" s="27" t="s">
        <v>589</v>
      </c>
      <c r="C116910" s="8" t="s">
        <v>6333</v>
      </c>
    </row>
    <row r="116911" spans="1:3">
      <c r="A116911" s="40" t="s">
        <v>124693</v>
      </c>
      <c r="B116911" s="27" t="s">
        <v>44297</v>
      </c>
      <c r="C116911" s="8" t="s">
        <v>35179</v>
      </c>
    </row>
    <row r="116912" spans="1:3">
      <c r="A116912" s="40" t="s">
        <v>114601</v>
      </c>
      <c r="B116912" s="27" t="s">
        <v>84148</v>
      </c>
      <c r="C116912" s="8" t="s">
        <v>60455</v>
      </c>
    </row>
    <row r="116913" spans="1:3">
      <c r="A116913" s="40" t="s">
        <v>112894</v>
      </c>
      <c r="B116913" s="27" t="s">
        <v>8173</v>
      </c>
      <c r="C116913" s="8" t="s">
        <v>5578</v>
      </c>
    </row>
    <row r="116914" spans="1:3">
      <c r="A116914" s="40" t="s">
        <v>6466</v>
      </c>
      <c r="B116914" s="27" t="s">
        <v>6467</v>
      </c>
      <c r="C116914" s="8" t="s">
        <v>5771</v>
      </c>
    </row>
    <row r="116915" spans="1:3">
      <c r="A116915" s="40" t="s">
        <v>81167</v>
      </c>
      <c r="B116915" s="27" t="s">
        <v>81168</v>
      </c>
      <c r="C116915" s="8" t="s">
        <v>40984</v>
      </c>
    </row>
    <row r="116916" spans="1:3">
      <c r="A116916" s="40" t="s">
        <v>122898</v>
      </c>
      <c r="B116916" s="27" t="s">
        <v>47159</v>
      </c>
      <c r="C116916" s="8" t="s">
        <v>46348</v>
      </c>
    </row>
    <row r="116917" spans="1:3">
      <c r="A116917" s="40" t="s">
        <v>133895</v>
      </c>
      <c r="B116917" s="27" t="s">
        <v>124512</v>
      </c>
      <c r="C116917" s="8" t="s">
        <v>113567</v>
      </c>
    </row>
    <row r="116918" spans="1:3">
      <c r="A116918" s="40" t="s">
        <v>112687</v>
      </c>
      <c r="B116918" s="27" t="s">
        <v>13576</v>
      </c>
      <c r="C116918" s="8" t="s">
        <v>5991</v>
      </c>
    </row>
    <row r="116919" spans="1:3">
      <c r="A116919" s="40" t="s">
        <v>135915</v>
      </c>
      <c r="B116919" s="27" t="s">
        <v>123393</v>
      </c>
      <c r="C116919" s="8" t="s">
        <v>119589</v>
      </c>
    </row>
    <row r="116920" spans="1:3">
      <c r="A116920" s="40" t="s">
        <v>61352</v>
      </c>
      <c r="B116920" s="27" t="s">
        <v>60629</v>
      </c>
      <c r="C116920" s="8" t="s">
        <v>46510</v>
      </c>
    </row>
    <row r="116921" spans="1:3">
      <c r="A116921" s="40" t="s">
        <v>121521</v>
      </c>
      <c r="B116921" s="27" t="s">
        <v>121515</v>
      </c>
      <c r="C116921" s="8" t="s">
        <v>115182</v>
      </c>
    </row>
    <row r="116922" spans="1:3">
      <c r="A116922" s="40" t="s">
        <v>14588</v>
      </c>
      <c r="B116922" s="27" t="s">
        <v>14589</v>
      </c>
      <c r="C116922" s="8" t="s">
        <v>5982</v>
      </c>
    </row>
    <row r="116923" spans="1:3">
      <c r="A116923" s="40" t="s">
        <v>101671</v>
      </c>
      <c r="B116923" s="27" t="s">
        <v>45287</v>
      </c>
      <c r="C116923" s="8" t="s">
        <v>44488</v>
      </c>
    </row>
    <row r="116924" spans="1:3">
      <c r="A116924" s="40" t="s">
        <v>64452</v>
      </c>
      <c r="B116924" s="27" t="s">
        <v>64453</v>
      </c>
      <c r="C116924" s="8" t="s">
        <v>65469</v>
      </c>
    </row>
    <row r="116925" spans="1:3">
      <c r="A116925" s="40" t="s">
        <v>97159</v>
      </c>
      <c r="B116925" s="27" t="s">
        <v>97143</v>
      </c>
      <c r="C116925" s="8" t="s">
        <v>40974</v>
      </c>
    </row>
    <row r="116926" spans="1:3">
      <c r="A116926" s="40" t="s">
        <v>22378</v>
      </c>
      <c r="B116926" s="27" t="s">
        <v>8764</v>
      </c>
      <c r="C116926" s="8" t="s">
        <v>5629</v>
      </c>
    </row>
    <row r="116927" spans="1:3">
      <c r="A116927" s="40" t="s">
        <v>77270</v>
      </c>
      <c r="B116927" s="27" t="s">
        <v>67070</v>
      </c>
      <c r="C116927" s="8" t="s">
        <v>43219</v>
      </c>
    </row>
    <row r="116928" spans="1:3">
      <c r="A116928" s="40" t="s">
        <v>38520</v>
      </c>
      <c r="B116928" s="27" t="s">
        <v>38521</v>
      </c>
      <c r="C116928" s="8" t="s">
        <v>29424</v>
      </c>
    </row>
    <row r="116929" spans="1:3">
      <c r="A116929" s="40" t="s">
        <v>70545</v>
      </c>
      <c r="B116929" s="27" t="s">
        <v>42418</v>
      </c>
      <c r="C116929" s="8" t="s">
        <v>40830</v>
      </c>
    </row>
    <row r="116930" spans="1:3">
      <c r="A116930" s="40" t="s">
        <v>26150</v>
      </c>
      <c r="B116930" s="27" t="s">
        <v>7794</v>
      </c>
      <c r="C116930" s="8" t="s">
        <v>6387</v>
      </c>
    </row>
    <row r="116931" spans="1:3">
      <c r="A116931" s="40" t="s">
        <v>58808</v>
      </c>
      <c r="B116931" s="27" t="s">
        <v>6607</v>
      </c>
      <c r="C116931" s="8" t="s">
        <v>6608</v>
      </c>
    </row>
    <row r="116932" spans="1:3">
      <c r="A116932" s="22" t="s">
        <v>8309</v>
      </c>
      <c r="B116932" s="26" t="s">
        <v>8310</v>
      </c>
      <c r="C116932" s="8" t="s">
        <v>131473</v>
      </c>
    </row>
    <row r="116933" spans="1:3">
      <c r="A116933" s="40" t="s">
        <v>72788</v>
      </c>
      <c r="B116933" s="27" t="s">
        <v>9596</v>
      </c>
      <c r="C116933" s="8" t="s">
        <v>6040</v>
      </c>
    </row>
    <row r="116934" spans="1:3">
      <c r="A116934" s="22" t="s">
        <v>31303</v>
      </c>
      <c r="B116934" s="26" t="s">
        <v>30784</v>
      </c>
      <c r="C116934" s="28" t="s">
        <v>6150</v>
      </c>
    </row>
    <row r="116935" spans="1:3">
      <c r="A116935" s="40" t="s">
        <v>116967</v>
      </c>
      <c r="B116935" s="27" t="s">
        <v>116637</v>
      </c>
      <c r="C116935" s="8" t="s">
        <v>39334</v>
      </c>
    </row>
    <row r="116936" spans="1:3">
      <c r="A116936" s="40" t="s">
        <v>71710</v>
      </c>
      <c r="B116936" s="27" t="s">
        <v>71711</v>
      </c>
      <c r="C116936" s="8" t="s">
        <v>51890</v>
      </c>
    </row>
    <row r="116937" spans="1:3">
      <c r="A116937" s="40" t="s">
        <v>69454</v>
      </c>
      <c r="B116937" s="27" t="s">
        <v>52857</v>
      </c>
      <c r="C116937" s="8" t="s">
        <v>51695</v>
      </c>
    </row>
    <row r="116938" spans="1:3">
      <c r="A116938" s="40" t="s">
        <v>36493</v>
      </c>
      <c r="B116938" s="27" t="s">
        <v>26374</v>
      </c>
      <c r="C116938" s="8" t="s">
        <v>40864</v>
      </c>
    </row>
    <row r="116939" spans="1:3">
      <c r="A116939" s="40" t="s">
        <v>84325</v>
      </c>
      <c r="B116939" s="27" t="s">
        <v>41204</v>
      </c>
      <c r="C116939" s="8" t="s">
        <v>41205</v>
      </c>
    </row>
    <row r="116940" spans="1:3">
      <c r="A116940" s="40" t="s">
        <v>38957</v>
      </c>
      <c r="B116940" s="27" t="s">
        <v>38958</v>
      </c>
      <c r="C116940" s="8" t="s">
        <v>7223</v>
      </c>
    </row>
    <row r="116941" spans="1:3">
      <c r="A116941" s="22" t="s">
        <v>40406</v>
      </c>
      <c r="B116941" s="26" t="s">
        <v>41586</v>
      </c>
      <c r="C116941" s="28" t="s">
        <v>39334</v>
      </c>
    </row>
    <row r="116942" spans="1:3">
      <c r="A116942" s="40" t="s">
        <v>34252</v>
      </c>
      <c r="B116942" s="27" t="s">
        <v>34253</v>
      </c>
      <c r="C116942" s="8" t="s">
        <v>6190</v>
      </c>
    </row>
    <row r="116943" spans="1:3">
      <c r="A116943" s="40" t="s">
        <v>69978</v>
      </c>
      <c r="B116943" s="27" t="s">
        <v>10231</v>
      </c>
      <c r="C116943" s="8" t="s">
        <v>7008</v>
      </c>
    </row>
    <row r="116944" spans="1:3">
      <c r="A116944" s="40" t="s">
        <v>99051</v>
      </c>
      <c r="B116944" s="27" t="s">
        <v>41304</v>
      </c>
      <c r="C116944" s="8" t="s">
        <v>40838</v>
      </c>
    </row>
    <row r="116945" spans="1:3">
      <c r="A116945" s="40" t="s">
        <v>68996</v>
      </c>
      <c r="B116945" s="27" t="s">
        <v>45287</v>
      </c>
      <c r="C116945" s="8" t="s">
        <v>44488</v>
      </c>
    </row>
    <row r="116946" spans="1:3">
      <c r="A116946" s="40" t="s">
        <v>126467</v>
      </c>
      <c r="B116946" s="27" t="s">
        <v>126464</v>
      </c>
      <c r="C116946" s="8" t="s">
        <v>106623</v>
      </c>
    </row>
    <row r="116947" spans="1:3">
      <c r="A116947" s="22" t="s">
        <v>9690</v>
      </c>
      <c r="B116947" s="26" t="s">
        <v>1169</v>
      </c>
      <c r="C116947" s="28" t="s">
        <v>5696</v>
      </c>
    </row>
    <row r="116948" spans="1:3">
      <c r="A116948" s="40" t="s">
        <v>129584</v>
      </c>
      <c r="B116948" s="27" t="s">
        <v>82587</v>
      </c>
      <c r="C116948" s="8" t="s">
        <v>9773</v>
      </c>
    </row>
    <row r="116949" spans="1:3">
      <c r="A116949" s="40" t="s">
        <v>96174</v>
      </c>
      <c r="B116949" s="27" t="s">
        <v>41271</v>
      </c>
      <c r="C116949" s="8" t="s">
        <v>40833</v>
      </c>
    </row>
    <row r="116950" spans="1:3">
      <c r="A116950" s="40" t="s">
        <v>100357</v>
      </c>
      <c r="B116950" s="27" t="s">
        <v>111677</v>
      </c>
      <c r="C116950" s="8" t="s">
        <v>46420</v>
      </c>
    </row>
    <row r="116951" spans="1:3">
      <c r="A116951" s="40" t="s">
        <v>1152</v>
      </c>
      <c r="B116951" s="27" t="s">
        <v>1153</v>
      </c>
      <c r="C116951" s="8" t="s">
        <v>5933</v>
      </c>
    </row>
    <row r="116952" spans="1:3">
      <c r="A116952" s="40" t="s">
        <v>29968</v>
      </c>
      <c r="B116952" s="27" t="s">
        <v>1472</v>
      </c>
      <c r="C116952" s="8" t="s">
        <v>6065</v>
      </c>
    </row>
    <row r="116953" spans="1:3">
      <c r="A116953" s="40" t="s">
        <v>59560</v>
      </c>
      <c r="B116953" s="27" t="s">
        <v>30795</v>
      </c>
      <c r="C116953" s="8" t="s">
        <v>29414</v>
      </c>
    </row>
    <row r="116954" spans="1:3">
      <c r="A116954" s="40" t="s">
        <v>134029</v>
      </c>
      <c r="B116954" s="27" t="s">
        <v>129245</v>
      </c>
      <c r="C116954" s="8" t="s">
        <v>81248</v>
      </c>
    </row>
    <row r="116955" spans="1:3">
      <c r="A116955" s="40" t="s">
        <v>9491</v>
      </c>
      <c r="B116955" s="27" t="s">
        <v>6376</v>
      </c>
      <c r="C116955" s="8" t="s">
        <v>6377</v>
      </c>
    </row>
    <row r="116956" spans="1:3">
      <c r="A116956" s="40" t="s">
        <v>74083</v>
      </c>
      <c r="B116956" s="27" t="s">
        <v>32166</v>
      </c>
      <c r="C116956" s="8" t="s">
        <v>26810</v>
      </c>
    </row>
    <row r="116957" spans="1:3">
      <c r="A116957" s="40" t="s">
        <v>118914</v>
      </c>
      <c r="B116957" s="27" t="s">
        <v>118078</v>
      </c>
      <c r="C116957" s="8" t="s">
        <v>107331</v>
      </c>
    </row>
    <row r="116958" spans="1:3">
      <c r="A116958" s="40" t="s">
        <v>107780</v>
      </c>
      <c r="B116958" s="27" t="s">
        <v>107083</v>
      </c>
      <c r="C116958" s="8" t="s">
        <v>106635</v>
      </c>
    </row>
    <row r="116959" spans="1:3">
      <c r="A116959" s="40" t="s">
        <v>51648</v>
      </c>
      <c r="B116959" s="27" t="s">
        <v>49749</v>
      </c>
      <c r="C116959" s="8" t="s">
        <v>6266</v>
      </c>
    </row>
    <row r="116960" spans="1:3">
      <c r="A116960" s="22" t="s">
        <v>7706</v>
      </c>
      <c r="B116960" s="26" t="s">
        <v>7707</v>
      </c>
      <c r="C116960" s="28" t="s">
        <v>6608</v>
      </c>
    </row>
    <row r="116961" spans="1:3">
      <c r="A116961" s="40" t="s">
        <v>112618</v>
      </c>
      <c r="B116961" s="27" t="s">
        <v>37487</v>
      </c>
      <c r="C116961" s="8" t="s">
        <v>15579</v>
      </c>
    </row>
    <row r="116962" spans="1:3">
      <c r="A116962" s="40" t="s">
        <v>4643</v>
      </c>
      <c r="B116962" s="27" t="s">
        <v>1096</v>
      </c>
      <c r="C116962" s="8" t="s">
        <v>29419</v>
      </c>
    </row>
    <row r="116963" spans="1:3">
      <c r="A116963" s="40" t="s">
        <v>71799</v>
      </c>
      <c r="B116963" s="27" t="s">
        <v>46898</v>
      </c>
      <c r="C116963" s="8" t="s">
        <v>6231</v>
      </c>
    </row>
    <row r="116964" spans="1:3">
      <c r="A116964" s="40" t="s">
        <v>12217</v>
      </c>
      <c r="B116964" s="27" t="s">
        <v>12218</v>
      </c>
      <c r="C116964" s="8" t="s">
        <v>5992</v>
      </c>
    </row>
    <row r="116965" spans="1:3">
      <c r="A116965" s="40" t="s">
        <v>52171</v>
      </c>
      <c r="B116965" s="27" t="s">
        <v>51830</v>
      </c>
      <c r="C116965" s="8" t="s">
        <v>51831</v>
      </c>
    </row>
    <row r="116966" spans="1:3">
      <c r="A116966" s="40" t="s">
        <v>108484</v>
      </c>
      <c r="B116966" s="27" t="s">
        <v>108485</v>
      </c>
      <c r="C116966" s="8" t="s">
        <v>83372</v>
      </c>
    </row>
    <row r="116967" spans="1:3">
      <c r="A116967" s="40" t="s">
        <v>130380</v>
      </c>
      <c r="B116967" s="27" t="s">
        <v>130327</v>
      </c>
      <c r="C116967" s="8" t="s">
        <v>107822</v>
      </c>
    </row>
    <row r="116968" spans="1:3">
      <c r="A116968" s="40" t="s">
        <v>27821</v>
      </c>
      <c r="B116968" s="27" t="s">
        <v>27822</v>
      </c>
      <c r="C116968" s="8" t="s">
        <v>5692</v>
      </c>
    </row>
    <row r="116969" spans="1:3">
      <c r="A116969" s="40" t="s">
        <v>49314</v>
      </c>
      <c r="B116969" s="27" t="s">
        <v>33148</v>
      </c>
      <c r="C116969" s="8" t="s">
        <v>9038</v>
      </c>
    </row>
    <row r="116970" spans="1:3">
      <c r="A116970" s="40" t="s">
        <v>117169</v>
      </c>
      <c r="B116970" s="27" t="s">
        <v>116739</v>
      </c>
      <c r="C116970" s="8" t="s">
        <v>18862</v>
      </c>
    </row>
    <row r="116971" spans="1:3">
      <c r="A116971" s="40" t="s">
        <v>15514</v>
      </c>
      <c r="B116971" s="27" t="s">
        <v>8286</v>
      </c>
      <c r="C116971" s="8" t="s">
        <v>6215</v>
      </c>
    </row>
    <row r="116972" spans="1:3">
      <c r="A116972" s="40" t="s">
        <v>19215</v>
      </c>
      <c r="B116972" s="27" t="s">
        <v>19216</v>
      </c>
      <c r="C116972" s="8" t="s">
        <v>5991</v>
      </c>
    </row>
    <row r="116973" spans="1:3">
      <c r="A116973" s="40" t="s">
        <v>133414</v>
      </c>
      <c r="B116973" s="27" t="s">
        <v>61883</v>
      </c>
      <c r="C116973" s="8" t="s">
        <v>39332</v>
      </c>
    </row>
    <row r="116974" spans="1:3">
      <c r="A116974" s="40" t="s">
        <v>129868</v>
      </c>
      <c r="B116974" s="27" t="s">
        <v>93308</v>
      </c>
      <c r="C116974" s="8" t="s">
        <v>5961</v>
      </c>
    </row>
    <row r="116975" spans="1:3">
      <c r="A116975" s="40" t="s">
        <v>59224</v>
      </c>
      <c r="B116975" s="27" t="s">
        <v>17362</v>
      </c>
      <c r="C116975" s="8" t="s">
        <v>6867</v>
      </c>
    </row>
    <row r="116976" spans="1:3">
      <c r="A116976" s="40" t="s">
        <v>60235</v>
      </c>
      <c r="B116976" s="27" t="s">
        <v>60075</v>
      </c>
      <c r="C116976" s="8" t="s">
        <v>51692</v>
      </c>
    </row>
    <row r="116977" spans="1:3">
      <c r="A116977" s="40" t="s">
        <v>58168</v>
      </c>
      <c r="B116977" s="27" t="s">
        <v>43841</v>
      </c>
      <c r="C116977" s="8" t="s">
        <v>5952</v>
      </c>
    </row>
    <row r="116978" spans="1:3">
      <c r="A116978" s="40" t="s">
        <v>123044</v>
      </c>
      <c r="B116978" s="27" t="s">
        <v>120507</v>
      </c>
      <c r="C116978" s="8" t="s">
        <v>81332</v>
      </c>
    </row>
    <row r="116979" spans="1:3">
      <c r="A116979" s="40" t="s">
        <v>138702</v>
      </c>
      <c r="B116979" s="27" t="s">
        <v>78021</v>
      </c>
      <c r="C116979" s="8" t="s">
        <v>81283</v>
      </c>
    </row>
    <row r="116980" spans="1:3">
      <c r="A116980" s="40" t="s">
        <v>65178</v>
      </c>
      <c r="B116980" s="27" t="s">
        <v>64410</v>
      </c>
      <c r="C116980" s="8" t="s">
        <v>47175</v>
      </c>
    </row>
    <row r="116981" spans="1:3">
      <c r="A116981" s="40" t="s">
        <v>66139</v>
      </c>
      <c r="B116981" s="27" t="s">
        <v>42654</v>
      </c>
      <c r="C116981" s="8" t="s">
        <v>35146</v>
      </c>
    </row>
    <row r="116982" spans="1:3">
      <c r="A116982" s="40" t="s">
        <v>5749</v>
      </c>
      <c r="B116982" s="27" t="s">
        <v>5750</v>
      </c>
      <c r="C116982" s="8" t="s">
        <v>5751</v>
      </c>
    </row>
    <row r="116983" spans="1:3">
      <c r="A116983" s="40" t="s">
        <v>45050</v>
      </c>
      <c r="B116983" s="27" t="s">
        <v>45041</v>
      </c>
      <c r="C116983" s="8" t="s">
        <v>23638</v>
      </c>
    </row>
    <row r="116984" spans="1:3">
      <c r="A116984" s="40" t="s">
        <v>15150</v>
      </c>
      <c r="B116984" s="27" t="s">
        <v>9322</v>
      </c>
      <c r="C116984" s="8" t="s">
        <v>6430</v>
      </c>
    </row>
    <row r="116985" spans="1:3">
      <c r="A116985" s="40" t="s">
        <v>45976</v>
      </c>
      <c r="B116985" s="27" t="s">
        <v>45363</v>
      </c>
      <c r="C116985" s="8" t="s">
        <v>44514</v>
      </c>
    </row>
    <row r="116986" spans="1:3">
      <c r="A116986" s="40" t="s">
        <v>82653</v>
      </c>
      <c r="B116986" s="27" t="s">
        <v>82654</v>
      </c>
      <c r="C116986" s="8" t="s">
        <v>47186</v>
      </c>
    </row>
    <row r="116987" spans="1:3">
      <c r="A116987" s="40" t="s">
        <v>59530</v>
      </c>
      <c r="B116987" s="27" t="s">
        <v>5830</v>
      </c>
      <c r="C116987" s="8" t="s">
        <v>5831</v>
      </c>
    </row>
    <row r="116988" spans="1:3">
      <c r="A116988" s="22" t="s">
        <v>65518</v>
      </c>
      <c r="B116988" s="26" t="s">
        <v>83809</v>
      </c>
      <c r="C116988" s="28" t="s">
        <v>9155</v>
      </c>
    </row>
    <row r="116989" spans="1:3">
      <c r="A116989" s="40" t="s">
        <v>127451</v>
      </c>
      <c r="B116989" s="27" t="s">
        <v>111955</v>
      </c>
      <c r="C116989" s="8" t="s">
        <v>106657</v>
      </c>
    </row>
    <row r="116990" spans="1:3">
      <c r="A116990" s="40" t="s">
        <v>71976</v>
      </c>
      <c r="B116990" s="27" t="s">
        <v>40418</v>
      </c>
      <c r="C116990" s="8" t="s">
        <v>9915</v>
      </c>
    </row>
    <row r="116991" spans="1:3">
      <c r="A116991" s="40" t="s">
        <v>81764</v>
      </c>
      <c r="B116991" s="27" t="s">
        <v>81268</v>
      </c>
      <c r="C116991" s="8" t="s">
        <v>81269</v>
      </c>
    </row>
    <row r="116992" spans="1:3">
      <c r="A116992" s="40" t="s">
        <v>77785</v>
      </c>
      <c r="B116992" s="27" t="s">
        <v>781</v>
      </c>
      <c r="C116992" s="8" t="s">
        <v>5597</v>
      </c>
    </row>
    <row r="116993" spans="1:3">
      <c r="A116993" s="40" t="s">
        <v>94396</v>
      </c>
      <c r="B116993" s="27" t="s">
        <v>93934</v>
      </c>
      <c r="C116993" s="8" t="s">
        <v>60448</v>
      </c>
    </row>
    <row r="116994" spans="1:3">
      <c r="A116994" s="40" t="s">
        <v>49733</v>
      </c>
      <c r="B116994" s="27" t="s">
        <v>49734</v>
      </c>
      <c r="C116994" s="8" t="s">
        <v>40995</v>
      </c>
    </row>
    <row r="116995" spans="1:3">
      <c r="A116995" s="40" t="s">
        <v>55548</v>
      </c>
      <c r="B116995" s="27" t="s">
        <v>41309</v>
      </c>
      <c r="C116995" s="8" t="s">
        <v>41310</v>
      </c>
    </row>
    <row r="116996" spans="1:3">
      <c r="A116996" s="40" t="s">
        <v>99115</v>
      </c>
      <c r="B116996" s="27" t="s">
        <v>43871</v>
      </c>
      <c r="C116996" s="8" t="s">
        <v>29446</v>
      </c>
    </row>
    <row r="116997" spans="1:3">
      <c r="A116997" s="40" t="s">
        <v>85667</v>
      </c>
      <c r="B116997" s="27" t="s">
        <v>41674</v>
      </c>
      <c r="C116997" s="8" t="s">
        <v>40984</v>
      </c>
    </row>
    <row r="116998" spans="1:3">
      <c r="A116998" s="22" t="s">
        <v>7458</v>
      </c>
      <c r="B116998" s="26" t="s">
        <v>7459</v>
      </c>
      <c r="C116998" s="28" t="s">
        <v>5635</v>
      </c>
    </row>
    <row r="116999" spans="1:3">
      <c r="A116999" s="40" t="s">
        <v>94073</v>
      </c>
      <c r="B116999" s="27" t="s">
        <v>93990</v>
      </c>
      <c r="C116999" s="8" t="s">
        <v>118767</v>
      </c>
    </row>
    <row r="117000" spans="1:3">
      <c r="A117000" s="40" t="s">
        <v>50960</v>
      </c>
      <c r="B117000" s="27" t="s">
        <v>35864</v>
      </c>
      <c r="C117000" s="8" t="s">
        <v>35801</v>
      </c>
    </row>
    <row r="117001" spans="1:3">
      <c r="A117001" s="22" t="s">
        <v>93805</v>
      </c>
      <c r="B117001" s="26" t="s">
        <v>48504</v>
      </c>
      <c r="C117001" s="28" t="s">
        <v>40972</v>
      </c>
    </row>
    <row r="117002" spans="1:3">
      <c r="A117002" s="40" t="s">
        <v>63674</v>
      </c>
      <c r="B117002" s="27" t="s">
        <v>49414</v>
      </c>
      <c r="C117002" s="8" t="s">
        <v>46175</v>
      </c>
    </row>
    <row r="117003" spans="1:3">
      <c r="A117003" s="22" t="s">
        <v>14410</v>
      </c>
      <c r="B117003" s="26" t="s">
        <v>14411</v>
      </c>
      <c r="C117003" s="28" t="s">
        <v>9405</v>
      </c>
    </row>
    <row r="117004" spans="1:3">
      <c r="A117004" s="40" t="s">
        <v>75528</v>
      </c>
      <c r="B117004" s="27" t="s">
        <v>60071</v>
      </c>
      <c r="C117004" s="8" t="s">
        <v>60447</v>
      </c>
    </row>
    <row r="117005" spans="1:3">
      <c r="A117005" s="40" t="s">
        <v>129794</v>
      </c>
      <c r="B117005" s="27" t="s">
        <v>129770</v>
      </c>
      <c r="C117005" s="8" t="s">
        <v>42292</v>
      </c>
    </row>
    <row r="117006" spans="1:3">
      <c r="A117006" s="40" t="s">
        <v>101185</v>
      </c>
      <c r="B117006" s="27" t="s">
        <v>35750</v>
      </c>
      <c r="C117006" s="8" t="s">
        <v>35200</v>
      </c>
    </row>
    <row r="117007" spans="1:3">
      <c r="A117007" s="22" t="s">
        <v>9300</v>
      </c>
      <c r="B117007" s="26" t="s">
        <v>9301</v>
      </c>
      <c r="C117007" s="28" t="s">
        <v>5768</v>
      </c>
    </row>
    <row r="117008" spans="1:3">
      <c r="A117008" s="40" t="s">
        <v>128887</v>
      </c>
      <c r="B117008" s="27" t="s">
        <v>123483</v>
      </c>
      <c r="C117008" s="8" t="s">
        <v>6961</v>
      </c>
    </row>
    <row r="117009" spans="1:3">
      <c r="A117009" s="40" t="s">
        <v>9986</v>
      </c>
      <c r="B117009" s="27" t="s">
        <v>9987</v>
      </c>
      <c r="C117009" s="8" t="s">
        <v>5811</v>
      </c>
    </row>
    <row r="117010" spans="1:3">
      <c r="A117010" s="40" t="s">
        <v>89888</v>
      </c>
      <c r="B117010" s="27" t="s">
        <v>71109</v>
      </c>
      <c r="C117010" s="8" t="s">
        <v>61941</v>
      </c>
    </row>
    <row r="117011" spans="1:3">
      <c r="A117011" s="40" t="s">
        <v>79510</v>
      </c>
      <c r="B117011" s="27" t="s">
        <v>52857</v>
      </c>
      <c r="C117011" s="8" t="s">
        <v>51695</v>
      </c>
    </row>
    <row r="117012" spans="1:3">
      <c r="A117012" s="40" t="s">
        <v>28827</v>
      </c>
      <c r="B117012" s="27" t="s">
        <v>10056</v>
      </c>
      <c r="C117012" s="8" t="s">
        <v>5754</v>
      </c>
    </row>
    <row r="117013" spans="1:3">
      <c r="A117013" s="40" t="s">
        <v>111800</v>
      </c>
      <c r="B117013" s="27" t="s">
        <v>111801</v>
      </c>
      <c r="C117013" s="8" t="s">
        <v>41875</v>
      </c>
    </row>
    <row r="117014" spans="1:3">
      <c r="A117014" s="40" t="s">
        <v>66369</v>
      </c>
      <c r="B117014" s="27" t="s">
        <v>46898</v>
      </c>
      <c r="C117014" s="8" t="s">
        <v>6231</v>
      </c>
    </row>
    <row r="117015" spans="1:3">
      <c r="A117015" s="40" t="s">
        <v>21628</v>
      </c>
      <c r="B117015" s="27" t="s">
        <v>10056</v>
      </c>
      <c r="C117015" s="8" t="s">
        <v>5754</v>
      </c>
    </row>
    <row r="117016" spans="1:3">
      <c r="A117016" s="22" t="s">
        <v>9665</v>
      </c>
      <c r="B117016" s="26" t="s">
        <v>8353</v>
      </c>
      <c r="C117016" s="28" t="s">
        <v>8354</v>
      </c>
    </row>
    <row r="117017" spans="1:3">
      <c r="A117017" s="40" t="s">
        <v>137918</v>
      </c>
      <c r="B117017" s="27" t="s">
        <v>110391</v>
      </c>
      <c r="C117017" s="8" t="s">
        <v>41254</v>
      </c>
    </row>
    <row r="117018" spans="1:3">
      <c r="A117018" s="40" t="s">
        <v>30163</v>
      </c>
      <c r="B117018" s="27" t="s">
        <v>36631</v>
      </c>
      <c r="C117018" s="8" t="s">
        <v>5688</v>
      </c>
    </row>
    <row r="117019" spans="1:3">
      <c r="A117019" s="40" t="s">
        <v>60800</v>
      </c>
      <c r="B117019" s="27" t="s">
        <v>40661</v>
      </c>
      <c r="C117019" s="8" t="s">
        <v>9401</v>
      </c>
    </row>
    <row r="117020" spans="1:3">
      <c r="A117020" s="40" t="s">
        <v>111185</v>
      </c>
      <c r="B117020" s="27" t="s">
        <v>10876</v>
      </c>
      <c r="C117020" s="8" t="s">
        <v>7337</v>
      </c>
    </row>
    <row r="117021" spans="1:3">
      <c r="A117021" s="40" t="s">
        <v>14561</v>
      </c>
      <c r="B117021" s="27" t="s">
        <v>14562</v>
      </c>
      <c r="C117021" s="8" t="s">
        <v>29407</v>
      </c>
    </row>
    <row r="117022" spans="1:3">
      <c r="A117022" s="40" t="s">
        <v>118150</v>
      </c>
      <c r="B117022" s="27" t="s">
        <v>86924</v>
      </c>
      <c r="C117022" s="8" t="s">
        <v>40966</v>
      </c>
    </row>
    <row r="117023" spans="1:3">
      <c r="A117023" s="40" t="s">
        <v>68975</v>
      </c>
      <c r="B117023" s="27" t="s">
        <v>45287</v>
      </c>
      <c r="C117023" s="8" t="s">
        <v>44488</v>
      </c>
    </row>
    <row r="117024" spans="1:3">
      <c r="A117024" s="40" t="s">
        <v>100472</v>
      </c>
      <c r="B117024" s="27" t="s">
        <v>56836</v>
      </c>
      <c r="C117024" s="8" t="s">
        <v>16006</v>
      </c>
    </row>
    <row r="117025" spans="1:3">
      <c r="A117025" s="40" t="s">
        <v>121467</v>
      </c>
      <c r="B117025" s="27" t="s">
        <v>40418</v>
      </c>
      <c r="C117025" s="8" t="s">
        <v>9915</v>
      </c>
    </row>
    <row r="117026" spans="1:3">
      <c r="A117026" s="40" t="s">
        <v>111879</v>
      </c>
      <c r="B117026" s="27" t="s">
        <v>111672</v>
      </c>
      <c r="C117026" s="8" t="s">
        <v>95220</v>
      </c>
    </row>
    <row r="117027" spans="1:3">
      <c r="A117027" s="40" t="s">
        <v>65909</v>
      </c>
      <c r="B117027" s="27" t="s">
        <v>60251</v>
      </c>
      <c r="C117027" s="8" t="s">
        <v>8711</v>
      </c>
    </row>
    <row r="117028" spans="1:3">
      <c r="A117028" s="40" t="s">
        <v>61456</v>
      </c>
      <c r="B117028" s="27" t="s">
        <v>48711</v>
      </c>
      <c r="C117028" s="8" t="s">
        <v>46458</v>
      </c>
    </row>
    <row r="117029" spans="1:3">
      <c r="A117029" s="40" t="s">
        <v>105246</v>
      </c>
      <c r="B117029" s="27" t="s">
        <v>35561</v>
      </c>
      <c r="C117029" s="8" t="s">
        <v>35093</v>
      </c>
    </row>
    <row r="117030" spans="1:3">
      <c r="A117030" s="40" t="s">
        <v>78482</v>
      </c>
      <c r="B117030" s="27" t="s">
        <v>65125</v>
      </c>
      <c r="C117030" s="8" t="s">
        <v>26810</v>
      </c>
    </row>
    <row r="117031" spans="1:3">
      <c r="A117031" s="22" t="s">
        <v>29307</v>
      </c>
      <c r="B117031" s="26" t="s">
        <v>11107</v>
      </c>
      <c r="C117031" s="28" t="s">
        <v>6620</v>
      </c>
    </row>
    <row r="117032" spans="1:3">
      <c r="A117032" s="22" t="s">
        <v>31408</v>
      </c>
      <c r="B117032" s="26" t="s">
        <v>31376</v>
      </c>
      <c r="C117032" s="28" t="s">
        <v>5626</v>
      </c>
    </row>
    <row r="117033" spans="1:3">
      <c r="A117033" s="40" t="s">
        <v>122383</v>
      </c>
      <c r="B117033" s="27" t="s">
        <v>107087</v>
      </c>
      <c r="C117033" s="8" t="s">
        <v>46475</v>
      </c>
    </row>
    <row r="117034" spans="1:3">
      <c r="A117034" s="40" t="s">
        <v>73162</v>
      </c>
      <c r="B117034" s="27" t="s">
        <v>60249</v>
      </c>
      <c r="C117034" s="8" t="s">
        <v>60452</v>
      </c>
    </row>
    <row r="117035" spans="1:3">
      <c r="A117035" s="40" t="s">
        <v>45257</v>
      </c>
      <c r="B117035" s="27" t="s">
        <v>45258</v>
      </c>
      <c r="C117035" s="8" t="s">
        <v>44519</v>
      </c>
    </row>
    <row r="117036" spans="1:3">
      <c r="A117036" s="40" t="s">
        <v>35299</v>
      </c>
      <c r="B117036" s="27" t="s">
        <v>35300</v>
      </c>
      <c r="C117036" s="8" t="s">
        <v>35301</v>
      </c>
    </row>
    <row r="117037" spans="1:3">
      <c r="A117037" s="40" t="s">
        <v>13024</v>
      </c>
      <c r="B117037" s="27" t="s">
        <v>6052</v>
      </c>
      <c r="C117037" s="8" t="s">
        <v>29411</v>
      </c>
    </row>
    <row r="117038" spans="1:3">
      <c r="A117038" s="40" t="s">
        <v>136667</v>
      </c>
      <c r="B117038" s="27" t="s">
        <v>128483</v>
      </c>
      <c r="C117038" s="8" t="s">
        <v>128473</v>
      </c>
    </row>
    <row r="117039" spans="1:3">
      <c r="A117039" s="40" t="s">
        <v>42822</v>
      </c>
      <c r="B117039" s="27" t="s">
        <v>42823</v>
      </c>
      <c r="C117039" s="8" t="s">
        <v>8681</v>
      </c>
    </row>
    <row r="117040" spans="1:3">
      <c r="A117040" s="40" t="s">
        <v>75719</v>
      </c>
      <c r="B117040" s="27" t="s">
        <v>41697</v>
      </c>
      <c r="C117040" s="8" t="s">
        <v>26481</v>
      </c>
    </row>
    <row r="117041" spans="1:3">
      <c r="A117041" s="22" t="s">
        <v>40821</v>
      </c>
      <c r="B117041" s="26" t="s">
        <v>40822</v>
      </c>
      <c r="C117041" s="28" t="s">
        <v>29414</v>
      </c>
    </row>
    <row r="117042" spans="1:3">
      <c r="A117042" s="40" t="s">
        <v>34827</v>
      </c>
      <c r="B117042" s="27" t="s">
        <v>34828</v>
      </c>
      <c r="C117042" s="8" t="s">
        <v>29438</v>
      </c>
    </row>
    <row r="117043" spans="1:3">
      <c r="A117043" s="40" t="s">
        <v>57271</v>
      </c>
      <c r="B117043" s="27" t="s">
        <v>56948</v>
      </c>
      <c r="C117043" s="8" t="s">
        <v>51692</v>
      </c>
    </row>
    <row r="117044" spans="1:3">
      <c r="A117044" s="40" t="s">
        <v>109317</v>
      </c>
      <c r="B117044" s="27" t="s">
        <v>107077</v>
      </c>
      <c r="C117044" s="8" t="s">
        <v>46121</v>
      </c>
    </row>
    <row r="117045" spans="1:3">
      <c r="A117045" s="40" t="s">
        <v>56741</v>
      </c>
      <c r="B117045" s="27" t="s">
        <v>72730</v>
      </c>
      <c r="C117045" s="8" t="s">
        <v>6770</v>
      </c>
    </row>
    <row r="117046" spans="1:3">
      <c r="A117046" s="40" t="s">
        <v>107740</v>
      </c>
      <c r="B117046" s="27" t="s">
        <v>107424</v>
      </c>
      <c r="C117046" s="8" t="s">
        <v>9864</v>
      </c>
    </row>
    <row r="117047" spans="1:3">
      <c r="A117047" s="40" t="s">
        <v>44512</v>
      </c>
      <c r="B117047" s="27" t="s">
        <v>44513</v>
      </c>
      <c r="C117047" s="8" t="s">
        <v>44514</v>
      </c>
    </row>
    <row r="117048" spans="1:3">
      <c r="A117048" s="40" t="s">
        <v>126928</v>
      </c>
      <c r="B117048" s="27" t="s">
        <v>118084</v>
      </c>
      <c r="C117048" s="8" t="s">
        <v>118085</v>
      </c>
    </row>
    <row r="117049" spans="1:3">
      <c r="A117049" s="40" t="s">
        <v>135485</v>
      </c>
      <c r="B117049" s="27" t="s">
        <v>123395</v>
      </c>
      <c r="C117049" s="8" t="s">
        <v>111948</v>
      </c>
    </row>
    <row r="117050" spans="1:3">
      <c r="A117050" s="40" t="s">
        <v>108653</v>
      </c>
      <c r="B117050" s="27" t="s">
        <v>116521</v>
      </c>
      <c r="C117050" s="8" t="s">
        <v>81353</v>
      </c>
    </row>
    <row r="117051" spans="1:3">
      <c r="A117051" s="40" t="s">
        <v>37396</v>
      </c>
      <c r="B117051" s="27" t="s">
        <v>37397</v>
      </c>
      <c r="C117051" s="8" t="s">
        <v>5666</v>
      </c>
    </row>
    <row r="117052" spans="1:3">
      <c r="A117052" s="40" t="s">
        <v>123194</v>
      </c>
      <c r="B117052" s="27" t="s">
        <v>123195</v>
      </c>
      <c r="C117052" s="8" t="s">
        <v>122583</v>
      </c>
    </row>
    <row r="117053" spans="1:3">
      <c r="A117053" s="22" t="s">
        <v>25504</v>
      </c>
      <c r="B117053" s="26" t="s">
        <v>25505</v>
      </c>
      <c r="C117053" s="28" t="s">
        <v>5898</v>
      </c>
    </row>
    <row r="117054" spans="1:3">
      <c r="A117054" s="40" t="s">
        <v>110476</v>
      </c>
      <c r="B117054" s="27" t="s">
        <v>110477</v>
      </c>
      <c r="C117054" s="8" t="s">
        <v>104146</v>
      </c>
    </row>
    <row r="117055" spans="1:3">
      <c r="A117055" s="40" t="s">
        <v>125769</v>
      </c>
      <c r="B117055" s="27" t="s">
        <v>110486</v>
      </c>
      <c r="C117055" s="8" t="s">
        <v>106635</v>
      </c>
    </row>
    <row r="117056" spans="1:3">
      <c r="A117056" s="40" t="s">
        <v>18604</v>
      </c>
      <c r="B117056" s="27" t="s">
        <v>10291</v>
      </c>
      <c r="C117056" s="8" t="s">
        <v>5713</v>
      </c>
    </row>
    <row r="117057" spans="1:3">
      <c r="A117057" s="40" t="s">
        <v>90347</v>
      </c>
      <c r="B117057" s="27" t="s">
        <v>47171</v>
      </c>
      <c r="C117057" s="8" t="s">
        <v>47172</v>
      </c>
    </row>
    <row r="117058" spans="1:3">
      <c r="A117058" s="22" t="s">
        <v>2131</v>
      </c>
      <c r="B117058" s="26" t="s">
        <v>2114</v>
      </c>
      <c r="C117058" s="28" t="s">
        <v>5975</v>
      </c>
    </row>
    <row r="117059" spans="1:3">
      <c r="A117059" s="40" t="s">
        <v>94445</v>
      </c>
      <c r="B117059" s="27" t="s">
        <v>93890</v>
      </c>
      <c r="C117059" s="8" t="s">
        <v>44514</v>
      </c>
    </row>
    <row r="117060" spans="1:3">
      <c r="A117060" s="40" t="s">
        <v>137679</v>
      </c>
      <c r="B117060" s="27" t="s">
        <v>125230</v>
      </c>
      <c r="C117060" s="8" t="s">
        <v>9773</v>
      </c>
    </row>
    <row r="117061" spans="1:3">
      <c r="A117061" s="40" t="s">
        <v>56357</v>
      </c>
      <c r="B117061" s="27" t="s">
        <v>818</v>
      </c>
      <c r="C117061" s="8" t="s">
        <v>7770</v>
      </c>
    </row>
    <row r="117062" spans="1:3">
      <c r="A117062" s="40" t="s">
        <v>26920</v>
      </c>
      <c r="B117062" s="27" t="s">
        <v>26921</v>
      </c>
      <c r="C117062" s="8" t="s">
        <v>9763</v>
      </c>
    </row>
    <row r="117063" spans="1:3">
      <c r="A117063" s="40" t="s">
        <v>137895</v>
      </c>
      <c r="B117063" s="27" t="s">
        <v>111671</v>
      </c>
      <c r="C117063" s="8" t="s">
        <v>41231</v>
      </c>
    </row>
    <row r="117064" spans="1:3">
      <c r="A117064" s="40" t="s">
        <v>135347</v>
      </c>
      <c r="B117064" s="27" t="s">
        <v>78061</v>
      </c>
      <c r="C117064" s="8" t="s">
        <v>83393</v>
      </c>
    </row>
    <row r="117065" spans="1:3">
      <c r="A117065" s="40" t="s">
        <v>15361</v>
      </c>
      <c r="B117065" s="27" t="s">
        <v>15362</v>
      </c>
      <c r="C117065" s="8" t="s">
        <v>5699</v>
      </c>
    </row>
    <row r="117066" spans="1:3">
      <c r="A117066" s="40" t="s">
        <v>46558</v>
      </c>
      <c r="B117066" s="27" t="s">
        <v>46559</v>
      </c>
      <c r="C117066" s="8" t="s">
        <v>46204</v>
      </c>
    </row>
    <row r="117067" spans="1:3">
      <c r="A117067" s="40" t="s">
        <v>119438</v>
      </c>
      <c r="B117067" s="27" t="s">
        <v>123609</v>
      </c>
      <c r="C117067" s="8" t="s">
        <v>48801</v>
      </c>
    </row>
    <row r="117068" spans="1:3">
      <c r="A117068" s="40" t="s">
        <v>103178</v>
      </c>
      <c r="B117068" s="27" t="s">
        <v>103149</v>
      </c>
      <c r="C117068" s="8" t="s">
        <v>40797</v>
      </c>
    </row>
    <row r="117069" spans="1:3">
      <c r="A117069" s="40" t="s">
        <v>70910</v>
      </c>
      <c r="B117069" s="27" t="s">
        <v>12337</v>
      </c>
      <c r="C117069" s="8" t="s">
        <v>9405</v>
      </c>
    </row>
    <row r="117070" spans="1:3">
      <c r="A117070" s="40" t="s">
        <v>22782</v>
      </c>
      <c r="B117070" s="27" t="s">
        <v>1096</v>
      </c>
      <c r="C117070" s="8" t="s">
        <v>29419</v>
      </c>
    </row>
    <row r="117071" spans="1:3">
      <c r="A117071" s="40" t="s">
        <v>59241</v>
      </c>
      <c r="B117071" s="27" t="s">
        <v>6607</v>
      </c>
      <c r="C117071" s="8" t="s">
        <v>6608</v>
      </c>
    </row>
    <row r="117072" spans="1:3">
      <c r="A117072" s="40" t="s">
        <v>98952</v>
      </c>
      <c r="B117072" s="27" t="s">
        <v>35516</v>
      </c>
      <c r="C117072" s="8" t="s">
        <v>35290</v>
      </c>
    </row>
    <row r="117073" spans="1:3">
      <c r="A117073" s="40" t="s">
        <v>110150</v>
      </c>
      <c r="B117073" s="27" t="s">
        <v>109948</v>
      </c>
      <c r="C117073" s="8" t="s">
        <v>46274</v>
      </c>
    </row>
    <row r="117074" spans="1:3">
      <c r="A117074" s="40" t="s">
        <v>110053</v>
      </c>
      <c r="B117074" s="27" t="s">
        <v>109960</v>
      </c>
      <c r="C117074" s="8" t="s">
        <v>104145</v>
      </c>
    </row>
    <row r="117075" spans="1:3">
      <c r="A117075" s="22" t="s">
        <v>27953</v>
      </c>
      <c r="B117075" s="26" t="s">
        <v>12448</v>
      </c>
      <c r="C117075" s="28" t="s">
        <v>6422</v>
      </c>
    </row>
    <row r="117076" spans="1:3">
      <c r="A117076" s="40" t="s">
        <v>128625</v>
      </c>
      <c r="B117076" s="27" t="s">
        <v>95393</v>
      </c>
      <c r="C117076" s="8" t="s">
        <v>9893</v>
      </c>
    </row>
    <row r="117077" spans="1:3">
      <c r="A117077" s="40" t="s">
        <v>51038</v>
      </c>
      <c r="B117077" s="27" t="s">
        <v>41689</v>
      </c>
      <c r="C117077" s="8" t="s">
        <v>40966</v>
      </c>
    </row>
    <row r="117078" spans="1:3">
      <c r="A117078" s="40" t="s">
        <v>56417</v>
      </c>
      <c r="B117078" s="27" t="s">
        <v>53133</v>
      </c>
      <c r="C117078" s="8" t="s">
        <v>16409</v>
      </c>
    </row>
    <row r="117079" spans="1:3">
      <c r="A117079" s="40" t="s">
        <v>92491</v>
      </c>
      <c r="B117079" s="27" t="s">
        <v>3389</v>
      </c>
      <c r="C117079" s="8" t="s">
        <v>8890</v>
      </c>
    </row>
    <row r="117080" spans="1:3">
      <c r="A117080" s="40" t="s">
        <v>88099</v>
      </c>
      <c r="B117080" s="27" t="s">
        <v>28741</v>
      </c>
      <c r="C117080" s="8" t="s">
        <v>7397</v>
      </c>
    </row>
    <row r="117081" spans="1:3">
      <c r="A117081" s="40" t="s">
        <v>75658</v>
      </c>
      <c r="B117081" s="27" t="s">
        <v>40418</v>
      </c>
      <c r="C117081" s="8" t="s">
        <v>9915</v>
      </c>
    </row>
    <row r="117082" spans="1:3">
      <c r="A117082" s="40" t="s">
        <v>91638</v>
      </c>
      <c r="B117082" s="27" t="s">
        <v>31016</v>
      </c>
      <c r="C117082" s="8" t="s">
        <v>6266</v>
      </c>
    </row>
    <row r="117083" spans="1:3">
      <c r="A117083" s="40" t="s">
        <v>79227</v>
      </c>
      <c r="B117083" s="27" t="s">
        <v>77033</v>
      </c>
      <c r="C117083" s="8" t="s">
        <v>8741</v>
      </c>
    </row>
    <row r="117084" spans="1:3">
      <c r="A117084" s="40" t="s">
        <v>14205</v>
      </c>
      <c r="B117084" s="27" t="s">
        <v>13194</v>
      </c>
      <c r="C117084" s="8" t="s">
        <v>5811</v>
      </c>
    </row>
    <row r="117085" spans="1:3">
      <c r="A117085" s="40" t="s">
        <v>62182</v>
      </c>
      <c r="B117085" s="27" t="s">
        <v>61961</v>
      </c>
      <c r="C117085" s="8" t="s">
        <v>56953</v>
      </c>
    </row>
    <row r="117086" spans="1:3">
      <c r="A117086" s="40" t="s">
        <v>10413</v>
      </c>
      <c r="B117086" s="27" t="s">
        <v>10414</v>
      </c>
      <c r="C117086" s="8" t="s">
        <v>29411</v>
      </c>
    </row>
    <row r="117087" spans="1:3">
      <c r="A117087" s="40" t="s">
        <v>65503</v>
      </c>
      <c r="B117087" s="27" t="s">
        <v>52849</v>
      </c>
      <c r="C117087" s="8" t="s">
        <v>131458</v>
      </c>
    </row>
    <row r="117088" spans="1:3">
      <c r="A117088" s="40" t="s">
        <v>17971</v>
      </c>
      <c r="B117088" s="27" t="s">
        <v>6847</v>
      </c>
      <c r="C117088" s="8" t="s">
        <v>5724</v>
      </c>
    </row>
    <row r="117089" spans="1:3">
      <c r="A117089" s="40" t="s">
        <v>131804</v>
      </c>
      <c r="B117089" s="27" t="s">
        <v>113775</v>
      </c>
      <c r="C117089" s="8" t="s">
        <v>106161</v>
      </c>
    </row>
    <row r="117090" spans="1:3">
      <c r="A117090" s="40" t="s">
        <v>70710</v>
      </c>
      <c r="B117090" s="27" t="s">
        <v>42437</v>
      </c>
      <c r="C117090" s="8" t="s">
        <v>40845</v>
      </c>
    </row>
    <row r="117091" spans="1:3">
      <c r="A117091" s="40" t="s">
        <v>57746</v>
      </c>
      <c r="B117091" s="27" t="s">
        <v>56952</v>
      </c>
      <c r="C117091" s="8" t="s">
        <v>56953</v>
      </c>
    </row>
    <row r="117092" spans="1:3">
      <c r="A117092" s="22" t="s">
        <v>28378</v>
      </c>
      <c r="B117092" s="26" t="s">
        <v>12007</v>
      </c>
      <c r="C117092" s="28" t="s">
        <v>5669</v>
      </c>
    </row>
    <row r="117093" spans="1:3">
      <c r="A117093" s="40" t="s">
        <v>94666</v>
      </c>
      <c r="B117093" s="27" t="s">
        <v>93902</v>
      </c>
      <c r="C117093" s="8" t="s">
        <v>35200</v>
      </c>
    </row>
    <row r="117094" spans="1:3">
      <c r="A117094" s="40" t="s">
        <v>26640</v>
      </c>
      <c r="B117094" s="27" t="s">
        <v>26641</v>
      </c>
      <c r="C117094" s="8" t="s">
        <v>6014</v>
      </c>
    </row>
    <row r="117095" spans="1:3">
      <c r="A117095" s="40" t="s">
        <v>103560</v>
      </c>
      <c r="B117095" s="27" t="s">
        <v>103315</v>
      </c>
      <c r="C117095" s="8" t="s">
        <v>40797</v>
      </c>
    </row>
    <row r="117096" spans="1:3">
      <c r="A117096" s="40" t="s">
        <v>99230</v>
      </c>
      <c r="B117096" s="27" t="s">
        <v>43869</v>
      </c>
      <c r="C117096" s="8" t="s">
        <v>47952</v>
      </c>
    </row>
    <row r="117097" spans="1:3">
      <c r="A117097" s="22" t="s">
        <v>15019</v>
      </c>
      <c r="B117097" s="26" t="s">
        <v>15020</v>
      </c>
      <c r="C117097" s="28" t="s">
        <v>6430</v>
      </c>
    </row>
    <row r="117098" spans="1:3">
      <c r="A117098" s="40" t="s">
        <v>63665</v>
      </c>
      <c r="B117098" s="27" t="s">
        <v>7630</v>
      </c>
      <c r="C117098" s="8" t="s">
        <v>6770</v>
      </c>
    </row>
    <row r="117099" spans="1:3">
      <c r="A117099" s="40" t="s">
        <v>117375</v>
      </c>
      <c r="B117099" s="27" t="s">
        <v>116699</v>
      </c>
      <c r="C117099" s="8" t="s">
        <v>7098</v>
      </c>
    </row>
    <row r="117100" spans="1:3">
      <c r="A117100" s="40" t="s">
        <v>125679</v>
      </c>
      <c r="B117100" s="27" t="s">
        <v>95511</v>
      </c>
      <c r="C117100" s="8" t="s">
        <v>46983</v>
      </c>
    </row>
    <row r="117101" spans="1:3">
      <c r="A117101" s="40" t="s">
        <v>139807</v>
      </c>
      <c r="B117101" s="27" t="s">
        <v>56963</v>
      </c>
      <c r="C117101" s="8" t="s">
        <v>41219</v>
      </c>
    </row>
    <row r="117102" spans="1:3">
      <c r="A117102" s="40" t="s">
        <v>122706</v>
      </c>
      <c r="B117102" s="27" t="s">
        <v>86601</v>
      </c>
      <c r="C117102" s="8" t="s">
        <v>83284</v>
      </c>
    </row>
    <row r="117103" spans="1:3">
      <c r="A117103" s="40" t="s">
        <v>85082</v>
      </c>
      <c r="B117103" s="27" t="s">
        <v>41290</v>
      </c>
      <c r="C117103" s="8" t="s">
        <v>41291</v>
      </c>
    </row>
    <row r="117104" spans="1:3">
      <c r="A117104" s="40" t="s">
        <v>48301</v>
      </c>
      <c r="B117104" s="27" t="s">
        <v>48302</v>
      </c>
      <c r="C117104" s="8" t="s">
        <v>46619</v>
      </c>
    </row>
    <row r="117105" spans="1:3">
      <c r="A117105" s="40" t="s">
        <v>5316</v>
      </c>
      <c r="B117105" s="27" t="s">
        <v>5317</v>
      </c>
      <c r="C117105" s="8" t="s">
        <v>5597</v>
      </c>
    </row>
    <row r="117106" spans="1:3">
      <c r="A117106" s="22" t="s">
        <v>84391</v>
      </c>
      <c r="B117106" s="26" t="s">
        <v>80806</v>
      </c>
      <c r="C117106" s="28" t="s">
        <v>103981</v>
      </c>
    </row>
    <row r="117107" spans="1:3">
      <c r="A117107" s="40" t="s">
        <v>13645</v>
      </c>
      <c r="B117107" s="27" t="s">
        <v>7532</v>
      </c>
      <c r="C117107" s="8" t="s">
        <v>5893</v>
      </c>
    </row>
    <row r="117108" spans="1:3">
      <c r="A117108" s="40" t="s">
        <v>17202</v>
      </c>
      <c r="B117108" s="27" t="s">
        <v>8058</v>
      </c>
      <c r="C117108" s="8" t="s">
        <v>5567</v>
      </c>
    </row>
    <row r="117109" spans="1:3">
      <c r="A117109" s="40" t="s">
        <v>71210</v>
      </c>
      <c r="B117109" s="27" t="s">
        <v>71211</v>
      </c>
      <c r="C117109" s="8" t="s">
        <v>40974</v>
      </c>
    </row>
    <row r="117110" spans="1:3">
      <c r="A117110" s="40" t="s">
        <v>32503</v>
      </c>
      <c r="B117110" s="27" t="s">
        <v>125590</v>
      </c>
      <c r="C117110" s="8" t="s">
        <v>6961</v>
      </c>
    </row>
    <row r="117111" spans="1:3">
      <c r="A117111" s="40" t="s">
        <v>108282</v>
      </c>
      <c r="B117111" s="27" t="s">
        <v>108283</v>
      </c>
      <c r="C117111" s="8" t="s">
        <v>106142</v>
      </c>
    </row>
    <row r="117112" spans="1:3">
      <c r="A117112" s="40" t="s">
        <v>95165</v>
      </c>
      <c r="B117112" s="27" t="s">
        <v>113493</v>
      </c>
      <c r="C117112" s="8" t="s">
        <v>81307</v>
      </c>
    </row>
    <row r="117113" spans="1:3">
      <c r="A117113" s="40" t="s">
        <v>19892</v>
      </c>
      <c r="B117113" s="27" t="s">
        <v>12899</v>
      </c>
      <c r="C117113" s="8" t="s">
        <v>5663</v>
      </c>
    </row>
    <row r="117114" spans="1:3">
      <c r="A117114" s="40" t="s">
        <v>111856</v>
      </c>
      <c r="B117114" s="27" t="s">
        <v>111857</v>
      </c>
      <c r="C117114" s="8" t="s">
        <v>103985</v>
      </c>
    </row>
    <row r="117115" spans="1:3">
      <c r="A117115" s="40" t="s">
        <v>47076</v>
      </c>
      <c r="B117115" s="27" t="s">
        <v>46198</v>
      </c>
      <c r="C117115" s="8" t="s">
        <v>46199</v>
      </c>
    </row>
    <row r="117116" spans="1:3">
      <c r="A117116" s="22" t="s">
        <v>22877</v>
      </c>
      <c r="B117116" s="26" t="s">
        <v>6421</v>
      </c>
      <c r="C117116" s="28" t="s">
        <v>6422</v>
      </c>
    </row>
    <row r="117117" spans="1:3">
      <c r="A117117" s="40" t="s">
        <v>100556</v>
      </c>
      <c r="B117117" s="27" t="s">
        <v>1014</v>
      </c>
      <c r="C117117" s="8" t="s">
        <v>6601</v>
      </c>
    </row>
    <row r="117118" spans="1:3">
      <c r="A117118" s="40" t="s">
        <v>33660</v>
      </c>
      <c r="B117118" s="27" t="s">
        <v>24379</v>
      </c>
      <c r="C117118" s="8" t="s">
        <v>5589</v>
      </c>
    </row>
    <row r="117119" spans="1:3">
      <c r="A117119" s="40" t="s">
        <v>108008</v>
      </c>
      <c r="B117119" s="27" t="s">
        <v>107483</v>
      </c>
      <c r="C117119" s="8" t="s">
        <v>24776</v>
      </c>
    </row>
    <row r="117120" spans="1:3">
      <c r="A117120" s="40" t="s">
        <v>16339</v>
      </c>
      <c r="B117120" s="27" t="s">
        <v>16340</v>
      </c>
      <c r="C117120" s="8" t="s">
        <v>29428</v>
      </c>
    </row>
    <row r="117121" spans="1:3">
      <c r="A117121" s="40" t="s">
        <v>49555</v>
      </c>
      <c r="B117121" s="27" t="s">
        <v>46871</v>
      </c>
      <c r="C117121" s="8" t="s">
        <v>104150</v>
      </c>
    </row>
    <row r="117122" spans="1:3">
      <c r="A117122" s="40" t="s">
        <v>123769</v>
      </c>
      <c r="B117122" s="27" t="s">
        <v>123770</v>
      </c>
      <c r="C117122" s="8" t="s">
        <v>97389</v>
      </c>
    </row>
    <row r="117123" spans="1:3">
      <c r="A117123" s="40" t="s">
        <v>50037</v>
      </c>
      <c r="B117123" s="27" t="s">
        <v>46985</v>
      </c>
      <c r="C117123" s="8" t="s">
        <v>46616</v>
      </c>
    </row>
    <row r="117124" spans="1:3">
      <c r="A117124" s="40" t="s">
        <v>82759</v>
      </c>
      <c r="B117124" s="27" t="s">
        <v>82707</v>
      </c>
      <c r="C117124" s="8" t="s">
        <v>56996</v>
      </c>
    </row>
    <row r="117125" spans="1:3">
      <c r="A117125" s="40" t="s">
        <v>125659</v>
      </c>
      <c r="B117125" s="27" t="s">
        <v>108020</v>
      </c>
      <c r="C117125" s="8" t="s">
        <v>65472</v>
      </c>
    </row>
    <row r="117126" spans="1:3">
      <c r="A117126" s="40" t="s">
        <v>85709</v>
      </c>
      <c r="B117126" s="27" t="s">
        <v>61925</v>
      </c>
      <c r="C117126" s="8" t="s">
        <v>5743</v>
      </c>
    </row>
    <row r="117127" spans="1:3">
      <c r="A117127" s="22" t="s">
        <v>4373</v>
      </c>
      <c r="B117127" s="26" t="s">
        <v>4374</v>
      </c>
      <c r="C117127" s="28" t="s">
        <v>29414</v>
      </c>
    </row>
    <row r="117128" spans="1:3">
      <c r="A117128" s="40" t="s">
        <v>92440</v>
      </c>
      <c r="B117128" s="27" t="s">
        <v>38429</v>
      </c>
      <c r="C117128" s="8" t="s">
        <v>6608</v>
      </c>
    </row>
    <row r="117129" spans="1:3">
      <c r="A117129" s="40" t="s">
        <v>116974</v>
      </c>
      <c r="B117129" s="27" t="s">
        <v>116651</v>
      </c>
      <c r="C117129" s="8" t="s">
        <v>8157</v>
      </c>
    </row>
    <row r="117130" spans="1:3">
      <c r="A117130" s="40" t="s">
        <v>110169</v>
      </c>
      <c r="B117130" s="27" t="s">
        <v>109987</v>
      </c>
      <c r="C117130" s="8" t="s">
        <v>106761</v>
      </c>
    </row>
    <row r="117131" spans="1:3">
      <c r="A117131" s="40" t="s">
        <v>109404</v>
      </c>
      <c r="B117131" s="27" t="s">
        <v>41554</v>
      </c>
      <c r="C117131" s="8" t="s">
        <v>40766</v>
      </c>
    </row>
    <row r="117132" spans="1:3">
      <c r="A117132" s="40" t="s">
        <v>104471</v>
      </c>
      <c r="B117132" s="27" t="s">
        <v>60064</v>
      </c>
      <c r="C117132" s="8" t="s">
        <v>118767</v>
      </c>
    </row>
    <row r="117133" spans="1:3">
      <c r="A117133" s="22" t="s">
        <v>13338</v>
      </c>
      <c r="B117133" s="26" t="s">
        <v>25176</v>
      </c>
      <c r="C117133" s="28" t="s">
        <v>29413</v>
      </c>
    </row>
    <row r="117134" spans="1:3">
      <c r="A117134" s="40" t="s">
        <v>15870</v>
      </c>
      <c r="B117134" s="27" t="s">
        <v>9022</v>
      </c>
      <c r="C117134" s="8" t="s">
        <v>7799</v>
      </c>
    </row>
    <row r="117135" spans="1:3">
      <c r="A117135" s="40" t="s">
        <v>58024</v>
      </c>
      <c r="B117135" s="27" t="s">
        <v>6026</v>
      </c>
      <c r="C117135" s="8" t="s">
        <v>6027</v>
      </c>
    </row>
    <row r="117136" spans="1:3">
      <c r="A117136" s="40" t="s">
        <v>56251</v>
      </c>
      <c r="B117136" s="27" t="s">
        <v>52953</v>
      </c>
      <c r="C117136" s="8" t="s">
        <v>44493</v>
      </c>
    </row>
    <row r="117137" spans="1:3">
      <c r="A117137" s="40" t="s">
        <v>136637</v>
      </c>
      <c r="B117137" s="27" t="s">
        <v>131175</v>
      </c>
      <c r="C117137" s="8" t="s">
        <v>81299</v>
      </c>
    </row>
    <row r="117138" spans="1:3">
      <c r="A117138" s="22" t="s">
        <v>34468</v>
      </c>
      <c r="B117138" s="26" t="s">
        <v>34295</v>
      </c>
      <c r="C117138" s="28" t="s">
        <v>9763</v>
      </c>
    </row>
    <row r="117139" spans="1:3">
      <c r="A117139" s="40" t="s">
        <v>64971</v>
      </c>
      <c r="B117139" s="27" t="s">
        <v>64377</v>
      </c>
      <c r="C117139" s="8" t="s">
        <v>65452</v>
      </c>
    </row>
    <row r="117140" spans="1:3">
      <c r="A117140" s="40" t="s">
        <v>26807</v>
      </c>
      <c r="B117140" s="27" t="s">
        <v>5957</v>
      </c>
      <c r="C117140" s="8" t="s">
        <v>5958</v>
      </c>
    </row>
    <row r="117141" spans="1:3">
      <c r="A117141" s="40" t="s">
        <v>81683</v>
      </c>
      <c r="B117141" s="27" t="s">
        <v>81265</v>
      </c>
      <c r="C117141" s="8" t="s">
        <v>81266</v>
      </c>
    </row>
    <row r="117142" spans="1:3">
      <c r="A117142" s="40" t="s">
        <v>122834</v>
      </c>
      <c r="B117142" s="27" t="s">
        <v>122835</v>
      </c>
      <c r="C117142" s="8" t="s">
        <v>94912</v>
      </c>
    </row>
    <row r="117143" spans="1:3">
      <c r="A117143" s="40" t="s">
        <v>15436</v>
      </c>
      <c r="B117143" s="27" t="s">
        <v>15437</v>
      </c>
      <c r="C117143" s="8" t="s">
        <v>104144</v>
      </c>
    </row>
    <row r="117144" spans="1:3">
      <c r="A117144" s="40" t="s">
        <v>10777</v>
      </c>
      <c r="B117144" s="27" t="s">
        <v>10778</v>
      </c>
      <c r="C117144" s="8" t="s">
        <v>6539</v>
      </c>
    </row>
    <row r="117145" spans="1:3">
      <c r="A117145" s="40" t="s">
        <v>56866</v>
      </c>
      <c r="B117145" s="27" t="s">
        <v>56867</v>
      </c>
      <c r="C117145" s="8" t="s">
        <v>39330</v>
      </c>
    </row>
    <row r="117146" spans="1:3">
      <c r="A117146" s="40" t="s">
        <v>16882</v>
      </c>
      <c r="B117146" s="27" t="s">
        <v>6516</v>
      </c>
      <c r="C117146" s="8" t="s">
        <v>5629</v>
      </c>
    </row>
    <row r="117147" spans="1:3">
      <c r="A117147" s="40" t="s">
        <v>79547</v>
      </c>
      <c r="B117147" s="27" t="s">
        <v>52857</v>
      </c>
      <c r="C117147" s="8" t="s">
        <v>51695</v>
      </c>
    </row>
    <row r="117148" spans="1:3">
      <c r="A117148" s="40" t="s">
        <v>97514</v>
      </c>
      <c r="B117148" s="27" t="s">
        <v>97515</v>
      </c>
      <c r="C117148" s="8" t="s">
        <v>56953</v>
      </c>
    </row>
    <row r="117149" spans="1:3">
      <c r="A117149" s="40" t="s">
        <v>130024</v>
      </c>
      <c r="B117149" s="27" t="s">
        <v>38836</v>
      </c>
      <c r="C117149" s="8" t="s">
        <v>8157</v>
      </c>
    </row>
    <row r="117150" spans="1:3">
      <c r="A117150" s="40" t="s">
        <v>43764</v>
      </c>
      <c r="B117150" s="27" t="s">
        <v>43635</v>
      </c>
      <c r="C117150" s="8" t="s">
        <v>7137</v>
      </c>
    </row>
    <row r="117151" spans="1:3">
      <c r="A117151" s="40" t="s">
        <v>37245</v>
      </c>
      <c r="B117151" s="27" t="s">
        <v>3622</v>
      </c>
      <c r="C117151" s="8" t="s">
        <v>6945</v>
      </c>
    </row>
    <row r="117152" spans="1:3">
      <c r="A117152" s="40" t="s">
        <v>29861</v>
      </c>
      <c r="B117152" s="27" t="s">
        <v>9459</v>
      </c>
      <c r="C117152" s="8" t="s">
        <v>6153</v>
      </c>
    </row>
    <row r="117153" spans="1:3">
      <c r="A117153" s="22" t="s">
        <v>33440</v>
      </c>
      <c r="B117153" s="26" t="s">
        <v>3822</v>
      </c>
      <c r="C117153" s="28" t="s">
        <v>6040</v>
      </c>
    </row>
    <row r="117154" spans="1:3">
      <c r="A117154" s="40" t="s">
        <v>106775</v>
      </c>
      <c r="B117154" s="27" t="s">
        <v>106776</v>
      </c>
      <c r="C117154" s="8" t="s">
        <v>104145</v>
      </c>
    </row>
    <row r="117155" spans="1:3">
      <c r="A117155" s="40" t="s">
        <v>64187</v>
      </c>
      <c r="B117155" s="27" t="s">
        <v>64188</v>
      </c>
      <c r="C117155" s="8" t="s">
        <v>47175</v>
      </c>
    </row>
    <row r="117156" spans="1:3">
      <c r="A117156" s="22" t="s">
        <v>12788</v>
      </c>
      <c r="B117156" s="26" t="s">
        <v>12789</v>
      </c>
      <c r="C117156" s="28" t="s">
        <v>8273</v>
      </c>
    </row>
    <row r="117157" spans="1:3">
      <c r="A117157" s="40" t="s">
        <v>77587</v>
      </c>
      <c r="B117157" s="27" t="s">
        <v>28398</v>
      </c>
      <c r="C117157" s="8" t="s">
        <v>28399</v>
      </c>
    </row>
    <row r="117158" spans="1:3">
      <c r="A117158" s="40" t="s">
        <v>129782</v>
      </c>
      <c r="B117158" s="27" t="s">
        <v>125295</v>
      </c>
      <c r="C117158" s="8" t="s">
        <v>103287</v>
      </c>
    </row>
    <row r="117159" spans="1:3">
      <c r="A117159" s="40" t="s">
        <v>60660</v>
      </c>
      <c r="B117159" s="27" t="s">
        <v>11564</v>
      </c>
      <c r="C117159" s="8" t="s">
        <v>6150</v>
      </c>
    </row>
    <row r="117160" spans="1:3">
      <c r="A117160" s="40" t="s">
        <v>70988</v>
      </c>
      <c r="B117160" s="27" t="s">
        <v>53189</v>
      </c>
      <c r="C117160" s="8" t="s">
        <v>35086</v>
      </c>
    </row>
    <row r="117161" spans="1:3">
      <c r="A117161" s="40" t="s">
        <v>91714</v>
      </c>
      <c r="B117161" s="27" t="s">
        <v>45799</v>
      </c>
      <c r="C117161" s="8" t="s">
        <v>46629</v>
      </c>
    </row>
    <row r="117162" spans="1:3">
      <c r="A117162" s="40" t="s">
        <v>26126</v>
      </c>
      <c r="B117162" s="27" t="s">
        <v>6579</v>
      </c>
      <c r="C117162" s="8" t="s">
        <v>5626</v>
      </c>
    </row>
    <row r="117163" spans="1:3">
      <c r="A117163" s="40" t="s">
        <v>97082</v>
      </c>
      <c r="B117163" s="27" t="s">
        <v>464</v>
      </c>
      <c r="C117163" s="8" t="s">
        <v>6780</v>
      </c>
    </row>
    <row r="117164" spans="1:3">
      <c r="A117164" s="40" t="s">
        <v>113161</v>
      </c>
      <c r="B117164" s="27" t="s">
        <v>5346</v>
      </c>
      <c r="C117164" s="8" t="s">
        <v>5705</v>
      </c>
    </row>
    <row r="117165" spans="1:3">
      <c r="A117165" s="40" t="s">
        <v>121874</v>
      </c>
      <c r="B117165" s="27" t="s">
        <v>121866</v>
      </c>
      <c r="C117165" s="8" t="s">
        <v>121850</v>
      </c>
    </row>
    <row r="117166" spans="1:3">
      <c r="A117166" s="40" t="s">
        <v>110215</v>
      </c>
      <c r="B117166" s="27" t="s">
        <v>109974</v>
      </c>
      <c r="C117166" s="8" t="s">
        <v>106887</v>
      </c>
    </row>
    <row r="117167" spans="1:3">
      <c r="A117167" s="40" t="s">
        <v>65605</v>
      </c>
      <c r="B117167" s="27" t="s">
        <v>58462</v>
      </c>
      <c r="C117167" s="8" t="s">
        <v>58463</v>
      </c>
    </row>
    <row r="117168" spans="1:3">
      <c r="A117168" s="22" t="s">
        <v>25058</v>
      </c>
      <c r="B117168" s="26" t="s">
        <v>6888</v>
      </c>
      <c r="C117168" s="28" t="s">
        <v>5673</v>
      </c>
    </row>
    <row r="117169" spans="1:3">
      <c r="A117169" s="40" t="s">
        <v>28389</v>
      </c>
      <c r="B117169" s="27" t="s">
        <v>6907</v>
      </c>
      <c r="C117169" s="8" t="s">
        <v>5907</v>
      </c>
    </row>
    <row r="117170" spans="1:3">
      <c r="A117170" s="40" t="s">
        <v>115396</v>
      </c>
      <c r="B117170" s="27" t="s">
        <v>7164</v>
      </c>
      <c r="C117170" s="8" t="s">
        <v>7165</v>
      </c>
    </row>
    <row r="117171" spans="1:3">
      <c r="A117171" s="40" t="s">
        <v>94548</v>
      </c>
      <c r="B117171" s="27" t="s">
        <v>93954</v>
      </c>
      <c r="C117171" s="8" t="s">
        <v>42512</v>
      </c>
    </row>
    <row r="117172" spans="1:3">
      <c r="A117172" s="40" t="s">
        <v>117614</v>
      </c>
      <c r="B117172" s="27" t="s">
        <v>116637</v>
      </c>
      <c r="C117172" s="8" t="s">
        <v>39334</v>
      </c>
    </row>
    <row r="117173" spans="1:3">
      <c r="A117173" s="40" t="s">
        <v>128752</v>
      </c>
      <c r="B117173" s="27" t="s">
        <v>78063</v>
      </c>
      <c r="C117173" s="8" t="s">
        <v>83396</v>
      </c>
    </row>
    <row r="117174" spans="1:3">
      <c r="A117174" s="40" t="s">
        <v>49096</v>
      </c>
      <c r="B117174" s="27" t="s">
        <v>49097</v>
      </c>
      <c r="C117174" s="8" t="s">
        <v>39332</v>
      </c>
    </row>
    <row r="117175" spans="1:3">
      <c r="A117175" s="40" t="s">
        <v>24508</v>
      </c>
      <c r="B117175" s="27" t="s">
        <v>24509</v>
      </c>
      <c r="C117175" s="8" t="s">
        <v>6843</v>
      </c>
    </row>
    <row r="117176" spans="1:3">
      <c r="A117176" s="40" t="s">
        <v>74481</v>
      </c>
      <c r="B117176" s="27" t="s">
        <v>67729</v>
      </c>
      <c r="C117176" s="8" t="s">
        <v>35074</v>
      </c>
    </row>
    <row r="117177" spans="1:3">
      <c r="A117177" s="40" t="s">
        <v>41536</v>
      </c>
      <c r="B117177" s="27" t="s">
        <v>40863</v>
      </c>
      <c r="C117177" s="8" t="s">
        <v>40864</v>
      </c>
    </row>
    <row r="117178" spans="1:3">
      <c r="A117178" s="40" t="s">
        <v>33059</v>
      </c>
      <c r="B117178" s="27" t="s">
        <v>1065</v>
      </c>
      <c r="C117178" s="8" t="s">
        <v>29414</v>
      </c>
    </row>
    <row r="117179" spans="1:3">
      <c r="A117179" s="40" t="s">
        <v>52350</v>
      </c>
      <c r="B117179" s="27" t="s">
        <v>52351</v>
      </c>
      <c r="C117179" s="8" t="s">
        <v>47335</v>
      </c>
    </row>
    <row r="117180" spans="1:3">
      <c r="A117180" s="40" t="s">
        <v>62136</v>
      </c>
      <c r="B117180" s="27" t="s">
        <v>61963</v>
      </c>
      <c r="C117180" s="8" t="s">
        <v>56985</v>
      </c>
    </row>
    <row r="117181" spans="1:3">
      <c r="A117181" s="40" t="s">
        <v>91646</v>
      </c>
      <c r="B117181" s="27" t="s">
        <v>6675</v>
      </c>
      <c r="C117181" s="8" t="s">
        <v>6506</v>
      </c>
    </row>
    <row r="117182" spans="1:3">
      <c r="A117182" s="40" t="s">
        <v>89501</v>
      </c>
      <c r="B117182" s="27" t="s">
        <v>58178</v>
      </c>
      <c r="C117182" s="8" t="s">
        <v>51700</v>
      </c>
    </row>
    <row r="117183" spans="1:3">
      <c r="A117183" s="40" t="s">
        <v>67206</v>
      </c>
      <c r="B117183" s="27" t="s">
        <v>34178</v>
      </c>
      <c r="C117183" s="8" t="s">
        <v>18260</v>
      </c>
    </row>
    <row r="117184" spans="1:3">
      <c r="A117184" s="40" t="s">
        <v>126882</v>
      </c>
      <c r="B117184" s="27" t="s">
        <v>102875</v>
      </c>
      <c r="C117184" s="8" t="s">
        <v>86553</v>
      </c>
    </row>
    <row r="117185" spans="1:3">
      <c r="A117185" s="40" t="s">
        <v>91715</v>
      </c>
      <c r="B117185" s="27" t="s">
        <v>67458</v>
      </c>
      <c r="C117185" s="8" t="s">
        <v>6282</v>
      </c>
    </row>
    <row r="117186" spans="1:3">
      <c r="A117186" s="40" t="s">
        <v>137380</v>
      </c>
      <c r="B117186" s="27" t="s">
        <v>113763</v>
      </c>
      <c r="C117186" s="8" t="s">
        <v>108671</v>
      </c>
    </row>
    <row r="117187" spans="1:3">
      <c r="A117187" s="40" t="s">
        <v>128665</v>
      </c>
      <c r="B117187" s="27" t="s">
        <v>108171</v>
      </c>
      <c r="C117187" s="8" t="s">
        <v>46477</v>
      </c>
    </row>
    <row r="117188" spans="1:3">
      <c r="A117188" s="40" t="s">
        <v>58939</v>
      </c>
      <c r="B117188" s="27" t="s">
        <v>21109</v>
      </c>
      <c r="C117188" s="8" t="s">
        <v>5611</v>
      </c>
    </row>
    <row r="117189" spans="1:3">
      <c r="A117189" s="40" t="s">
        <v>104896</v>
      </c>
      <c r="B117189" s="27" t="s">
        <v>93924</v>
      </c>
      <c r="C117189" s="8" t="s">
        <v>40898</v>
      </c>
    </row>
    <row r="117190" spans="1:3">
      <c r="A117190" s="40" t="s">
        <v>127626</v>
      </c>
      <c r="B117190" s="27" t="s">
        <v>87111</v>
      </c>
      <c r="C117190" s="8" t="s">
        <v>6325</v>
      </c>
    </row>
    <row r="117191" spans="1:3">
      <c r="A117191" s="22" t="s">
        <v>8162</v>
      </c>
      <c r="B117191" s="26" t="s">
        <v>8163</v>
      </c>
      <c r="C117191" s="28" t="s">
        <v>7799</v>
      </c>
    </row>
    <row r="117192" spans="1:3">
      <c r="A117192" s="40" t="s">
        <v>114483</v>
      </c>
      <c r="B117192" s="27" t="s">
        <v>113451</v>
      </c>
      <c r="C117192" s="8" t="s">
        <v>81254</v>
      </c>
    </row>
    <row r="117193" spans="1:3">
      <c r="A117193" s="40" t="s">
        <v>109097</v>
      </c>
      <c r="B117193" s="27" t="s">
        <v>18435</v>
      </c>
      <c r="C117193" s="8" t="s">
        <v>5805</v>
      </c>
    </row>
    <row r="117194" spans="1:3">
      <c r="A117194" s="22" t="s">
        <v>23682</v>
      </c>
      <c r="B117194" s="26" t="s">
        <v>23683</v>
      </c>
      <c r="C117194" s="28" t="s">
        <v>7751</v>
      </c>
    </row>
    <row r="117195" spans="1:3">
      <c r="A117195" s="40" t="s">
        <v>66900</v>
      </c>
      <c r="B117195" s="27" t="s">
        <v>35742</v>
      </c>
      <c r="C117195" s="8" t="s">
        <v>26810</v>
      </c>
    </row>
    <row r="117196" spans="1:3">
      <c r="A117196" s="40" t="s">
        <v>80875</v>
      </c>
      <c r="B117196" s="27" t="s">
        <v>83120</v>
      </c>
      <c r="C117196" s="8" t="s">
        <v>5955</v>
      </c>
    </row>
    <row r="117197" spans="1:3">
      <c r="A117197" s="22" t="s">
        <v>3288</v>
      </c>
      <c r="B117197" s="26" t="s">
        <v>3289</v>
      </c>
      <c r="C117197" s="28" t="s">
        <v>5642</v>
      </c>
    </row>
    <row r="117198" spans="1:3">
      <c r="A117198" s="22" t="s">
        <v>38123</v>
      </c>
      <c r="B117198" s="26" t="s">
        <v>39411</v>
      </c>
      <c r="C117198" s="28" t="s">
        <v>5998</v>
      </c>
    </row>
    <row r="117199" spans="1:3">
      <c r="A117199" s="40" t="s">
        <v>69207</v>
      </c>
      <c r="B117199" s="27" t="s">
        <v>61936</v>
      </c>
      <c r="C117199" s="8" t="s">
        <v>35080</v>
      </c>
    </row>
    <row r="117200" spans="1:3">
      <c r="A117200" s="40" t="s">
        <v>117681</v>
      </c>
      <c r="B117200" s="27" t="s">
        <v>116681</v>
      </c>
      <c r="C117200" s="8" t="s">
        <v>110647</v>
      </c>
    </row>
    <row r="117201" spans="1:3">
      <c r="A117201" s="40" t="s">
        <v>125104</v>
      </c>
      <c r="B117201" s="27" t="s">
        <v>42574</v>
      </c>
      <c r="C117201" s="8" t="s">
        <v>12531</v>
      </c>
    </row>
    <row r="117202" spans="1:3">
      <c r="A117202" s="40" t="s">
        <v>106903</v>
      </c>
      <c r="B117202" s="27" t="s">
        <v>106904</v>
      </c>
      <c r="C117202" s="8" t="s">
        <v>104141</v>
      </c>
    </row>
    <row r="117203" spans="1:3">
      <c r="A117203" s="40" t="s">
        <v>140204</v>
      </c>
      <c r="B117203" s="27" t="s">
        <v>140205</v>
      </c>
      <c r="C117203" s="8" t="s">
        <v>140206</v>
      </c>
    </row>
    <row r="117204" spans="1:3">
      <c r="A117204" s="40" t="s">
        <v>59974</v>
      </c>
      <c r="B117204" s="27" t="s">
        <v>59975</v>
      </c>
      <c r="C117204" s="8" t="s">
        <v>8786</v>
      </c>
    </row>
    <row r="117205" spans="1:3">
      <c r="A117205" s="40" t="s">
        <v>54937</v>
      </c>
      <c r="B117205" s="27" t="s">
        <v>53116</v>
      </c>
      <c r="C117205" s="8" t="s">
        <v>6325</v>
      </c>
    </row>
    <row r="117206" spans="1:3">
      <c r="A117206" s="40" t="s">
        <v>91670</v>
      </c>
      <c r="B117206" s="27" t="s">
        <v>95007</v>
      </c>
      <c r="C117206" s="8" t="s">
        <v>65460</v>
      </c>
    </row>
    <row r="117207" spans="1:3">
      <c r="A117207" s="40" t="s">
        <v>18810</v>
      </c>
      <c r="B117207" s="27" t="s">
        <v>18811</v>
      </c>
      <c r="C117207" s="8" t="s">
        <v>6371</v>
      </c>
    </row>
    <row r="117208" spans="1:3">
      <c r="A117208" s="40" t="s">
        <v>7607</v>
      </c>
      <c r="B117208" s="27" t="s">
        <v>6469</v>
      </c>
      <c r="C117208" s="8" t="s">
        <v>5729</v>
      </c>
    </row>
    <row r="117209" spans="1:3">
      <c r="A117209" s="40" t="s">
        <v>104180</v>
      </c>
      <c r="B117209" s="27" t="s">
        <v>42319</v>
      </c>
      <c r="C117209" s="8" t="s">
        <v>41222</v>
      </c>
    </row>
    <row r="117210" spans="1:3">
      <c r="A117210" s="40" t="s">
        <v>51971</v>
      </c>
      <c r="B117210" s="27" t="s">
        <v>51892</v>
      </c>
      <c r="C117210" s="8" t="s">
        <v>51700</v>
      </c>
    </row>
    <row r="117211" spans="1:3">
      <c r="A117211" s="40" t="s">
        <v>113443</v>
      </c>
      <c r="B117211" s="27" t="s">
        <v>111657</v>
      </c>
      <c r="C117211" s="8" t="s">
        <v>41234</v>
      </c>
    </row>
    <row r="117212" spans="1:3">
      <c r="A117212" s="40" t="s">
        <v>111781</v>
      </c>
      <c r="B117212" s="27" t="s">
        <v>111732</v>
      </c>
      <c r="C117212" s="8" t="s">
        <v>97395</v>
      </c>
    </row>
    <row r="117213" spans="1:3">
      <c r="A117213" s="22" t="s">
        <v>37720</v>
      </c>
      <c r="B117213" s="26" t="s">
        <v>9971</v>
      </c>
      <c r="C117213" s="28" t="s">
        <v>6282</v>
      </c>
    </row>
    <row r="117214" spans="1:3">
      <c r="A117214" s="40" t="s">
        <v>100357</v>
      </c>
      <c r="B117214" s="27" t="s">
        <v>111674</v>
      </c>
      <c r="C117214" s="8" t="s">
        <v>18758</v>
      </c>
    </row>
    <row r="117215" spans="1:3">
      <c r="A117215" s="40" t="s">
        <v>136044</v>
      </c>
      <c r="B117215" s="27" t="s">
        <v>129392</v>
      </c>
      <c r="C117215" s="8" t="s">
        <v>81269</v>
      </c>
    </row>
    <row r="117216" spans="1:3">
      <c r="A117216" s="40" t="s">
        <v>118891</v>
      </c>
      <c r="B117216" s="27" t="s">
        <v>86610</v>
      </c>
      <c r="C117216" s="8" t="s">
        <v>83399</v>
      </c>
    </row>
    <row r="117217" spans="1:3">
      <c r="A117217" s="40" t="s">
        <v>118228</v>
      </c>
      <c r="B117217" s="27" t="s">
        <v>6129</v>
      </c>
      <c r="C117217" s="8" t="s">
        <v>6130</v>
      </c>
    </row>
    <row r="117218" spans="1:3">
      <c r="A117218" s="22" t="s">
        <v>40204</v>
      </c>
      <c r="B117218" s="26" t="s">
        <v>38814</v>
      </c>
      <c r="C117218" s="28" t="s">
        <v>7011</v>
      </c>
    </row>
    <row r="117219" spans="1:3">
      <c r="A117219" s="40" t="s">
        <v>16433</v>
      </c>
      <c r="B117219" s="27" t="s">
        <v>16434</v>
      </c>
      <c r="C117219" s="8" t="s">
        <v>7315</v>
      </c>
    </row>
    <row r="117220" spans="1:3">
      <c r="A117220" s="22" t="s">
        <v>26347</v>
      </c>
      <c r="B117220" s="26" t="s">
        <v>495</v>
      </c>
      <c r="C117220" s="28" t="s">
        <v>5831</v>
      </c>
    </row>
    <row r="117221" spans="1:3">
      <c r="A117221" s="40" t="s">
        <v>92111</v>
      </c>
      <c r="B117221" s="27" t="s">
        <v>45365</v>
      </c>
      <c r="C117221" s="8" t="s">
        <v>44519</v>
      </c>
    </row>
    <row r="117222" spans="1:3">
      <c r="A117222" s="22" t="s">
        <v>24551</v>
      </c>
      <c r="B117222" s="26" t="s">
        <v>15358</v>
      </c>
      <c r="C117222" s="28" t="s">
        <v>5692</v>
      </c>
    </row>
    <row r="117223" spans="1:3">
      <c r="A117223" s="40" t="s">
        <v>48922</v>
      </c>
      <c r="B117223" s="27" t="s">
        <v>48923</v>
      </c>
      <c r="C117223" s="8" t="s">
        <v>44498</v>
      </c>
    </row>
    <row r="117224" spans="1:3">
      <c r="A117224" s="40" t="s">
        <v>36829</v>
      </c>
      <c r="B117224" s="27" t="s">
        <v>35728</v>
      </c>
      <c r="C117224" s="8" t="s">
        <v>14973</v>
      </c>
    </row>
    <row r="117225" spans="1:3">
      <c r="A117225" s="40" t="s">
        <v>98397</v>
      </c>
      <c r="B117225" s="27" t="s">
        <v>60066</v>
      </c>
      <c r="C117225" s="8" t="s">
        <v>60457</v>
      </c>
    </row>
    <row r="117226" spans="1:3">
      <c r="A117226" s="40" t="s">
        <v>107539</v>
      </c>
      <c r="B117226" s="27" t="s">
        <v>107540</v>
      </c>
      <c r="C117226" s="8" t="s">
        <v>60457</v>
      </c>
    </row>
    <row r="117227" spans="1:3">
      <c r="A117227" s="40" t="s">
        <v>133033</v>
      </c>
      <c r="B117227" s="27" t="s">
        <v>133034</v>
      </c>
      <c r="C117227" s="8" t="s">
        <v>107469</v>
      </c>
    </row>
    <row r="117228" spans="1:3">
      <c r="A117228" s="40" t="s">
        <v>131627</v>
      </c>
      <c r="B117228" s="27" t="s">
        <v>11264</v>
      </c>
      <c r="C117228" s="8" t="s">
        <v>6282</v>
      </c>
    </row>
    <row r="117229" spans="1:3">
      <c r="A117229" s="40" t="s">
        <v>126140</v>
      </c>
      <c r="B117229" s="27" t="s">
        <v>114147</v>
      </c>
      <c r="C117229" s="8" t="s">
        <v>113567</v>
      </c>
    </row>
    <row r="117230" spans="1:3">
      <c r="A117230" s="40" t="s">
        <v>11306</v>
      </c>
      <c r="B117230" s="27" t="s">
        <v>11307</v>
      </c>
      <c r="C117230" s="8" t="s">
        <v>6275</v>
      </c>
    </row>
    <row r="117231" spans="1:3">
      <c r="A117231" s="40" t="s">
        <v>36730</v>
      </c>
      <c r="B117231" s="27" t="s">
        <v>36731</v>
      </c>
      <c r="C117231" s="8" t="s">
        <v>6287</v>
      </c>
    </row>
    <row r="117232" spans="1:3">
      <c r="A117232" s="22" t="s">
        <v>18584</v>
      </c>
      <c r="B117232" s="26" t="s">
        <v>13764</v>
      </c>
      <c r="C117232" s="28" t="s">
        <v>6843</v>
      </c>
    </row>
    <row r="117233" spans="1:3">
      <c r="A117233" s="40" t="s">
        <v>25091</v>
      </c>
      <c r="B117233" s="27" t="s">
        <v>25092</v>
      </c>
      <c r="C117233" s="8" t="s">
        <v>6735</v>
      </c>
    </row>
    <row r="117234" spans="1:3">
      <c r="A117234" s="40" t="s">
        <v>118157</v>
      </c>
      <c r="B117234" s="27" t="s">
        <v>110395</v>
      </c>
      <c r="C117234" s="8" t="s">
        <v>107832</v>
      </c>
    </row>
    <row r="117235" spans="1:3">
      <c r="A117235" s="40" t="s">
        <v>52517</v>
      </c>
      <c r="B117235" s="27" t="s">
        <v>51869</v>
      </c>
      <c r="C117235" s="8" t="s">
        <v>13162</v>
      </c>
    </row>
    <row r="117236" spans="1:3">
      <c r="A117236" s="40" t="s">
        <v>116840</v>
      </c>
      <c r="B117236" s="27" t="s">
        <v>116745</v>
      </c>
      <c r="C117236" s="8" t="s">
        <v>39332</v>
      </c>
    </row>
    <row r="117237" spans="1:3">
      <c r="A117237" s="40" t="s">
        <v>35984</v>
      </c>
      <c r="B117237" s="27" t="s">
        <v>35985</v>
      </c>
      <c r="C117237" s="8" t="s">
        <v>6115</v>
      </c>
    </row>
    <row r="117238" spans="1:3">
      <c r="A117238" s="40" t="s">
        <v>87682</v>
      </c>
      <c r="B117238" s="27" t="s">
        <v>42283</v>
      </c>
      <c r="C117238" s="8" t="s">
        <v>35086</v>
      </c>
    </row>
    <row r="117239" spans="1:3">
      <c r="A117239" s="40" t="s">
        <v>53909</v>
      </c>
      <c r="B117239" s="27" t="s">
        <v>490</v>
      </c>
      <c r="C117239" s="8" t="s">
        <v>5696</v>
      </c>
    </row>
    <row r="117240" spans="1:3">
      <c r="A117240" s="40" t="s">
        <v>115486</v>
      </c>
      <c r="B117240" s="27" t="s">
        <v>3906</v>
      </c>
      <c r="C117240" s="8" t="s">
        <v>9212</v>
      </c>
    </row>
    <row r="117241" spans="1:3">
      <c r="A117241" s="40" t="s">
        <v>37603</v>
      </c>
      <c r="B117241" s="27" t="s">
        <v>6141</v>
      </c>
      <c r="C117241" s="8" t="s">
        <v>6142</v>
      </c>
    </row>
    <row r="117242" spans="1:3">
      <c r="A117242" s="40" t="s">
        <v>76791</v>
      </c>
      <c r="B117242" s="27" t="s">
        <v>76752</v>
      </c>
      <c r="C117242" s="8" t="s">
        <v>41257</v>
      </c>
    </row>
    <row r="117243" spans="1:3">
      <c r="A117243" s="40" t="s">
        <v>119013</v>
      </c>
      <c r="B117243" s="27" t="s">
        <v>118888</v>
      </c>
      <c r="C117243" s="8" t="s">
        <v>97417</v>
      </c>
    </row>
    <row r="117244" spans="1:3">
      <c r="A117244" s="40" t="s">
        <v>75637</v>
      </c>
      <c r="B117244" s="27" t="s">
        <v>40418</v>
      </c>
      <c r="C117244" s="8" t="s">
        <v>9915</v>
      </c>
    </row>
    <row r="117245" spans="1:3">
      <c r="A117245" s="40" t="s">
        <v>83183</v>
      </c>
      <c r="B117245" s="27" t="s">
        <v>83184</v>
      </c>
      <c r="C117245" s="8" t="s">
        <v>83185</v>
      </c>
    </row>
    <row r="117246" spans="1:3">
      <c r="A117246" s="40" t="s">
        <v>57150</v>
      </c>
      <c r="B117246" s="27" t="s">
        <v>27730</v>
      </c>
      <c r="C117246" s="8" t="s">
        <v>8741</v>
      </c>
    </row>
    <row r="117247" spans="1:3">
      <c r="A117247" s="40" t="s">
        <v>127408</v>
      </c>
      <c r="B117247" s="27" t="s">
        <v>46820</v>
      </c>
      <c r="C117247" s="8" t="s">
        <v>46821</v>
      </c>
    </row>
    <row r="117248" spans="1:3">
      <c r="A117248" s="40" t="s">
        <v>65814</v>
      </c>
      <c r="B117248" s="27" t="s">
        <v>46350</v>
      </c>
      <c r="C117248" s="8" t="s">
        <v>46351</v>
      </c>
    </row>
    <row r="117249" spans="1:3">
      <c r="A117249" s="40" t="s">
        <v>123502</v>
      </c>
      <c r="B117249" s="27" t="s">
        <v>123503</v>
      </c>
      <c r="C117249" s="8" t="s">
        <v>103287</v>
      </c>
    </row>
    <row r="117250" spans="1:3">
      <c r="A117250" s="40" t="s">
        <v>73880</v>
      </c>
      <c r="B117250" s="27" t="s">
        <v>72916</v>
      </c>
      <c r="C117250" s="8" t="s">
        <v>13022</v>
      </c>
    </row>
    <row r="117251" spans="1:3">
      <c r="A117251" s="40" t="s">
        <v>85296</v>
      </c>
      <c r="B117251" s="27" t="s">
        <v>48089</v>
      </c>
      <c r="C117251" s="8" t="s">
        <v>104155</v>
      </c>
    </row>
    <row r="117252" spans="1:3">
      <c r="A117252" s="40" t="s">
        <v>35284</v>
      </c>
      <c r="B117252" s="27" t="s">
        <v>35285</v>
      </c>
      <c r="C117252" s="8" t="s">
        <v>35259</v>
      </c>
    </row>
    <row r="117253" spans="1:3">
      <c r="A117253" s="40" t="s">
        <v>106735</v>
      </c>
      <c r="B117253" s="27" t="s">
        <v>106736</v>
      </c>
      <c r="C117253" s="8" t="s">
        <v>104150</v>
      </c>
    </row>
    <row r="117254" spans="1:3">
      <c r="A117254" s="40" t="s">
        <v>93512</v>
      </c>
      <c r="B117254" s="27" t="s">
        <v>59775</v>
      </c>
      <c r="C117254" s="8" t="s">
        <v>7094</v>
      </c>
    </row>
    <row r="117255" spans="1:3">
      <c r="A117255" s="40" t="s">
        <v>128229</v>
      </c>
      <c r="B117255" s="27" t="s">
        <v>128221</v>
      </c>
      <c r="C117255" s="8" t="s">
        <v>97392</v>
      </c>
    </row>
    <row r="117256" spans="1:3">
      <c r="A117256" s="40" t="s">
        <v>131564</v>
      </c>
      <c r="B117256" s="27" t="s">
        <v>131565</v>
      </c>
      <c r="C117256" s="8" t="s">
        <v>131401</v>
      </c>
    </row>
    <row r="117257" spans="1:3">
      <c r="A117257" s="40" t="s">
        <v>66917</v>
      </c>
      <c r="B117257" s="27" t="s">
        <v>40842</v>
      </c>
      <c r="C117257" s="8" t="s">
        <v>7957</v>
      </c>
    </row>
    <row r="117258" spans="1:3">
      <c r="A117258" s="40" t="s">
        <v>1797</v>
      </c>
      <c r="B117258" s="27" t="s">
        <v>1423</v>
      </c>
      <c r="C117258" s="8" t="s">
        <v>6514</v>
      </c>
    </row>
    <row r="117259" spans="1:3">
      <c r="A117259" s="40" t="s">
        <v>129604</v>
      </c>
      <c r="B117259" s="27" t="s">
        <v>81483</v>
      </c>
      <c r="C117259" s="8" t="s">
        <v>41262</v>
      </c>
    </row>
    <row r="117260" spans="1:3">
      <c r="A117260" s="40" t="s">
        <v>65488</v>
      </c>
      <c r="B117260" s="27" t="s">
        <v>43286</v>
      </c>
      <c r="C117260" s="8" t="s">
        <v>41619</v>
      </c>
    </row>
    <row r="117261" spans="1:3">
      <c r="A117261" s="40" t="s">
        <v>134201</v>
      </c>
      <c r="B117261" s="27" t="s">
        <v>125223</v>
      </c>
      <c r="C117261" s="8" t="s">
        <v>83367</v>
      </c>
    </row>
    <row r="117262" spans="1:3">
      <c r="A117262" s="40" t="s">
        <v>115172</v>
      </c>
      <c r="B117262" s="27" t="s">
        <v>115173</v>
      </c>
      <c r="C117262" s="8" t="s">
        <v>115182</v>
      </c>
    </row>
    <row r="117263" spans="1:3">
      <c r="A117263" s="40" t="s">
        <v>139584</v>
      </c>
      <c r="B117263" s="27" t="s">
        <v>13373</v>
      </c>
      <c r="C117263" s="8" t="s">
        <v>13374</v>
      </c>
    </row>
    <row r="117264" spans="1:3">
      <c r="A117264" s="40" t="s">
        <v>26614</v>
      </c>
      <c r="B117264" s="27" t="s">
        <v>6122</v>
      </c>
      <c r="C117264" s="8" t="s">
        <v>6123</v>
      </c>
    </row>
    <row r="117265" spans="1:3">
      <c r="A117265" s="40" t="s">
        <v>39232</v>
      </c>
      <c r="B117265" s="27" t="s">
        <v>5747</v>
      </c>
      <c r="C117265" s="8" t="s">
        <v>5748</v>
      </c>
    </row>
    <row r="117266" spans="1:3">
      <c r="A117266" s="40" t="s">
        <v>35130</v>
      </c>
      <c r="B117266" s="27" t="s">
        <v>35131</v>
      </c>
      <c r="C117266" s="8" t="s">
        <v>6387</v>
      </c>
    </row>
    <row r="117267" spans="1:3">
      <c r="A117267" s="40" t="s">
        <v>23225</v>
      </c>
      <c r="B117267" s="27" t="s">
        <v>67863</v>
      </c>
      <c r="C117267" s="8" t="s">
        <v>29413</v>
      </c>
    </row>
    <row r="117268" spans="1:3">
      <c r="A117268" s="40" t="s">
        <v>48541</v>
      </c>
      <c r="B117268" s="27" t="s">
        <v>48542</v>
      </c>
      <c r="C117268" s="8" t="s">
        <v>45761</v>
      </c>
    </row>
    <row r="117269" spans="1:3">
      <c r="A117269" s="40" t="s">
        <v>54299</v>
      </c>
      <c r="B117269" s="27" t="s">
        <v>21471</v>
      </c>
      <c r="C117269" s="8" t="s">
        <v>5998</v>
      </c>
    </row>
    <row r="117270" spans="1:3">
      <c r="A117270" s="40" t="s">
        <v>134420</v>
      </c>
      <c r="B117270" s="27" t="s">
        <v>127865</v>
      </c>
      <c r="C117270" s="8" t="s">
        <v>118072</v>
      </c>
    </row>
    <row r="117271" spans="1:3">
      <c r="A117271" s="40" t="s">
        <v>121167</v>
      </c>
      <c r="B117271" s="27" t="s">
        <v>97265</v>
      </c>
      <c r="C117271" s="8" t="s">
        <v>35152</v>
      </c>
    </row>
    <row r="117272" spans="1:3">
      <c r="A117272" s="40" t="s">
        <v>32469</v>
      </c>
      <c r="B117272" s="27" t="s">
        <v>32373</v>
      </c>
      <c r="C117272" s="8" t="s">
        <v>7464</v>
      </c>
    </row>
    <row r="117273" spans="1:3">
      <c r="A117273" s="40" t="s">
        <v>119843</v>
      </c>
      <c r="B117273" s="27" t="s">
        <v>58412</v>
      </c>
      <c r="C117273" s="8" t="s">
        <v>41559</v>
      </c>
    </row>
    <row r="117274" spans="1:3">
      <c r="A117274" s="40" t="s">
        <v>96166</v>
      </c>
      <c r="B117274" s="27" t="s">
        <v>15163</v>
      </c>
      <c r="C117274" s="8" t="s">
        <v>8456</v>
      </c>
    </row>
    <row r="117275" spans="1:3">
      <c r="A117275" s="22" t="s">
        <v>28797</v>
      </c>
      <c r="B117275" s="26" t="s">
        <v>9938</v>
      </c>
      <c r="C117275" s="28" t="s">
        <v>5940</v>
      </c>
    </row>
    <row r="117276" spans="1:3">
      <c r="A117276" s="40" t="s">
        <v>132101</v>
      </c>
      <c r="B117276" s="27" t="s">
        <v>17027</v>
      </c>
      <c r="C117276" s="8" t="s">
        <v>39332</v>
      </c>
    </row>
    <row r="117277" spans="1:3">
      <c r="A117277" s="40" t="s">
        <v>57966</v>
      </c>
      <c r="B117277" s="27" t="s">
        <v>57018</v>
      </c>
      <c r="C117277" s="8" t="s">
        <v>6620</v>
      </c>
    </row>
    <row r="117278" spans="1:3">
      <c r="A117278" s="40" t="s">
        <v>16950</v>
      </c>
      <c r="B117278" s="27" t="s">
        <v>16951</v>
      </c>
      <c r="C117278" s="8" t="s">
        <v>10634</v>
      </c>
    </row>
    <row r="117279" spans="1:3">
      <c r="A117279" s="40" t="s">
        <v>117489</v>
      </c>
      <c r="B117279" s="27" t="s">
        <v>117490</v>
      </c>
      <c r="C117279" s="8" t="s">
        <v>107856</v>
      </c>
    </row>
    <row r="117280" spans="1:3">
      <c r="A117280" s="40" t="s">
        <v>117088</v>
      </c>
      <c r="B117280" s="27" t="s">
        <v>116715</v>
      </c>
      <c r="C117280" s="8" t="s">
        <v>12451</v>
      </c>
    </row>
    <row r="117281" spans="1:3">
      <c r="A117281" s="40" t="s">
        <v>136871</v>
      </c>
      <c r="B117281" s="27" t="s">
        <v>124512</v>
      </c>
      <c r="C117281" s="8" t="s">
        <v>113567</v>
      </c>
    </row>
    <row r="117282" spans="1:3">
      <c r="A117282" s="40" t="s">
        <v>17795</v>
      </c>
      <c r="B117282" s="27" t="s">
        <v>17796</v>
      </c>
      <c r="C117282" s="8" t="s">
        <v>5561</v>
      </c>
    </row>
    <row r="117283" spans="1:3">
      <c r="A117283" s="40" t="s">
        <v>19028</v>
      </c>
      <c r="B117283" s="27" t="s">
        <v>15750</v>
      </c>
      <c r="C117283" s="8" t="s">
        <v>5595</v>
      </c>
    </row>
    <row r="117284" spans="1:3">
      <c r="A117284" s="40" t="s">
        <v>70452</v>
      </c>
      <c r="B117284" s="27" t="s">
        <v>29008</v>
      </c>
      <c r="C117284" s="8" t="s">
        <v>29009</v>
      </c>
    </row>
    <row r="117285" spans="1:3">
      <c r="A117285" s="40" t="s">
        <v>133849</v>
      </c>
      <c r="B117285" s="27" t="s">
        <v>125246</v>
      </c>
      <c r="C117285" s="8" t="s">
        <v>41307</v>
      </c>
    </row>
    <row r="117286" spans="1:3">
      <c r="A117286" s="40" t="s">
        <v>115582</v>
      </c>
      <c r="B117286" s="27" t="s">
        <v>119331</v>
      </c>
      <c r="C117286" s="8" t="s">
        <v>5901</v>
      </c>
    </row>
    <row r="117287" spans="1:3">
      <c r="A117287" s="40" t="s">
        <v>127184</v>
      </c>
      <c r="B117287" s="27" t="s">
        <v>127185</v>
      </c>
      <c r="C117287" s="8" t="s">
        <v>125526</v>
      </c>
    </row>
    <row r="117288" spans="1:3">
      <c r="A117288" s="40" t="s">
        <v>124858</v>
      </c>
      <c r="B117288" s="27" t="s">
        <v>95391</v>
      </c>
      <c r="C117288" s="8" t="s">
        <v>47183</v>
      </c>
    </row>
    <row r="117289" spans="1:3">
      <c r="A117289" s="40" t="s">
        <v>48130</v>
      </c>
      <c r="B117289" s="27" t="s">
        <v>46129</v>
      </c>
      <c r="C117289" s="8" t="s">
        <v>46130</v>
      </c>
    </row>
    <row r="117290" spans="1:3">
      <c r="A117290" s="40" t="s">
        <v>46953</v>
      </c>
      <c r="B117290" s="27" t="s">
        <v>46954</v>
      </c>
      <c r="C117290" s="8" t="s">
        <v>46210</v>
      </c>
    </row>
    <row r="117291" spans="1:3">
      <c r="A117291" s="40" t="s">
        <v>134639</v>
      </c>
      <c r="B117291" s="27" t="s">
        <v>117945</v>
      </c>
      <c r="C117291" s="8" t="s">
        <v>114339</v>
      </c>
    </row>
    <row r="117292" spans="1:3">
      <c r="A117292" s="40" t="s">
        <v>23162</v>
      </c>
      <c r="B117292" s="27" t="s">
        <v>6879</v>
      </c>
      <c r="C117292" s="8" t="s">
        <v>5919</v>
      </c>
    </row>
    <row r="117293" spans="1:3">
      <c r="A117293" s="40" t="s">
        <v>103714</v>
      </c>
      <c r="B117293" s="27" t="s">
        <v>103345</v>
      </c>
      <c r="C117293" s="8" t="s">
        <v>87383</v>
      </c>
    </row>
    <row r="117294" spans="1:3">
      <c r="A117294" s="40" t="s">
        <v>80156</v>
      </c>
      <c r="B117294" s="27" t="s">
        <v>41697</v>
      </c>
      <c r="C117294" s="8" t="s">
        <v>26481</v>
      </c>
    </row>
    <row r="117295" spans="1:3">
      <c r="A117295" s="40" t="s">
        <v>55198</v>
      </c>
      <c r="B117295" s="27" t="s">
        <v>14180</v>
      </c>
      <c r="C117295" s="8" t="s">
        <v>29442</v>
      </c>
    </row>
    <row r="117296" spans="1:3">
      <c r="A117296" s="40" t="s">
        <v>121879</v>
      </c>
      <c r="B117296" s="27" t="s">
        <v>121866</v>
      </c>
      <c r="C117296" s="8" t="s">
        <v>121850</v>
      </c>
    </row>
    <row r="117297" spans="1:3">
      <c r="A117297" s="22" t="s">
        <v>39929</v>
      </c>
      <c r="B117297" s="26" t="s">
        <v>38186</v>
      </c>
      <c r="C117297" s="28" t="s">
        <v>5831</v>
      </c>
    </row>
    <row r="117298" spans="1:3">
      <c r="A117298" s="40" t="s">
        <v>91690</v>
      </c>
      <c r="B117298" s="27" t="s">
        <v>86769</v>
      </c>
      <c r="C117298" s="8" t="s">
        <v>13678</v>
      </c>
    </row>
    <row r="117299" spans="1:3">
      <c r="A117299" s="40" t="s">
        <v>78151</v>
      </c>
      <c r="B117299" s="27" t="s">
        <v>59699</v>
      </c>
      <c r="C117299" s="8" t="s">
        <v>6275</v>
      </c>
    </row>
    <row r="117300" spans="1:3">
      <c r="A117300" s="40" t="s">
        <v>112483</v>
      </c>
      <c r="B117300" s="27" t="s">
        <v>112484</v>
      </c>
      <c r="C117300" s="8" t="s">
        <v>46619</v>
      </c>
    </row>
    <row r="117301" spans="1:3">
      <c r="A117301" s="40" t="s">
        <v>75103</v>
      </c>
      <c r="B117301" s="27" t="s">
        <v>28809</v>
      </c>
      <c r="C117301" s="8" t="s">
        <v>29446</v>
      </c>
    </row>
    <row r="117302" spans="1:3">
      <c r="A117302" s="22" t="s">
        <v>35430</v>
      </c>
      <c r="B117302" s="26" t="s">
        <v>39527</v>
      </c>
      <c r="C117302" s="28" t="s">
        <v>35247</v>
      </c>
    </row>
    <row r="117303" spans="1:3">
      <c r="A117303" s="40" t="s">
        <v>80573</v>
      </c>
      <c r="B117303" s="27" t="s">
        <v>16587</v>
      </c>
      <c r="C117303" s="8" t="s">
        <v>13714</v>
      </c>
    </row>
    <row r="117304" spans="1:3">
      <c r="A117304" s="40" t="s">
        <v>135581</v>
      </c>
      <c r="B117304" s="27" t="s">
        <v>118078</v>
      </c>
      <c r="C117304" s="8" t="s">
        <v>107331</v>
      </c>
    </row>
    <row r="117305" spans="1:3">
      <c r="A117305" s="40" t="s">
        <v>95939</v>
      </c>
      <c r="B117305" s="27" t="s">
        <v>5804</v>
      </c>
      <c r="C117305" s="8" t="s">
        <v>5805</v>
      </c>
    </row>
    <row r="117306" spans="1:3">
      <c r="A117306" s="40" t="s">
        <v>17062</v>
      </c>
      <c r="B117306" s="27" t="s">
        <v>17063</v>
      </c>
      <c r="C117306" s="8" t="s">
        <v>9705</v>
      </c>
    </row>
    <row r="117307" spans="1:3">
      <c r="A117307" s="40" t="s">
        <v>95510</v>
      </c>
      <c r="B117307" s="27" t="s">
        <v>95511</v>
      </c>
      <c r="C117307" s="8" t="s">
        <v>46983</v>
      </c>
    </row>
    <row r="117308" spans="1:3">
      <c r="A117308" s="40" t="s">
        <v>40531</v>
      </c>
      <c r="B117308" s="27" t="s">
        <v>7091</v>
      </c>
      <c r="C117308" s="8" t="s">
        <v>5651</v>
      </c>
    </row>
    <row r="117309" spans="1:3">
      <c r="A117309" s="40" t="s">
        <v>91077</v>
      </c>
      <c r="B117309" s="27" t="s">
        <v>7336</v>
      </c>
      <c r="C117309" s="8" t="s">
        <v>7337</v>
      </c>
    </row>
    <row r="117310" spans="1:3">
      <c r="A117310" s="40" t="s">
        <v>46963</v>
      </c>
      <c r="B117310" s="27" t="s">
        <v>46964</v>
      </c>
      <c r="C117310" s="8" t="s">
        <v>104153</v>
      </c>
    </row>
    <row r="117311" spans="1:3">
      <c r="A117311" s="40" t="s">
        <v>105813</v>
      </c>
      <c r="B117311" s="27" t="s">
        <v>82571</v>
      </c>
      <c r="C117311" s="8" t="s">
        <v>30683</v>
      </c>
    </row>
    <row r="117312" spans="1:3">
      <c r="A117312" s="40" t="s">
        <v>55952</v>
      </c>
      <c r="B117312" s="27" t="s">
        <v>5930</v>
      </c>
      <c r="C117312" s="8" t="s">
        <v>29416</v>
      </c>
    </row>
    <row r="117313" spans="1:3">
      <c r="A117313" s="40" t="s">
        <v>70243</v>
      </c>
      <c r="B117313" s="27" t="s">
        <v>53091</v>
      </c>
      <c r="C117313" s="8" t="s">
        <v>40978</v>
      </c>
    </row>
    <row r="117314" spans="1:3">
      <c r="A117314" s="40" t="s">
        <v>130795</v>
      </c>
      <c r="B117314" s="27" t="s">
        <v>130796</v>
      </c>
      <c r="C117314" s="8" t="s">
        <v>35074</v>
      </c>
    </row>
    <row r="117315" spans="1:3">
      <c r="A117315" s="40" t="s">
        <v>47191</v>
      </c>
      <c r="B117315" s="27" t="s">
        <v>47192</v>
      </c>
      <c r="C117315" s="8" t="s">
        <v>46207</v>
      </c>
    </row>
    <row r="117316" spans="1:3">
      <c r="A117316" s="40" t="s">
        <v>103285</v>
      </c>
      <c r="B117316" s="27" t="s">
        <v>103286</v>
      </c>
      <c r="C117316" s="8" t="s">
        <v>103287</v>
      </c>
    </row>
    <row r="117317" spans="1:3">
      <c r="A117317" s="40" t="s">
        <v>51003</v>
      </c>
      <c r="B117317" s="27" t="s">
        <v>23634</v>
      </c>
      <c r="C117317" s="8" t="s">
        <v>23635</v>
      </c>
    </row>
    <row r="117318" spans="1:3">
      <c r="A117318" s="40" t="s">
        <v>17054</v>
      </c>
      <c r="B117318" s="27" t="s">
        <v>32317</v>
      </c>
      <c r="C117318" s="8" t="s">
        <v>5673</v>
      </c>
    </row>
    <row r="117319" spans="1:3">
      <c r="A117319" s="40" t="s">
        <v>24399</v>
      </c>
      <c r="B117319" s="27" t="s">
        <v>6551</v>
      </c>
      <c r="C117319" s="8" t="s">
        <v>5779</v>
      </c>
    </row>
    <row r="117320" spans="1:3">
      <c r="A117320" s="40" t="s">
        <v>63691</v>
      </c>
      <c r="B117320" s="27" t="s">
        <v>63692</v>
      </c>
      <c r="C117320" s="8" t="s">
        <v>41222</v>
      </c>
    </row>
    <row r="117321" spans="1:3">
      <c r="A117321" s="40" t="s">
        <v>61335</v>
      </c>
      <c r="B117321" s="27" t="s">
        <v>59807</v>
      </c>
      <c r="C117321" s="8" t="s">
        <v>60448</v>
      </c>
    </row>
    <row r="117322" spans="1:3">
      <c r="A117322" s="40" t="s">
        <v>99317</v>
      </c>
      <c r="B117322" s="27" t="s">
        <v>61927</v>
      </c>
      <c r="C117322" s="8" t="s">
        <v>41875</v>
      </c>
    </row>
    <row r="117323" spans="1:3">
      <c r="A117323" s="40" t="s">
        <v>71457</v>
      </c>
      <c r="B117323" s="27" t="s">
        <v>17873</v>
      </c>
      <c r="C117323" s="8" t="s">
        <v>9773</v>
      </c>
    </row>
    <row r="117324" spans="1:3">
      <c r="A117324" s="22" t="s">
        <v>42839</v>
      </c>
      <c r="B117324" s="26" t="s">
        <v>42530</v>
      </c>
      <c r="C117324" s="28" t="s">
        <v>41257</v>
      </c>
    </row>
    <row r="117325" spans="1:3">
      <c r="A117325" s="40" t="s">
        <v>134326</v>
      </c>
      <c r="B117325" s="27" t="s">
        <v>107222</v>
      </c>
      <c r="C117325" s="8" t="s">
        <v>10888</v>
      </c>
    </row>
    <row r="117326" spans="1:3">
      <c r="A117326" s="40" t="s">
        <v>58103</v>
      </c>
      <c r="B117326" s="27" t="s">
        <v>48783</v>
      </c>
      <c r="C117326" s="8" t="s">
        <v>47215</v>
      </c>
    </row>
    <row r="117327" spans="1:3">
      <c r="A117327" s="22" t="s">
        <v>470</v>
      </c>
      <c r="B117327" s="26" t="s">
        <v>471</v>
      </c>
      <c r="C117327" s="28" t="s">
        <v>6333</v>
      </c>
    </row>
    <row r="117328" spans="1:3">
      <c r="A117328" s="40" t="s">
        <v>57523</v>
      </c>
      <c r="B117328" s="27" t="s">
        <v>56881</v>
      </c>
      <c r="C117328" s="8" t="s">
        <v>5893</v>
      </c>
    </row>
    <row r="117329" spans="1:3">
      <c r="A117329" s="40" t="s">
        <v>24794</v>
      </c>
      <c r="B117329" s="27" t="s">
        <v>24795</v>
      </c>
      <c r="C117329" s="8" t="s">
        <v>6430</v>
      </c>
    </row>
    <row r="117330" spans="1:3">
      <c r="A117330" s="40" t="s">
        <v>104981</v>
      </c>
      <c r="B117330" s="27" t="s">
        <v>52636</v>
      </c>
      <c r="C117330" s="8" t="s">
        <v>46508</v>
      </c>
    </row>
    <row r="117331" spans="1:3">
      <c r="A117331" s="40" t="s">
        <v>97266</v>
      </c>
      <c r="B117331" s="27" t="s">
        <v>97265</v>
      </c>
      <c r="C117331" s="8" t="s">
        <v>35152</v>
      </c>
    </row>
    <row r="117332" spans="1:3">
      <c r="A117332" s="40" t="s">
        <v>5142</v>
      </c>
      <c r="B117332" s="27" t="s">
        <v>5143</v>
      </c>
      <c r="C117332" s="8" t="s">
        <v>6071</v>
      </c>
    </row>
    <row r="117333" spans="1:3">
      <c r="A117333" s="40" t="s">
        <v>56224</v>
      </c>
      <c r="B117333" s="27" t="s">
        <v>20370</v>
      </c>
      <c r="C117333" s="8" t="s">
        <v>39333</v>
      </c>
    </row>
    <row r="117334" spans="1:3">
      <c r="A117334" s="22" t="s">
        <v>41035</v>
      </c>
      <c r="B117334" s="26" t="s">
        <v>40840</v>
      </c>
      <c r="C117334" s="28" t="s">
        <v>24776</v>
      </c>
    </row>
    <row r="117335" spans="1:3">
      <c r="A117335" s="40" t="s">
        <v>119028</v>
      </c>
      <c r="B117335" s="27" t="s">
        <v>82955</v>
      </c>
      <c r="C117335" s="8" t="s">
        <v>83372</v>
      </c>
    </row>
    <row r="117336" spans="1:3">
      <c r="A117336" s="40" t="s">
        <v>132167</v>
      </c>
      <c r="B117336" s="27" t="s">
        <v>121866</v>
      </c>
      <c r="C117336" s="8" t="s">
        <v>121850</v>
      </c>
    </row>
    <row r="117337" spans="1:3">
      <c r="A117337" s="40" t="s">
        <v>50286</v>
      </c>
      <c r="B117337" s="27" t="s">
        <v>82579</v>
      </c>
      <c r="C117337" s="8" t="s">
        <v>35152</v>
      </c>
    </row>
    <row r="117338" spans="1:3">
      <c r="A117338" s="40" t="s">
        <v>92119</v>
      </c>
      <c r="B117338" s="27" t="s">
        <v>51615</v>
      </c>
      <c r="C117338" s="8" t="s">
        <v>46512</v>
      </c>
    </row>
    <row r="117339" spans="1:3">
      <c r="A117339" s="40" t="s">
        <v>100116</v>
      </c>
      <c r="B117339" s="27" t="s">
        <v>8735</v>
      </c>
      <c r="C117339" s="8" t="s">
        <v>5732</v>
      </c>
    </row>
    <row r="117340" spans="1:3">
      <c r="A117340" s="40" t="s">
        <v>139541</v>
      </c>
      <c r="B117340" s="27" t="s">
        <v>81411</v>
      </c>
      <c r="C117340" s="8" t="s">
        <v>60447</v>
      </c>
    </row>
    <row r="117341" spans="1:3">
      <c r="A117341" s="22" t="s">
        <v>27747</v>
      </c>
      <c r="B117341" s="26" t="s">
        <v>4398</v>
      </c>
      <c r="C117341" s="28" t="s">
        <v>6509</v>
      </c>
    </row>
    <row r="117342" spans="1:3">
      <c r="A117342" s="22" t="s">
        <v>17823</v>
      </c>
      <c r="B117342" s="26" t="s">
        <v>17824</v>
      </c>
      <c r="C117342" s="28" t="s">
        <v>5998</v>
      </c>
    </row>
    <row r="117343" spans="1:3">
      <c r="A117343" s="40" t="s">
        <v>39579</v>
      </c>
      <c r="B117343" s="27" t="s">
        <v>15167</v>
      </c>
      <c r="C117343" s="8" t="s">
        <v>5893</v>
      </c>
    </row>
    <row r="117344" spans="1:3">
      <c r="A117344" s="40" t="s">
        <v>136507</v>
      </c>
      <c r="B117344" s="27" t="s">
        <v>107836</v>
      </c>
      <c r="C117344" s="8" t="s">
        <v>106887</v>
      </c>
    </row>
    <row r="117345" spans="1:3">
      <c r="A117345" s="40" t="s">
        <v>72842</v>
      </c>
      <c r="B117345" s="27" t="s">
        <v>1500</v>
      </c>
      <c r="C117345" s="8" t="s">
        <v>6301</v>
      </c>
    </row>
    <row r="117346" spans="1:3">
      <c r="A117346" s="22" t="s">
        <v>4019</v>
      </c>
      <c r="B117346" s="26" t="s">
        <v>4020</v>
      </c>
      <c r="C117346" s="28" t="s">
        <v>6266</v>
      </c>
    </row>
    <row r="117347" spans="1:3">
      <c r="A117347" s="40" t="s">
        <v>115394</v>
      </c>
      <c r="B117347" s="27" t="s">
        <v>45467</v>
      </c>
      <c r="C117347" s="8" t="s">
        <v>41310</v>
      </c>
    </row>
    <row r="117348" spans="1:3">
      <c r="A117348" s="40" t="s">
        <v>14959</v>
      </c>
      <c r="B117348" s="27" t="s">
        <v>5799</v>
      </c>
      <c r="C117348" s="8" t="s">
        <v>5800</v>
      </c>
    </row>
    <row r="117349" spans="1:3">
      <c r="A117349" s="40" t="s">
        <v>134135</v>
      </c>
      <c r="B117349" s="27" t="s">
        <v>120575</v>
      </c>
      <c r="C117349" s="8" t="s">
        <v>120573</v>
      </c>
    </row>
    <row r="117350" spans="1:3">
      <c r="A117350" s="40" t="s">
        <v>4009</v>
      </c>
      <c r="B117350" s="27" t="s">
        <v>4010</v>
      </c>
      <c r="C117350" s="8" t="s">
        <v>5620</v>
      </c>
    </row>
    <row r="117351" spans="1:3">
      <c r="A117351" s="40" t="s">
        <v>134936</v>
      </c>
      <c r="B117351" s="27" t="s">
        <v>83893</v>
      </c>
      <c r="C117351" s="8" t="s">
        <v>65467</v>
      </c>
    </row>
    <row r="117352" spans="1:3">
      <c r="A117352" s="40" t="s">
        <v>46550</v>
      </c>
      <c r="B117352" s="27" t="s">
        <v>46174</v>
      </c>
      <c r="C117352" s="8" t="s">
        <v>46175</v>
      </c>
    </row>
    <row r="117353" spans="1:3">
      <c r="A117353" s="22" t="s">
        <v>26009</v>
      </c>
      <c r="B117353" s="26" t="s">
        <v>26010</v>
      </c>
      <c r="C117353" s="28" t="s">
        <v>11360</v>
      </c>
    </row>
    <row r="117354" spans="1:3">
      <c r="A117354" s="40" t="s">
        <v>97768</v>
      </c>
      <c r="B117354" s="27" t="s">
        <v>97407</v>
      </c>
      <c r="C117354" s="8" t="s">
        <v>97408</v>
      </c>
    </row>
    <row r="117355" spans="1:3">
      <c r="A117355" s="40" t="s">
        <v>55310</v>
      </c>
      <c r="B117355" s="27" t="s">
        <v>14263</v>
      </c>
      <c r="C117355" s="8" t="s">
        <v>6272</v>
      </c>
    </row>
    <row r="117356" spans="1:3">
      <c r="A117356" s="40" t="s">
        <v>131656</v>
      </c>
      <c r="B117356" s="27" t="s">
        <v>113783</v>
      </c>
      <c r="C117356" s="8" t="s">
        <v>47624</v>
      </c>
    </row>
    <row r="117357" spans="1:3">
      <c r="A117357" s="40" t="s">
        <v>85369</v>
      </c>
      <c r="B117357" s="27" t="s">
        <v>46577</v>
      </c>
      <c r="C117357" s="8" t="s">
        <v>46210</v>
      </c>
    </row>
    <row r="117358" spans="1:3">
      <c r="A117358" s="40" t="s">
        <v>82181</v>
      </c>
      <c r="B117358" s="27" t="s">
        <v>48815</v>
      </c>
      <c r="C117358" s="8" t="s">
        <v>41246</v>
      </c>
    </row>
    <row r="117359" spans="1:3">
      <c r="A117359" s="40" t="s">
        <v>27302</v>
      </c>
      <c r="B117359" s="27" t="s">
        <v>27303</v>
      </c>
      <c r="C117359" s="8" t="s">
        <v>9864</v>
      </c>
    </row>
    <row r="117360" spans="1:3">
      <c r="A117360" s="40" t="s">
        <v>137184</v>
      </c>
      <c r="B117360" s="27" t="s">
        <v>95058</v>
      </c>
      <c r="C117360" s="8" t="s">
        <v>6961</v>
      </c>
    </row>
    <row r="117361" spans="1:3">
      <c r="A117361" s="40" t="s">
        <v>131322</v>
      </c>
      <c r="B117361" s="27" t="s">
        <v>87066</v>
      </c>
      <c r="C117361" s="8" t="s">
        <v>83200</v>
      </c>
    </row>
    <row r="117362" spans="1:3">
      <c r="A117362" s="22" t="s">
        <v>19963</v>
      </c>
      <c r="B117362" s="26" t="s">
        <v>19964</v>
      </c>
      <c r="C117362" s="28" t="s">
        <v>5567</v>
      </c>
    </row>
    <row r="117363" spans="1:3">
      <c r="A117363" s="40" t="s">
        <v>131538</v>
      </c>
      <c r="B117363" s="27" t="s">
        <v>131415</v>
      </c>
      <c r="C117363" s="8" t="s">
        <v>131377</v>
      </c>
    </row>
    <row r="117364" spans="1:3">
      <c r="A117364" s="40" t="s">
        <v>22839</v>
      </c>
      <c r="B117364" s="27" t="s">
        <v>7240</v>
      </c>
      <c r="C117364" s="8" t="s">
        <v>5893</v>
      </c>
    </row>
    <row r="117365" spans="1:3">
      <c r="A117365" s="22" t="s">
        <v>42834</v>
      </c>
      <c r="B117365" s="26" t="s">
        <v>42520</v>
      </c>
      <c r="C117365" s="28" t="s">
        <v>6295</v>
      </c>
    </row>
    <row r="117366" spans="1:3">
      <c r="A117366" s="40" t="s">
        <v>142008</v>
      </c>
      <c r="B117366" s="27" t="s">
        <v>142009</v>
      </c>
      <c r="C117366" s="8" t="s">
        <v>12283</v>
      </c>
    </row>
    <row r="117367" spans="1:3">
      <c r="A117367" s="40" t="s">
        <v>127560</v>
      </c>
      <c r="B117367" s="27" t="s">
        <v>127561</v>
      </c>
      <c r="C117367" s="8" t="s">
        <v>44906</v>
      </c>
    </row>
    <row r="117368" spans="1:3">
      <c r="A117368" s="40" t="s">
        <v>73619</v>
      </c>
      <c r="B117368" s="27" t="s">
        <v>5818</v>
      </c>
      <c r="C117368" s="8" t="s">
        <v>5819</v>
      </c>
    </row>
    <row r="117369" spans="1:3">
      <c r="A117369" s="40" t="s">
        <v>70206</v>
      </c>
      <c r="B117369" s="27" t="s">
        <v>35807</v>
      </c>
      <c r="C117369" s="8" t="s">
        <v>7434</v>
      </c>
    </row>
    <row r="117370" spans="1:3">
      <c r="A117370" s="40" t="s">
        <v>35414</v>
      </c>
      <c r="B117370" s="27" t="s">
        <v>35401</v>
      </c>
      <c r="C117370" s="8" t="s">
        <v>6115</v>
      </c>
    </row>
    <row r="117371" spans="1:3">
      <c r="A117371" s="40" t="s">
        <v>139915</v>
      </c>
      <c r="B117371" s="27" t="s">
        <v>139904</v>
      </c>
      <c r="C117371" s="8" t="s">
        <v>65445</v>
      </c>
    </row>
    <row r="117372" spans="1:3">
      <c r="A117372" s="40" t="s">
        <v>113189</v>
      </c>
      <c r="B117372" s="27" t="s">
        <v>85328</v>
      </c>
      <c r="C117372" s="8" t="s">
        <v>29409</v>
      </c>
    </row>
    <row r="117373" spans="1:3">
      <c r="A117373" s="40" t="s">
        <v>55624</v>
      </c>
      <c r="B117373" s="27" t="s">
        <v>16027</v>
      </c>
      <c r="C117373" s="8" t="s">
        <v>8225</v>
      </c>
    </row>
    <row r="117374" spans="1:3">
      <c r="A117374" s="40" t="s">
        <v>136208</v>
      </c>
      <c r="B117374" s="27" t="s">
        <v>76919</v>
      </c>
      <c r="C117374" s="8" t="s">
        <v>97922</v>
      </c>
    </row>
    <row r="117375" spans="1:3">
      <c r="A117375" s="40" t="s">
        <v>66177</v>
      </c>
      <c r="B117375" s="27" t="s">
        <v>52857</v>
      </c>
      <c r="C117375" s="8" t="s">
        <v>51695</v>
      </c>
    </row>
    <row r="117376" spans="1:3">
      <c r="A117376" s="40" t="s">
        <v>46707</v>
      </c>
      <c r="B117376" s="27" t="s">
        <v>46154</v>
      </c>
      <c r="C117376" s="8" t="s">
        <v>46155</v>
      </c>
    </row>
    <row r="117377" spans="1:3">
      <c r="A117377" s="40" t="s">
        <v>23365</v>
      </c>
      <c r="B117377" s="27" t="s">
        <v>6931</v>
      </c>
      <c r="C117377" s="8" t="s">
        <v>5816</v>
      </c>
    </row>
    <row r="117378" spans="1:3">
      <c r="A117378" s="40" t="s">
        <v>115210</v>
      </c>
      <c r="B117378" s="27" t="s">
        <v>103663</v>
      </c>
      <c r="C117378" s="8" t="s">
        <v>67697</v>
      </c>
    </row>
    <row r="117379" spans="1:3">
      <c r="A117379" s="40" t="s">
        <v>100959</v>
      </c>
      <c r="B117379" s="27" t="s">
        <v>95497</v>
      </c>
      <c r="C117379" s="8" t="s">
        <v>12283</v>
      </c>
    </row>
    <row r="117380" spans="1:3">
      <c r="A117380" s="40" t="s">
        <v>124531</v>
      </c>
      <c r="B117380" s="27" t="s">
        <v>124014</v>
      </c>
      <c r="C117380" s="8" t="s">
        <v>6265</v>
      </c>
    </row>
    <row r="117381" spans="1:3">
      <c r="A117381" s="40" t="s">
        <v>75107</v>
      </c>
      <c r="B117381" s="27" t="s">
        <v>28809</v>
      </c>
      <c r="C117381" s="8" t="s">
        <v>29446</v>
      </c>
    </row>
    <row r="117382" spans="1:3">
      <c r="A117382" s="40" t="s">
        <v>87698</v>
      </c>
      <c r="B117382" s="27" t="s">
        <v>47584</v>
      </c>
      <c r="C117382" s="8" t="s">
        <v>46112</v>
      </c>
    </row>
    <row r="117383" spans="1:3">
      <c r="A117383" s="40" t="s">
        <v>137103</v>
      </c>
      <c r="B117383" s="27" t="s">
        <v>124298</v>
      </c>
      <c r="C117383" s="8" t="s">
        <v>83235</v>
      </c>
    </row>
    <row r="117384" spans="1:3">
      <c r="A117384" s="22" t="s">
        <v>34373</v>
      </c>
      <c r="B117384" s="26" t="s">
        <v>34374</v>
      </c>
      <c r="C117384" s="28" t="s">
        <v>17712</v>
      </c>
    </row>
    <row r="117385" spans="1:3">
      <c r="A117385" s="40" t="s">
        <v>115499</v>
      </c>
      <c r="B117385" s="27" t="s">
        <v>10002</v>
      </c>
      <c r="C117385" s="8" t="s">
        <v>10003</v>
      </c>
    </row>
    <row r="117386" spans="1:3">
      <c r="A117386" s="40" t="s">
        <v>59619</v>
      </c>
      <c r="B117386" s="27" t="s">
        <v>8477</v>
      </c>
      <c r="C117386" s="8" t="s">
        <v>29426</v>
      </c>
    </row>
    <row r="117387" spans="1:3">
      <c r="A117387" s="40" t="s">
        <v>64704</v>
      </c>
      <c r="B117387" s="27" t="s">
        <v>63764</v>
      </c>
      <c r="C117387" s="8" t="s">
        <v>47186</v>
      </c>
    </row>
    <row r="117388" spans="1:3">
      <c r="A117388" s="22" t="s">
        <v>83867</v>
      </c>
      <c r="B117388" s="26" t="s">
        <v>16988</v>
      </c>
      <c r="C117388" s="28" t="s">
        <v>16989</v>
      </c>
    </row>
    <row r="117389" spans="1:3">
      <c r="A117389" s="40" t="s">
        <v>73562</v>
      </c>
      <c r="B117389" s="27" t="s">
        <v>5818</v>
      </c>
      <c r="C117389" s="8" t="s">
        <v>5819</v>
      </c>
    </row>
    <row r="117390" spans="1:3">
      <c r="A117390" s="40" t="s">
        <v>94592</v>
      </c>
      <c r="B117390" s="27" t="s">
        <v>93900</v>
      </c>
      <c r="C117390" s="8" t="s">
        <v>7857</v>
      </c>
    </row>
    <row r="117391" spans="1:3">
      <c r="A117391" s="40" t="s">
        <v>118628</v>
      </c>
      <c r="B117391" s="27" t="s">
        <v>118502</v>
      </c>
      <c r="C117391" s="8" t="s">
        <v>47624</v>
      </c>
    </row>
    <row r="117392" spans="1:3">
      <c r="A117392" s="40" t="s">
        <v>40610</v>
      </c>
      <c r="B117392" s="27" t="s">
        <v>9959</v>
      </c>
      <c r="C117392" s="8" t="s">
        <v>5958</v>
      </c>
    </row>
    <row r="117393" spans="1:3">
      <c r="A117393" s="40" t="s">
        <v>112474</v>
      </c>
      <c r="B117393" s="27" t="s">
        <v>110431</v>
      </c>
      <c r="C117393" s="8" t="s">
        <v>30683</v>
      </c>
    </row>
    <row r="117394" spans="1:3">
      <c r="A117394" s="40" t="s">
        <v>80346</v>
      </c>
      <c r="B117394" s="27" t="s">
        <v>53091</v>
      </c>
      <c r="C117394" s="8" t="s">
        <v>40978</v>
      </c>
    </row>
    <row r="117395" spans="1:3">
      <c r="A117395" s="40" t="s">
        <v>122776</v>
      </c>
      <c r="B117395" s="27" t="s">
        <v>113857</v>
      </c>
      <c r="C117395" s="8" t="s">
        <v>113858</v>
      </c>
    </row>
    <row r="117396" spans="1:3">
      <c r="A117396" s="40" t="s">
        <v>51736</v>
      </c>
      <c r="B117396" s="27" t="s">
        <v>51737</v>
      </c>
      <c r="C117396" s="8" t="s">
        <v>5805</v>
      </c>
    </row>
    <row r="117397" spans="1:3">
      <c r="A117397" s="40" t="s">
        <v>37944</v>
      </c>
      <c r="B117397" s="27" t="s">
        <v>35437</v>
      </c>
      <c r="C117397" s="8" t="s">
        <v>21346</v>
      </c>
    </row>
    <row r="117398" spans="1:3">
      <c r="A117398" s="40" t="s">
        <v>26295</v>
      </c>
      <c r="B117398" s="27" t="s">
        <v>26296</v>
      </c>
      <c r="C117398" s="8" t="s">
        <v>7957</v>
      </c>
    </row>
    <row r="117399" spans="1:3">
      <c r="A117399" s="40" t="s">
        <v>74626</v>
      </c>
      <c r="B117399" s="27" t="s">
        <v>52857</v>
      </c>
      <c r="C117399" s="8" t="s">
        <v>51695</v>
      </c>
    </row>
    <row r="117400" spans="1:3">
      <c r="A117400" s="40" t="s">
        <v>80296</v>
      </c>
      <c r="B117400" s="27" t="s">
        <v>53091</v>
      </c>
      <c r="C117400" s="8" t="s">
        <v>40978</v>
      </c>
    </row>
    <row r="117401" spans="1:3">
      <c r="A117401" s="40" t="s">
        <v>48854</v>
      </c>
      <c r="B117401" s="27" t="s">
        <v>48855</v>
      </c>
      <c r="C117401" s="8" t="s">
        <v>16432</v>
      </c>
    </row>
    <row r="117402" spans="1:3">
      <c r="A117402" s="22" t="s">
        <v>41600</v>
      </c>
      <c r="B117402" s="26" t="s">
        <v>41599</v>
      </c>
      <c r="C117402" s="28" t="s">
        <v>5692</v>
      </c>
    </row>
    <row r="117403" spans="1:3">
      <c r="A117403" s="40" t="s">
        <v>36935</v>
      </c>
      <c r="B117403" s="27" t="s">
        <v>36936</v>
      </c>
      <c r="C117403" s="8" t="s">
        <v>5692</v>
      </c>
    </row>
    <row r="117404" spans="1:3">
      <c r="A117404" s="40" t="s">
        <v>71662</v>
      </c>
      <c r="B117404" s="27" t="s">
        <v>71652</v>
      </c>
      <c r="C117404" s="8" t="s">
        <v>65442</v>
      </c>
    </row>
    <row r="117405" spans="1:3">
      <c r="A117405" s="40" t="s">
        <v>47040</v>
      </c>
      <c r="B117405" s="27" t="s">
        <v>46176</v>
      </c>
      <c r="C117405" s="8" t="s">
        <v>46175</v>
      </c>
    </row>
    <row r="117406" spans="1:3">
      <c r="A117406" s="40" t="s">
        <v>136019</v>
      </c>
      <c r="B117406" s="27" t="s">
        <v>125223</v>
      </c>
      <c r="C117406" s="8" t="s">
        <v>83367</v>
      </c>
    </row>
    <row r="117407" spans="1:3">
      <c r="A117407" s="40" t="s">
        <v>109148</v>
      </c>
      <c r="B117407" s="27" t="s">
        <v>23086</v>
      </c>
      <c r="C117407" s="8" t="s">
        <v>23087</v>
      </c>
    </row>
    <row r="117408" spans="1:3">
      <c r="A117408" s="40" t="s">
        <v>42010</v>
      </c>
      <c r="B117408" s="27" t="s">
        <v>42011</v>
      </c>
      <c r="C117408" s="8" t="s">
        <v>23638</v>
      </c>
    </row>
    <row r="117409" spans="1:3">
      <c r="A117409" s="40" t="s">
        <v>45429</v>
      </c>
      <c r="B117409" s="27" t="s">
        <v>45430</v>
      </c>
      <c r="C117409" s="8" t="s">
        <v>44484</v>
      </c>
    </row>
    <row r="117410" spans="1:3">
      <c r="A117410" s="40" t="s">
        <v>134900</v>
      </c>
      <c r="B117410" s="27" t="s">
        <v>130551</v>
      </c>
      <c r="C117410" s="8" t="s">
        <v>81335</v>
      </c>
    </row>
    <row r="117411" spans="1:3">
      <c r="A117411" s="40" t="s">
        <v>67531</v>
      </c>
      <c r="B117411" s="27" t="s">
        <v>45039</v>
      </c>
      <c r="C117411" s="8" t="s">
        <v>13162</v>
      </c>
    </row>
    <row r="117412" spans="1:3">
      <c r="A117412" s="22" t="s">
        <v>30260</v>
      </c>
      <c r="B117412" s="26" t="s">
        <v>1005</v>
      </c>
      <c r="C117412" s="8" t="s">
        <v>29415</v>
      </c>
    </row>
    <row r="117413" spans="1:3">
      <c r="A117413" s="22" t="s">
        <v>4034</v>
      </c>
      <c r="B117413" s="26" t="s">
        <v>4035</v>
      </c>
      <c r="C117413" s="28" t="s">
        <v>5705</v>
      </c>
    </row>
    <row r="117414" spans="1:3">
      <c r="A117414" s="40" t="s">
        <v>77421</v>
      </c>
      <c r="B117414" s="27" t="s">
        <v>53091</v>
      </c>
      <c r="C117414" s="8" t="s">
        <v>40978</v>
      </c>
    </row>
    <row r="117415" spans="1:3">
      <c r="A117415" s="40" t="s">
        <v>99630</v>
      </c>
      <c r="B117415" s="27" t="s">
        <v>99475</v>
      </c>
      <c r="C117415" s="8" t="s">
        <v>40992</v>
      </c>
    </row>
    <row r="117416" spans="1:3">
      <c r="A117416" s="40" t="s">
        <v>62519</v>
      </c>
      <c r="B117416" s="27" t="s">
        <v>41314</v>
      </c>
      <c r="C117416" s="8" t="s">
        <v>41315</v>
      </c>
    </row>
    <row r="117417" spans="1:3">
      <c r="A117417" s="40" t="s">
        <v>82208</v>
      </c>
      <c r="B117417" s="27" t="s">
        <v>30598</v>
      </c>
      <c r="C117417" s="8" t="s">
        <v>6266</v>
      </c>
    </row>
    <row r="117418" spans="1:3">
      <c r="A117418" s="40" t="s">
        <v>50392</v>
      </c>
      <c r="B117418" s="27" t="s">
        <v>6310</v>
      </c>
      <c r="C117418" s="8" t="s">
        <v>5629</v>
      </c>
    </row>
    <row r="117419" spans="1:3">
      <c r="A117419" s="40" t="s">
        <v>97387</v>
      </c>
      <c r="B117419" s="27" t="s">
        <v>97388</v>
      </c>
      <c r="C117419" s="8" t="s">
        <v>97389</v>
      </c>
    </row>
    <row r="117420" spans="1:3">
      <c r="A117420" s="40" t="s">
        <v>50341</v>
      </c>
      <c r="B117420" s="27" t="s">
        <v>49443</v>
      </c>
      <c r="C117420" s="8" t="s">
        <v>5623</v>
      </c>
    </row>
    <row r="117421" spans="1:3">
      <c r="A117421" s="40" t="s">
        <v>41483</v>
      </c>
      <c r="B117421" s="27" t="s">
        <v>40880</v>
      </c>
      <c r="C117421" s="8" t="s">
        <v>6255</v>
      </c>
    </row>
    <row r="117422" spans="1:3">
      <c r="A117422" s="40" t="s">
        <v>42090</v>
      </c>
      <c r="B117422" s="27" t="s">
        <v>42091</v>
      </c>
      <c r="C117422" s="8" t="s">
        <v>6738</v>
      </c>
    </row>
    <row r="117423" spans="1:3">
      <c r="A117423" s="40" t="s">
        <v>100459</v>
      </c>
      <c r="B117423" s="27" t="s">
        <v>38879</v>
      </c>
      <c r="C117423" s="8" t="s">
        <v>35078</v>
      </c>
    </row>
    <row r="117424" spans="1:3">
      <c r="A117424" s="40" t="s">
        <v>7356</v>
      </c>
      <c r="B117424" s="27" t="s">
        <v>7357</v>
      </c>
      <c r="C117424" s="8" t="s">
        <v>6004</v>
      </c>
    </row>
    <row r="117425" spans="1:3">
      <c r="A117425" s="40" t="s">
        <v>23958</v>
      </c>
      <c r="B117425" s="27" t="s">
        <v>17989</v>
      </c>
      <c r="C117425" s="8" t="s">
        <v>5614</v>
      </c>
    </row>
    <row r="117426" spans="1:3">
      <c r="A117426" s="40" t="s">
        <v>74118</v>
      </c>
      <c r="B117426" s="27" t="s">
        <v>70975</v>
      </c>
      <c r="C117426" s="8" t="s">
        <v>60453</v>
      </c>
    </row>
    <row r="117427" spans="1:3">
      <c r="A117427" s="40" t="s">
        <v>99192</v>
      </c>
      <c r="B117427" s="27" t="s">
        <v>15773</v>
      </c>
      <c r="C117427" s="8" t="s">
        <v>8354</v>
      </c>
    </row>
    <row r="117428" spans="1:3">
      <c r="A117428" s="40" t="s">
        <v>66645</v>
      </c>
      <c r="B117428" s="27" t="s">
        <v>35561</v>
      </c>
      <c r="C117428" s="8" t="s">
        <v>35093</v>
      </c>
    </row>
    <row r="117429" spans="1:3">
      <c r="A117429" s="40" t="s">
        <v>44584</v>
      </c>
      <c r="B117429" s="27" t="s">
        <v>44585</v>
      </c>
      <c r="C117429" s="8" t="s">
        <v>5992</v>
      </c>
    </row>
    <row r="117430" spans="1:3">
      <c r="A117430" s="40" t="s">
        <v>94357</v>
      </c>
      <c r="B117430" s="27" t="s">
        <v>93998</v>
      </c>
      <c r="C117430" s="8" t="s">
        <v>103982</v>
      </c>
    </row>
    <row r="117431" spans="1:3">
      <c r="A117431" s="40" t="s">
        <v>3664</v>
      </c>
      <c r="B117431" s="27" t="s">
        <v>2020</v>
      </c>
      <c r="C117431" s="8" t="s">
        <v>6333</v>
      </c>
    </row>
    <row r="117432" spans="1:3">
      <c r="A117432" s="22" t="s">
        <v>11875</v>
      </c>
      <c r="B117432" s="26" t="s">
        <v>11876</v>
      </c>
      <c r="C117432" s="28" t="s">
        <v>6282</v>
      </c>
    </row>
    <row r="117433" spans="1:3">
      <c r="A117433" s="40" t="s">
        <v>80650</v>
      </c>
      <c r="B117433" s="27" t="s">
        <v>5916</v>
      </c>
      <c r="C117433" s="8" t="s">
        <v>5880</v>
      </c>
    </row>
    <row r="117434" spans="1:3">
      <c r="A117434" s="40" t="s">
        <v>90056</v>
      </c>
      <c r="B117434" s="27" t="s">
        <v>8080</v>
      </c>
      <c r="C117434" s="8" t="s">
        <v>5561</v>
      </c>
    </row>
    <row r="117435" spans="1:3">
      <c r="A117435" s="40" t="s">
        <v>131112</v>
      </c>
      <c r="B117435" s="27" t="s">
        <v>131104</v>
      </c>
      <c r="C117435" s="8" t="s">
        <v>120585</v>
      </c>
    </row>
    <row r="117436" spans="1:3">
      <c r="A117436" s="40" t="s">
        <v>126279</v>
      </c>
      <c r="B117436" s="27" t="s">
        <v>121330</v>
      </c>
      <c r="C117436" s="8" t="s">
        <v>41736</v>
      </c>
    </row>
    <row r="117437" spans="1:3">
      <c r="A117437" s="40" t="s">
        <v>62686</v>
      </c>
      <c r="B117437" s="27" t="s">
        <v>17355</v>
      </c>
      <c r="C117437" s="8" t="s">
        <v>7957</v>
      </c>
    </row>
    <row r="117438" spans="1:3">
      <c r="A117438" s="40" t="s">
        <v>59440</v>
      </c>
      <c r="B117438" s="27" t="s">
        <v>86517</v>
      </c>
      <c r="C117438" s="8" t="s">
        <v>5787</v>
      </c>
    </row>
    <row r="117439" spans="1:3">
      <c r="A117439" s="40" t="s">
        <v>68173</v>
      </c>
      <c r="B117439" s="27" t="s">
        <v>58462</v>
      </c>
      <c r="C117439" s="8" t="s">
        <v>58463</v>
      </c>
    </row>
    <row r="117440" spans="1:3">
      <c r="A117440" s="40" t="s">
        <v>5739</v>
      </c>
      <c r="B117440" s="27" t="s">
        <v>1023</v>
      </c>
      <c r="C117440" s="8" t="s">
        <v>5740</v>
      </c>
    </row>
    <row r="117441" spans="1:3">
      <c r="A117441" s="40" t="s">
        <v>96482</v>
      </c>
      <c r="B117441" s="27" t="s">
        <v>41304</v>
      </c>
      <c r="C117441" s="8" t="s">
        <v>40838</v>
      </c>
    </row>
    <row r="117442" spans="1:3">
      <c r="A117442" s="40" t="s">
        <v>18694</v>
      </c>
      <c r="B117442" s="27" t="s">
        <v>6603</v>
      </c>
      <c r="C117442" s="8" t="s">
        <v>6062</v>
      </c>
    </row>
    <row r="117443" spans="1:3">
      <c r="A117443" s="40" t="s">
        <v>36335</v>
      </c>
      <c r="B117443" s="27" t="s">
        <v>36334</v>
      </c>
      <c r="C117443" s="8" t="s">
        <v>8456</v>
      </c>
    </row>
    <row r="117444" spans="1:3">
      <c r="A117444" s="40" t="s">
        <v>81935</v>
      </c>
      <c r="B117444" s="27" t="s">
        <v>81936</v>
      </c>
      <c r="C117444" s="8" t="s">
        <v>40898</v>
      </c>
    </row>
    <row r="117445" spans="1:3">
      <c r="A117445" s="22" t="s">
        <v>31945</v>
      </c>
      <c r="B117445" s="26" t="s">
        <v>19359</v>
      </c>
      <c r="C117445" s="28" t="s">
        <v>29433</v>
      </c>
    </row>
    <row r="117446" spans="1:3">
      <c r="A117446" s="40" t="s">
        <v>71628</v>
      </c>
      <c r="B117446" s="27" t="s">
        <v>42643</v>
      </c>
      <c r="C117446" s="8" t="s">
        <v>42644</v>
      </c>
    </row>
    <row r="117447" spans="1:3">
      <c r="A117447" s="22" t="s">
        <v>23079</v>
      </c>
      <c r="B117447" s="26" t="s">
        <v>11493</v>
      </c>
      <c r="C117447" s="28" t="s">
        <v>5679</v>
      </c>
    </row>
    <row r="117448" spans="1:3">
      <c r="A117448" s="40" t="s">
        <v>1318</v>
      </c>
      <c r="B117448" s="27" t="s">
        <v>809</v>
      </c>
      <c r="C117448" s="8" t="s">
        <v>5623</v>
      </c>
    </row>
    <row r="117449" spans="1:3">
      <c r="A117449" s="22" t="s">
        <v>3942</v>
      </c>
      <c r="B117449" s="26" t="s">
        <v>3562</v>
      </c>
      <c r="C117449" s="28" t="s">
        <v>6601</v>
      </c>
    </row>
    <row r="117450" spans="1:3">
      <c r="A117450" s="40" t="s">
        <v>109507</v>
      </c>
      <c r="B117450" s="27" t="s">
        <v>116459</v>
      </c>
      <c r="C117450" s="8" t="s">
        <v>8010</v>
      </c>
    </row>
    <row r="117451" spans="1:3">
      <c r="A117451" s="40" t="s">
        <v>98215</v>
      </c>
      <c r="B117451" s="27" t="s">
        <v>14436</v>
      </c>
      <c r="C117451" s="8" t="s">
        <v>39332</v>
      </c>
    </row>
    <row r="117452" spans="1:3">
      <c r="A117452" s="40" t="s">
        <v>78305</v>
      </c>
      <c r="B117452" s="27" t="s">
        <v>60249</v>
      </c>
      <c r="C117452" s="8" t="s">
        <v>60452</v>
      </c>
    </row>
    <row r="117453" spans="1:3">
      <c r="A117453" s="40" t="s">
        <v>129738</v>
      </c>
      <c r="B117453" s="27" t="s">
        <v>111847</v>
      </c>
      <c r="C117453" s="8" t="s">
        <v>107899</v>
      </c>
    </row>
    <row r="117454" spans="1:3">
      <c r="A117454" s="40" t="s">
        <v>25027</v>
      </c>
      <c r="B117454" s="27" t="s">
        <v>12612</v>
      </c>
      <c r="C117454" s="8" t="s">
        <v>5819</v>
      </c>
    </row>
    <row r="117455" spans="1:3">
      <c r="A117455" s="40" t="s">
        <v>129040</v>
      </c>
      <c r="B117455" s="27" t="s">
        <v>107339</v>
      </c>
      <c r="C117455" s="8" t="s">
        <v>106626</v>
      </c>
    </row>
    <row r="117456" spans="1:3">
      <c r="A117456" s="22" t="s">
        <v>5220</v>
      </c>
      <c r="B117456" s="26" t="s">
        <v>5221</v>
      </c>
      <c r="C117456" s="28" t="s">
        <v>7770</v>
      </c>
    </row>
    <row r="117457" spans="1:3">
      <c r="A117457" s="40" t="s">
        <v>89942</v>
      </c>
      <c r="B117457" s="27" t="s">
        <v>63863</v>
      </c>
      <c r="C117457" s="8" t="s">
        <v>72697</v>
      </c>
    </row>
    <row r="117458" spans="1:3">
      <c r="A117458" s="40" t="s">
        <v>102382</v>
      </c>
      <c r="B117458" s="27" t="s">
        <v>62291</v>
      </c>
      <c r="C117458" s="8" t="s">
        <v>46424</v>
      </c>
    </row>
    <row r="117459" spans="1:3">
      <c r="A117459" s="40" t="s">
        <v>100298</v>
      </c>
      <c r="B117459" s="27" t="s">
        <v>43610</v>
      </c>
      <c r="C117459" s="8" t="s">
        <v>23087</v>
      </c>
    </row>
    <row r="117460" spans="1:3">
      <c r="A117460" s="40" t="s">
        <v>96910</v>
      </c>
      <c r="B117460" s="27" t="s">
        <v>121744</v>
      </c>
      <c r="C117460" s="8" t="s">
        <v>41179</v>
      </c>
    </row>
    <row r="117461" spans="1:3">
      <c r="A117461" s="40" t="s">
        <v>67744</v>
      </c>
      <c r="B117461" s="27" t="s">
        <v>67745</v>
      </c>
      <c r="C117461" s="8" t="s">
        <v>57008</v>
      </c>
    </row>
    <row r="117462" spans="1:3">
      <c r="A117462" s="40" t="s">
        <v>102527</v>
      </c>
      <c r="B117462" s="27" t="s">
        <v>102473</v>
      </c>
      <c r="C117462" s="8" t="s">
        <v>65467</v>
      </c>
    </row>
    <row r="117463" spans="1:3">
      <c r="A117463" s="40" t="s">
        <v>74962</v>
      </c>
      <c r="B117463" s="27" t="s">
        <v>41552</v>
      </c>
      <c r="C117463" s="8" t="s">
        <v>41185</v>
      </c>
    </row>
    <row r="117464" spans="1:3">
      <c r="A117464" s="40" t="s">
        <v>58972</v>
      </c>
      <c r="B117464" s="27" t="s">
        <v>34683</v>
      </c>
      <c r="C117464" s="8" t="s">
        <v>8181</v>
      </c>
    </row>
    <row r="117465" spans="1:3">
      <c r="A117465" s="22" t="s">
        <v>6769</v>
      </c>
      <c r="B117465" s="26" t="s">
        <v>6615</v>
      </c>
      <c r="C117465" s="8" t="s">
        <v>40864</v>
      </c>
    </row>
    <row r="117466" spans="1:3">
      <c r="A117466" s="40" t="s">
        <v>135763</v>
      </c>
      <c r="B117466" s="27" t="s">
        <v>120881</v>
      </c>
      <c r="C117466" s="8" t="s">
        <v>115145</v>
      </c>
    </row>
    <row r="117467" spans="1:3">
      <c r="A117467" s="40" t="s">
        <v>42351</v>
      </c>
      <c r="B117467" s="27" t="s">
        <v>42352</v>
      </c>
      <c r="C117467" s="8" t="s">
        <v>41059</v>
      </c>
    </row>
    <row r="117468" spans="1:3">
      <c r="A117468" s="40" t="s">
        <v>79704</v>
      </c>
      <c r="B117468" s="27" t="s">
        <v>41278</v>
      </c>
      <c r="C117468" s="8" t="s">
        <v>41179</v>
      </c>
    </row>
    <row r="117469" spans="1:3">
      <c r="A117469" s="40" t="s">
        <v>20540</v>
      </c>
      <c r="B117469" s="27" t="s">
        <v>6755</v>
      </c>
      <c r="C117469" s="8" t="s">
        <v>39333</v>
      </c>
    </row>
    <row r="117470" spans="1:3">
      <c r="A117470" s="40" t="s">
        <v>100060</v>
      </c>
      <c r="B117470" s="27" t="s">
        <v>11414</v>
      </c>
      <c r="C117470" s="8" t="s">
        <v>11415</v>
      </c>
    </row>
    <row r="117471" spans="1:3">
      <c r="A117471" s="40" t="s">
        <v>13790</v>
      </c>
      <c r="B117471" s="27" t="s">
        <v>7027</v>
      </c>
      <c r="C117471" s="8" t="s">
        <v>5835</v>
      </c>
    </row>
    <row r="117472" spans="1:3">
      <c r="A117472" s="40" t="s">
        <v>53129</v>
      </c>
      <c r="B117472" s="27" t="s">
        <v>23727</v>
      </c>
      <c r="C117472" s="8" t="s">
        <v>5779</v>
      </c>
    </row>
    <row r="117473" spans="1:3">
      <c r="A117473" s="40" t="s">
        <v>48631</v>
      </c>
      <c r="B117473" s="27" t="s">
        <v>20463</v>
      </c>
      <c r="C117473" s="8" t="s">
        <v>20464</v>
      </c>
    </row>
    <row r="117474" spans="1:3">
      <c r="A117474" s="40" t="s">
        <v>80840</v>
      </c>
      <c r="B117474" s="27" t="s">
        <v>80841</v>
      </c>
      <c r="C117474" s="8" t="s">
        <v>46506</v>
      </c>
    </row>
    <row r="117475" spans="1:3">
      <c r="A117475" s="40" t="s">
        <v>89654</v>
      </c>
      <c r="B117475" s="27" t="s">
        <v>26618</v>
      </c>
      <c r="C117475" s="8" t="s">
        <v>47536</v>
      </c>
    </row>
    <row r="117476" spans="1:3">
      <c r="A117476" s="40" t="s">
        <v>124572</v>
      </c>
      <c r="B117476" s="27" t="s">
        <v>45842</v>
      </c>
      <c r="C117476" s="8" t="s">
        <v>6770</v>
      </c>
    </row>
    <row r="117477" spans="1:3">
      <c r="A117477" s="40" t="s">
        <v>3491</v>
      </c>
      <c r="B117477" s="27" t="s">
        <v>3492</v>
      </c>
      <c r="C117477" s="8" t="s">
        <v>8181</v>
      </c>
    </row>
    <row r="117478" spans="1:3">
      <c r="A117478" s="40" t="s">
        <v>47408</v>
      </c>
      <c r="B117478" s="27" t="s">
        <v>47409</v>
      </c>
      <c r="C117478" s="8" t="s">
        <v>47410</v>
      </c>
    </row>
    <row r="117479" spans="1:3">
      <c r="A117479" s="40" t="s">
        <v>90845</v>
      </c>
      <c r="B117479" s="27" t="s">
        <v>17355</v>
      </c>
      <c r="C117479" s="8" t="s">
        <v>7957</v>
      </c>
    </row>
    <row r="117480" spans="1:3">
      <c r="A117480" s="40" t="s">
        <v>115581</v>
      </c>
      <c r="B117480" s="27" t="s">
        <v>40991</v>
      </c>
      <c r="C117480" s="8" t="s">
        <v>40992</v>
      </c>
    </row>
    <row r="117481" spans="1:3">
      <c r="A117481" s="40" t="s">
        <v>127225</v>
      </c>
      <c r="B117481" s="27" t="s">
        <v>127226</v>
      </c>
      <c r="C117481" s="8" t="s">
        <v>125526</v>
      </c>
    </row>
    <row r="117482" spans="1:3">
      <c r="A117482" s="40" t="s">
        <v>132544</v>
      </c>
      <c r="B117482" s="27" t="s">
        <v>132545</v>
      </c>
      <c r="C117482" s="8" t="s">
        <v>65440</v>
      </c>
    </row>
    <row r="117483" spans="1:3">
      <c r="A117483" s="40" t="s">
        <v>77728</v>
      </c>
      <c r="B117483" s="27" t="s">
        <v>7064</v>
      </c>
      <c r="C117483" s="8" t="s">
        <v>7065</v>
      </c>
    </row>
    <row r="117484" spans="1:3">
      <c r="A117484" s="40" t="s">
        <v>141459</v>
      </c>
      <c r="B117484" s="27" t="s">
        <v>108097</v>
      </c>
      <c r="C117484" s="8" t="s">
        <v>48189</v>
      </c>
    </row>
    <row r="117485" spans="1:3">
      <c r="A117485" s="40" t="s">
        <v>42861</v>
      </c>
      <c r="B117485" s="27" t="s">
        <v>42862</v>
      </c>
      <c r="C117485" s="8" t="s">
        <v>41943</v>
      </c>
    </row>
    <row r="117486" spans="1:3">
      <c r="A117486" s="40" t="s">
        <v>90259</v>
      </c>
      <c r="B117486" s="27" t="s">
        <v>45799</v>
      </c>
      <c r="C117486" s="8" t="s">
        <v>46629</v>
      </c>
    </row>
    <row r="117487" spans="1:3">
      <c r="A117487" s="40" t="s">
        <v>68228</v>
      </c>
      <c r="B117487" s="27" t="s">
        <v>6541</v>
      </c>
      <c r="C117487" s="8" t="s">
        <v>5850</v>
      </c>
    </row>
    <row r="117488" spans="1:3">
      <c r="A117488" s="40" t="s">
        <v>29606</v>
      </c>
      <c r="B117488" s="27" t="s">
        <v>10392</v>
      </c>
      <c r="C117488" s="8" t="s">
        <v>6377</v>
      </c>
    </row>
    <row r="117489" spans="1:3">
      <c r="A117489" s="22" t="s">
        <v>37620</v>
      </c>
      <c r="B117489" s="26" t="s">
        <v>1880</v>
      </c>
      <c r="C117489" s="28" t="s">
        <v>6145</v>
      </c>
    </row>
    <row r="117490" spans="1:3">
      <c r="A117490" s="22" t="s">
        <v>36791</v>
      </c>
      <c r="B117490" s="26" t="s">
        <v>20601</v>
      </c>
      <c r="C117490" s="28" t="s">
        <v>7889</v>
      </c>
    </row>
    <row r="117491" spans="1:3">
      <c r="A117491" s="40" t="s">
        <v>121433</v>
      </c>
      <c r="B117491" s="27" t="s">
        <v>120589</v>
      </c>
      <c r="C117491" s="8" t="s">
        <v>120585</v>
      </c>
    </row>
    <row r="117492" spans="1:3">
      <c r="A117492" s="40" t="s">
        <v>59421</v>
      </c>
      <c r="B117492" s="27" t="s">
        <v>43377</v>
      </c>
      <c r="C117492" s="8" t="s">
        <v>7110</v>
      </c>
    </row>
    <row r="117493" spans="1:3">
      <c r="A117493" s="40" t="s">
        <v>72774</v>
      </c>
      <c r="B117493" s="27" t="s">
        <v>63759</v>
      </c>
      <c r="C117493" s="8" t="s">
        <v>41222</v>
      </c>
    </row>
    <row r="117494" spans="1:3">
      <c r="A117494" s="22" t="s">
        <v>14641</v>
      </c>
      <c r="B117494" s="26" t="s">
        <v>7805</v>
      </c>
      <c r="C117494" s="28" t="s">
        <v>29422</v>
      </c>
    </row>
    <row r="117495" spans="1:3">
      <c r="A117495" s="40" t="s">
        <v>86330</v>
      </c>
      <c r="B117495" s="27" t="s">
        <v>45370</v>
      </c>
      <c r="C117495" s="8" t="s">
        <v>44519</v>
      </c>
    </row>
    <row r="117496" spans="1:3">
      <c r="A117496" s="40" t="s">
        <v>47269</v>
      </c>
      <c r="B117496" s="27" t="s">
        <v>47270</v>
      </c>
      <c r="C117496" s="8" t="s">
        <v>5907</v>
      </c>
    </row>
    <row r="117497" spans="1:3">
      <c r="A117497" s="40" t="s">
        <v>138686</v>
      </c>
      <c r="B117497" s="27" t="s">
        <v>129248</v>
      </c>
      <c r="C117497" s="8" t="s">
        <v>81266</v>
      </c>
    </row>
    <row r="117498" spans="1:3">
      <c r="A117498" s="40" t="s">
        <v>121708</v>
      </c>
      <c r="B117498" s="27" t="s">
        <v>121709</v>
      </c>
      <c r="C117498" s="8" t="s">
        <v>40857</v>
      </c>
    </row>
    <row r="117499" spans="1:3">
      <c r="A117499" s="40" t="s">
        <v>63446</v>
      </c>
      <c r="B117499" s="27" t="s">
        <v>6541</v>
      </c>
      <c r="C117499" s="8" t="s">
        <v>5850</v>
      </c>
    </row>
    <row r="117500" spans="1:3">
      <c r="A117500" s="40" t="s">
        <v>86422</v>
      </c>
      <c r="B117500" s="27" t="s">
        <v>85383</v>
      </c>
      <c r="C117500" s="8" t="s">
        <v>46290</v>
      </c>
    </row>
    <row r="117501" spans="1:3">
      <c r="A117501" s="40" t="s">
        <v>91389</v>
      </c>
      <c r="B117501" s="27" t="s">
        <v>11881</v>
      </c>
      <c r="C117501" s="8" t="s">
        <v>5751</v>
      </c>
    </row>
    <row r="117502" spans="1:3">
      <c r="A117502" s="40" t="s">
        <v>4321</v>
      </c>
      <c r="B117502" s="27" t="s">
        <v>956</v>
      </c>
      <c r="C117502" s="8" t="s">
        <v>5788</v>
      </c>
    </row>
    <row r="117503" spans="1:3">
      <c r="A117503" s="40" t="s">
        <v>57492</v>
      </c>
      <c r="B117503" s="27" t="s">
        <v>57018</v>
      </c>
      <c r="C117503" s="8" t="s">
        <v>6620</v>
      </c>
    </row>
    <row r="117504" spans="1:3">
      <c r="A117504" s="40" t="s">
        <v>34539</v>
      </c>
      <c r="B117504" s="27" t="s">
        <v>34540</v>
      </c>
      <c r="C117504" s="8" t="s">
        <v>5998</v>
      </c>
    </row>
    <row r="117505" spans="1:3">
      <c r="A117505" s="40" t="s">
        <v>88323</v>
      </c>
      <c r="B117505" s="27" t="s">
        <v>47584</v>
      </c>
      <c r="C117505" s="8" t="s">
        <v>46112</v>
      </c>
    </row>
    <row r="117506" spans="1:3">
      <c r="A117506" s="40" t="s">
        <v>67488</v>
      </c>
      <c r="B117506" s="27" t="s">
        <v>17873</v>
      </c>
      <c r="C117506" s="8" t="s">
        <v>9773</v>
      </c>
    </row>
    <row r="117507" spans="1:3">
      <c r="A117507" s="40" t="s">
        <v>102000</v>
      </c>
      <c r="B117507" s="27" t="s">
        <v>995</v>
      </c>
      <c r="C117507" s="8" t="s">
        <v>6266</v>
      </c>
    </row>
    <row r="117508" spans="1:3">
      <c r="A117508" s="40" t="s">
        <v>90177</v>
      </c>
      <c r="B117508" s="27" t="s">
        <v>59918</v>
      </c>
      <c r="C117508" s="8" t="s">
        <v>6506</v>
      </c>
    </row>
    <row r="117509" spans="1:3">
      <c r="A117509" s="40" t="s">
        <v>114506</v>
      </c>
      <c r="B117509" s="27" t="s">
        <v>103749</v>
      </c>
      <c r="C117509" s="8" t="s">
        <v>60449</v>
      </c>
    </row>
    <row r="117510" spans="1:3">
      <c r="A117510" s="40" t="s">
        <v>29823</v>
      </c>
      <c r="B117510" s="27" t="s">
        <v>1878</v>
      </c>
      <c r="C117510" s="8" t="s">
        <v>7770</v>
      </c>
    </row>
    <row r="117511" spans="1:3">
      <c r="A117511" s="40" t="s">
        <v>41749</v>
      </c>
      <c r="B117511" s="27" t="s">
        <v>111669</v>
      </c>
      <c r="C117511" s="8" t="s">
        <v>29418</v>
      </c>
    </row>
    <row r="117512" spans="1:3">
      <c r="A117512" s="22" t="s">
        <v>2777</v>
      </c>
      <c r="B117512" s="26" t="s">
        <v>458</v>
      </c>
      <c r="C117512" s="28" t="s">
        <v>5788</v>
      </c>
    </row>
    <row r="117513" spans="1:3">
      <c r="A117513" s="40" t="s">
        <v>56943</v>
      </c>
      <c r="B117513" s="27" t="s">
        <v>56944</v>
      </c>
      <c r="C117513" s="8" t="s">
        <v>15593</v>
      </c>
    </row>
    <row r="117514" spans="1:3">
      <c r="A117514" s="40" t="s">
        <v>62002</v>
      </c>
      <c r="B117514" s="27" t="s">
        <v>62003</v>
      </c>
      <c r="C117514" s="8" t="s">
        <v>40997</v>
      </c>
    </row>
    <row r="117515" spans="1:3">
      <c r="A117515" s="40" t="s">
        <v>89660</v>
      </c>
      <c r="B117515" s="27" t="s">
        <v>62632</v>
      </c>
      <c r="C117515" s="8" t="s">
        <v>29435</v>
      </c>
    </row>
    <row r="117516" spans="1:3">
      <c r="A117516" s="40" t="s">
        <v>134161</v>
      </c>
      <c r="B117516" s="27" t="s">
        <v>76915</v>
      </c>
      <c r="C117516" s="8" t="s">
        <v>40974</v>
      </c>
    </row>
    <row r="117517" spans="1:3">
      <c r="A117517" s="40" t="s">
        <v>60592</v>
      </c>
      <c r="B117517" s="27" t="s">
        <v>51609</v>
      </c>
      <c r="C117517" s="8" t="s">
        <v>46146</v>
      </c>
    </row>
    <row r="117518" spans="1:3">
      <c r="A117518" s="22" t="s">
        <v>4924</v>
      </c>
      <c r="B117518" s="26" t="s">
        <v>809</v>
      </c>
      <c r="C117518" s="28" t="s">
        <v>5623</v>
      </c>
    </row>
    <row r="117519" spans="1:3">
      <c r="A117519" s="40" t="s">
        <v>103945</v>
      </c>
      <c r="B117519" s="27" t="s">
        <v>103946</v>
      </c>
      <c r="C117519" s="8" t="s">
        <v>6509</v>
      </c>
    </row>
    <row r="117520" spans="1:3">
      <c r="A117520" s="40" t="s">
        <v>66042</v>
      </c>
      <c r="B117520" s="27" t="s">
        <v>45287</v>
      </c>
      <c r="C117520" s="8" t="s">
        <v>44488</v>
      </c>
    </row>
    <row r="117521" spans="1:3">
      <c r="A117521" s="40" t="s">
        <v>106812</v>
      </c>
      <c r="B117521" s="27" t="s">
        <v>106813</v>
      </c>
      <c r="C117521" s="8" t="s">
        <v>104149</v>
      </c>
    </row>
    <row r="117522" spans="1:3">
      <c r="A117522" s="40" t="s">
        <v>72397</v>
      </c>
      <c r="B117522" s="27" t="s">
        <v>45323</v>
      </c>
      <c r="C117522" s="8" t="s">
        <v>44501</v>
      </c>
    </row>
    <row r="117523" spans="1:3">
      <c r="A117523" s="40" t="s">
        <v>75699</v>
      </c>
      <c r="B117523" s="27" t="s">
        <v>40418</v>
      </c>
      <c r="C117523" s="8" t="s">
        <v>9915</v>
      </c>
    </row>
    <row r="117524" spans="1:3">
      <c r="A117524" s="40" t="s">
        <v>38109</v>
      </c>
      <c r="B117524" s="27" t="s">
        <v>3581</v>
      </c>
      <c r="C117524" s="8" t="s">
        <v>39334</v>
      </c>
    </row>
    <row r="117525" spans="1:3">
      <c r="A117525" s="40" t="s">
        <v>136407</v>
      </c>
      <c r="B117525" s="27" t="s">
        <v>124324</v>
      </c>
      <c r="C117525" s="8" t="s">
        <v>120432</v>
      </c>
    </row>
    <row r="117526" spans="1:3">
      <c r="A117526" s="40" t="s">
        <v>26394</v>
      </c>
      <c r="B117526" s="27" t="s">
        <v>1102</v>
      </c>
      <c r="C117526" s="8" t="s">
        <v>6071</v>
      </c>
    </row>
    <row r="117527" spans="1:3">
      <c r="A117527" s="40" t="s">
        <v>136398</v>
      </c>
      <c r="B117527" s="27" t="s">
        <v>120575</v>
      </c>
      <c r="C117527" s="8" t="s">
        <v>120573</v>
      </c>
    </row>
    <row r="117528" spans="1:3">
      <c r="A117528" s="40" t="s">
        <v>11986</v>
      </c>
      <c r="B117528" s="27" t="s">
        <v>11987</v>
      </c>
      <c r="C117528" s="8" t="s">
        <v>6156</v>
      </c>
    </row>
    <row r="117529" spans="1:3">
      <c r="A117529" s="40" t="s">
        <v>91620</v>
      </c>
      <c r="B117529" s="27" t="s">
        <v>47822</v>
      </c>
      <c r="C117529" s="8" t="s">
        <v>5782</v>
      </c>
    </row>
    <row r="117530" spans="1:3">
      <c r="A117530" s="40" t="s">
        <v>62160</v>
      </c>
      <c r="B117530" s="27" t="s">
        <v>61948</v>
      </c>
      <c r="C117530" s="8" t="s">
        <v>61949</v>
      </c>
    </row>
    <row r="117531" spans="1:3">
      <c r="A117531" s="40" t="s">
        <v>33596</v>
      </c>
      <c r="B117531" s="27" t="s">
        <v>13797</v>
      </c>
      <c r="C117531" s="8" t="s">
        <v>6014</v>
      </c>
    </row>
    <row r="117532" spans="1:3">
      <c r="A117532" s="40" t="s">
        <v>56886</v>
      </c>
      <c r="B117532" s="27" t="s">
        <v>56887</v>
      </c>
      <c r="C117532" s="8" t="s">
        <v>44787</v>
      </c>
    </row>
    <row r="117533" spans="1:3">
      <c r="A117533" s="40" t="s">
        <v>95636</v>
      </c>
      <c r="B117533" s="27" t="s">
        <v>95085</v>
      </c>
      <c r="C117533" s="8" t="s">
        <v>83284</v>
      </c>
    </row>
    <row r="117534" spans="1:3">
      <c r="A117534" s="40" t="s">
        <v>76950</v>
      </c>
      <c r="B117534" s="27" t="s">
        <v>102183</v>
      </c>
      <c r="C117534" s="8" t="s">
        <v>65472</v>
      </c>
    </row>
    <row r="117535" spans="1:3">
      <c r="A117535" s="40" t="s">
        <v>16778</v>
      </c>
      <c r="B117535" s="27" t="s">
        <v>6615</v>
      </c>
      <c r="C117535" s="8" t="s">
        <v>40864</v>
      </c>
    </row>
    <row r="117536" spans="1:3">
      <c r="A117536" s="40" t="s">
        <v>136018</v>
      </c>
      <c r="B117536" s="27" t="s">
        <v>120344</v>
      </c>
      <c r="C117536" s="8" t="s">
        <v>35767</v>
      </c>
    </row>
    <row r="117537" spans="1:3">
      <c r="A117537" s="40" t="s">
        <v>46901</v>
      </c>
      <c r="B117537" s="27" t="s">
        <v>46902</v>
      </c>
      <c r="C117537" s="8" t="s">
        <v>46241</v>
      </c>
    </row>
    <row r="117538" spans="1:3">
      <c r="A117538" s="40" t="s">
        <v>13264</v>
      </c>
      <c r="B117538" s="27" t="s">
        <v>13265</v>
      </c>
      <c r="C117538" s="8" t="s">
        <v>5748</v>
      </c>
    </row>
    <row r="117539" spans="1:3">
      <c r="A117539" s="40" t="s">
        <v>135640</v>
      </c>
      <c r="B117539" s="27" t="s">
        <v>118532</v>
      </c>
      <c r="C117539" s="8" t="s">
        <v>115182</v>
      </c>
    </row>
    <row r="117540" spans="1:3">
      <c r="A117540" s="40" t="s">
        <v>53944</v>
      </c>
      <c r="B117540" s="27" t="s">
        <v>495</v>
      </c>
      <c r="C117540" s="8" t="s">
        <v>5831</v>
      </c>
    </row>
    <row r="117541" spans="1:3">
      <c r="A117541" s="40" t="s">
        <v>74608</v>
      </c>
      <c r="B117541" s="27" t="s">
        <v>52857</v>
      </c>
      <c r="C117541" s="8" t="s">
        <v>51695</v>
      </c>
    </row>
    <row r="117542" spans="1:3">
      <c r="A117542" s="40" t="s">
        <v>70238</v>
      </c>
      <c r="B117542" s="27" t="s">
        <v>35807</v>
      </c>
      <c r="C117542" s="8" t="s">
        <v>7434</v>
      </c>
    </row>
    <row r="117543" spans="1:3">
      <c r="A117543" s="40" t="s">
        <v>58894</v>
      </c>
      <c r="B117543" s="27" t="s">
        <v>44823</v>
      </c>
      <c r="C117543" s="8" t="s">
        <v>42292</v>
      </c>
    </row>
    <row r="117544" spans="1:3">
      <c r="A117544" s="40" t="s">
        <v>44300</v>
      </c>
      <c r="B117544" s="27" t="s">
        <v>19971</v>
      </c>
      <c r="C117544" s="8" t="s">
        <v>6282</v>
      </c>
    </row>
    <row r="117545" spans="1:3">
      <c r="A117545" s="40" t="s">
        <v>137250</v>
      </c>
      <c r="B117545" s="27" t="s">
        <v>126732</v>
      </c>
      <c r="C117545" s="8" t="s">
        <v>126751</v>
      </c>
    </row>
    <row r="117546" spans="1:3">
      <c r="A117546" s="40" t="s">
        <v>104675</v>
      </c>
      <c r="B117546" s="27" t="s">
        <v>95798</v>
      </c>
      <c r="C117546" s="8" t="s">
        <v>95800</v>
      </c>
    </row>
    <row r="117547" spans="1:3">
      <c r="A117547" s="40" t="s">
        <v>9949</v>
      </c>
      <c r="B117547" s="27" t="s">
        <v>9950</v>
      </c>
      <c r="C117547" s="8" t="s">
        <v>5657</v>
      </c>
    </row>
    <row r="117548" spans="1:3">
      <c r="A117548" s="40" t="s">
        <v>47307</v>
      </c>
      <c r="B117548" s="27" t="s">
        <v>46350</v>
      </c>
      <c r="C117548" s="8" t="s">
        <v>46351</v>
      </c>
    </row>
    <row r="117549" spans="1:3">
      <c r="A117549" s="40" t="s">
        <v>60773</v>
      </c>
      <c r="B117549" s="27" t="s">
        <v>45607</v>
      </c>
      <c r="C117549" s="8" t="s">
        <v>40854</v>
      </c>
    </row>
    <row r="117550" spans="1:3">
      <c r="A117550" s="40" t="s">
        <v>70970</v>
      </c>
      <c r="B117550" s="27" t="s">
        <v>9794</v>
      </c>
      <c r="C117550" s="8" t="s">
        <v>9795</v>
      </c>
    </row>
    <row r="117551" spans="1:3">
      <c r="A117551" s="40" t="s">
        <v>122398</v>
      </c>
      <c r="B117551" s="27" t="s">
        <v>56853</v>
      </c>
      <c r="C117551" s="8" t="s">
        <v>17712</v>
      </c>
    </row>
    <row r="117552" spans="1:3">
      <c r="A117552" s="40" t="s">
        <v>39117</v>
      </c>
      <c r="B117552" s="27" t="s">
        <v>8577</v>
      </c>
      <c r="C117552" s="8" t="s">
        <v>5904</v>
      </c>
    </row>
    <row r="117553" spans="1:3">
      <c r="A117553" s="40" t="s">
        <v>19018</v>
      </c>
      <c r="B117553" s="27" t="s">
        <v>2385</v>
      </c>
      <c r="C117553" s="8" t="s">
        <v>5873</v>
      </c>
    </row>
    <row r="117554" spans="1:3">
      <c r="A117554" s="40" t="s">
        <v>129138</v>
      </c>
      <c r="B117554" s="27" t="s">
        <v>86797</v>
      </c>
      <c r="C117554" s="8" t="s">
        <v>35158</v>
      </c>
    </row>
    <row r="117555" spans="1:3">
      <c r="A117555" s="40" t="s">
        <v>29222</v>
      </c>
      <c r="B117555" s="27" t="s">
        <v>5790</v>
      </c>
      <c r="C117555" s="8" t="s">
        <v>5791</v>
      </c>
    </row>
    <row r="117556" spans="1:3">
      <c r="A117556" s="40" t="s">
        <v>134126</v>
      </c>
      <c r="B117556" s="27" t="s">
        <v>116587</v>
      </c>
      <c r="C117556" s="8" t="s">
        <v>103987</v>
      </c>
    </row>
    <row r="117557" spans="1:3">
      <c r="A117557" s="40" t="s">
        <v>51528</v>
      </c>
      <c r="B117557" s="27" t="s">
        <v>19423</v>
      </c>
      <c r="C117557" s="8" t="s">
        <v>10681</v>
      </c>
    </row>
    <row r="117558" spans="1:3">
      <c r="A117558" s="40" t="s">
        <v>51175</v>
      </c>
      <c r="B117558" s="27" t="s">
        <v>49511</v>
      </c>
      <c r="C117558" s="8" t="s">
        <v>47527</v>
      </c>
    </row>
    <row r="117559" spans="1:3">
      <c r="A117559" s="40" t="s">
        <v>135660</v>
      </c>
      <c r="B117559" s="27" t="s">
        <v>128340</v>
      </c>
      <c r="C117559" s="8" t="s">
        <v>41199</v>
      </c>
    </row>
    <row r="117560" spans="1:3">
      <c r="A117560" s="40" t="s">
        <v>65943</v>
      </c>
      <c r="B117560" s="27" t="s">
        <v>45039</v>
      </c>
      <c r="C117560" s="8" t="s">
        <v>13162</v>
      </c>
    </row>
    <row r="117561" spans="1:3">
      <c r="A117561" s="40" t="s">
        <v>77353</v>
      </c>
      <c r="B117561" s="27" t="s">
        <v>43869</v>
      </c>
      <c r="C117561" s="8" t="s">
        <v>47952</v>
      </c>
    </row>
    <row r="117562" spans="1:3">
      <c r="A117562" s="40" t="s">
        <v>137210</v>
      </c>
      <c r="B117562" s="27" t="s">
        <v>125220</v>
      </c>
      <c r="C117562" s="8" t="s">
        <v>120423</v>
      </c>
    </row>
    <row r="117563" spans="1:3">
      <c r="A117563" s="40" t="s">
        <v>69388</v>
      </c>
      <c r="B117563" s="27" t="s">
        <v>7128</v>
      </c>
      <c r="C117563" s="8" t="s">
        <v>6224</v>
      </c>
    </row>
    <row r="117564" spans="1:3">
      <c r="A117564" s="40" t="s">
        <v>77909</v>
      </c>
      <c r="B117564" s="27" t="s">
        <v>49515</v>
      </c>
      <c r="C117564" s="8" t="s">
        <v>41315</v>
      </c>
    </row>
    <row r="117565" spans="1:3">
      <c r="A117565" s="40" t="s">
        <v>127326</v>
      </c>
      <c r="B117565" s="27" t="s">
        <v>127327</v>
      </c>
      <c r="C117565" s="8" t="s">
        <v>83235</v>
      </c>
    </row>
    <row r="117566" spans="1:3">
      <c r="A117566" s="40" t="s">
        <v>75712</v>
      </c>
      <c r="B117566" s="27" t="s">
        <v>41697</v>
      </c>
      <c r="C117566" s="8" t="s">
        <v>26481</v>
      </c>
    </row>
    <row r="117567" spans="1:3">
      <c r="A117567" s="40" t="s">
        <v>105858</v>
      </c>
      <c r="B117567" s="27" t="s">
        <v>67709</v>
      </c>
      <c r="C117567" s="8" t="s">
        <v>41276</v>
      </c>
    </row>
    <row r="117568" spans="1:3">
      <c r="A117568" s="22" t="s">
        <v>4973</v>
      </c>
      <c r="B117568" s="26" t="s">
        <v>453</v>
      </c>
      <c r="C117568" s="28" t="s">
        <v>39330</v>
      </c>
    </row>
    <row r="117569" spans="1:3">
      <c r="A117569" s="40" t="s">
        <v>24091</v>
      </c>
      <c r="B117569" s="27" t="s">
        <v>6774</v>
      </c>
      <c r="C117569" s="8" t="s">
        <v>5595</v>
      </c>
    </row>
    <row r="117570" spans="1:3">
      <c r="A117570" s="40" t="s">
        <v>59366</v>
      </c>
      <c r="B117570" s="27" t="s">
        <v>20901</v>
      </c>
      <c r="C117570" s="8" t="s">
        <v>6961</v>
      </c>
    </row>
    <row r="117571" spans="1:3">
      <c r="A117571" s="40" t="s">
        <v>108641</v>
      </c>
      <c r="B117571" s="27" t="s">
        <v>116514</v>
      </c>
      <c r="C117571" s="8" t="s">
        <v>83386</v>
      </c>
    </row>
    <row r="117572" spans="1:3">
      <c r="A117572" s="40" t="s">
        <v>7054</v>
      </c>
      <c r="B117572" s="27" t="s">
        <v>7055</v>
      </c>
      <c r="C117572" s="8" t="s">
        <v>6287</v>
      </c>
    </row>
    <row r="117573" spans="1:3">
      <c r="A117573" s="40" t="s">
        <v>125062</v>
      </c>
      <c r="B117573" s="27" t="s">
        <v>23086</v>
      </c>
      <c r="C117573" s="8" t="s">
        <v>23087</v>
      </c>
    </row>
    <row r="117574" spans="1:3">
      <c r="A117574" s="40" t="s">
        <v>45171</v>
      </c>
      <c r="B117574" s="27" t="s">
        <v>45172</v>
      </c>
      <c r="C117574" s="8" t="s">
        <v>40898</v>
      </c>
    </row>
    <row r="117575" spans="1:3">
      <c r="A117575" s="40" t="s">
        <v>103358</v>
      </c>
      <c r="B117575" s="27" t="s">
        <v>103359</v>
      </c>
      <c r="C117575" s="8" t="s">
        <v>82650</v>
      </c>
    </row>
    <row r="117576" spans="1:3">
      <c r="A117576" s="40" t="s">
        <v>131999</v>
      </c>
      <c r="B117576" s="27" t="s">
        <v>48585</v>
      </c>
      <c r="C117576" s="8" t="s">
        <v>41237</v>
      </c>
    </row>
    <row r="117577" spans="1:3">
      <c r="A117577" s="40" t="s">
        <v>51985</v>
      </c>
      <c r="B117577" s="27" t="s">
        <v>51920</v>
      </c>
      <c r="C117577" s="8" t="s">
        <v>35270</v>
      </c>
    </row>
    <row r="117578" spans="1:3">
      <c r="A117578" s="40" t="s">
        <v>68419</v>
      </c>
      <c r="B117578" s="27" t="s">
        <v>40665</v>
      </c>
      <c r="C117578" s="8" t="s">
        <v>6917</v>
      </c>
    </row>
    <row r="117579" spans="1:3">
      <c r="A117579" s="40" t="s">
        <v>117556</v>
      </c>
      <c r="B117579" s="27" t="s">
        <v>116731</v>
      </c>
      <c r="C117579" s="8" t="s">
        <v>95799</v>
      </c>
    </row>
    <row r="117580" spans="1:3">
      <c r="A117580" s="40" t="s">
        <v>55411</v>
      </c>
      <c r="B117580" s="27" t="s">
        <v>52834</v>
      </c>
      <c r="C117580" s="8" t="s">
        <v>7536</v>
      </c>
    </row>
    <row r="117581" spans="1:3">
      <c r="A117581" s="40" t="s">
        <v>11492</v>
      </c>
      <c r="B117581" s="27" t="s">
        <v>11493</v>
      </c>
      <c r="C117581" s="8" t="s">
        <v>5679</v>
      </c>
    </row>
    <row r="117582" spans="1:3">
      <c r="A117582" s="40" t="s">
        <v>123567</v>
      </c>
      <c r="B117582" s="27" t="s">
        <v>123566</v>
      </c>
      <c r="C117582" s="8" t="s">
        <v>119507</v>
      </c>
    </row>
    <row r="117583" spans="1:3">
      <c r="A117583" s="40" t="s">
        <v>132285</v>
      </c>
      <c r="B117583" s="27" t="s">
        <v>18861</v>
      </c>
      <c r="C117583" s="8" t="s">
        <v>18862</v>
      </c>
    </row>
    <row r="117584" spans="1:3">
      <c r="A117584" s="22" t="s">
        <v>21590</v>
      </c>
      <c r="B117584" s="26" t="s">
        <v>9798</v>
      </c>
      <c r="C117584" s="28" t="s">
        <v>8157</v>
      </c>
    </row>
    <row r="117585" spans="1:3">
      <c r="A117585" s="40" t="s">
        <v>63186</v>
      </c>
      <c r="B117585" s="27" t="s">
        <v>93850</v>
      </c>
      <c r="C117585" s="8" t="s">
        <v>46175</v>
      </c>
    </row>
    <row r="117586" spans="1:3">
      <c r="A117586" s="22" t="s">
        <v>5993</v>
      </c>
      <c r="B117586" s="26" t="s">
        <v>5994</v>
      </c>
      <c r="C117586" s="28" t="s">
        <v>5995</v>
      </c>
    </row>
    <row r="117587" spans="1:3">
      <c r="A117587" s="40" t="s">
        <v>66379</v>
      </c>
      <c r="B117587" s="27" t="s">
        <v>46898</v>
      </c>
      <c r="C117587" s="8" t="s">
        <v>6231</v>
      </c>
    </row>
    <row r="117588" spans="1:3">
      <c r="A117588" s="22" t="s">
        <v>5519</v>
      </c>
      <c r="B117588" s="26" t="s">
        <v>5520</v>
      </c>
      <c r="C117588" s="28" t="s">
        <v>5758</v>
      </c>
    </row>
    <row r="117589" spans="1:3">
      <c r="A117589" s="40" t="s">
        <v>132010</v>
      </c>
      <c r="B117589" s="27" t="s">
        <v>107002</v>
      </c>
      <c r="C117589" s="8" t="s">
        <v>106200</v>
      </c>
    </row>
    <row r="117590" spans="1:3">
      <c r="A117590" s="40" t="s">
        <v>110192</v>
      </c>
      <c r="B117590" s="27" t="s">
        <v>109981</v>
      </c>
      <c r="C117590" s="8" t="s">
        <v>41219</v>
      </c>
    </row>
    <row r="117591" spans="1:3">
      <c r="A117591" s="40" t="s">
        <v>53265</v>
      </c>
      <c r="B117591" s="27" t="s">
        <v>48745</v>
      </c>
      <c r="C117591" s="8" t="s">
        <v>46724</v>
      </c>
    </row>
    <row r="117592" spans="1:3">
      <c r="A117592" s="22" t="s">
        <v>33315</v>
      </c>
      <c r="B117592" s="26" t="s">
        <v>1100</v>
      </c>
      <c r="C117592" s="8" t="s">
        <v>29415</v>
      </c>
    </row>
    <row r="117593" spans="1:3">
      <c r="A117593" s="40" t="s">
        <v>9817</v>
      </c>
      <c r="B117593" s="27" t="s">
        <v>8041</v>
      </c>
      <c r="C117593" s="8" t="s">
        <v>8042</v>
      </c>
    </row>
    <row r="117594" spans="1:3">
      <c r="A117594" s="40" t="s">
        <v>118580</v>
      </c>
      <c r="B117594" s="27" t="s">
        <v>118536</v>
      </c>
      <c r="C117594" s="8" t="s">
        <v>51700</v>
      </c>
    </row>
    <row r="117595" spans="1:3">
      <c r="A117595" s="40" t="s">
        <v>96097</v>
      </c>
      <c r="B117595" s="27" t="s">
        <v>59813</v>
      </c>
      <c r="C117595" s="8" t="s">
        <v>60449</v>
      </c>
    </row>
    <row r="117596" spans="1:3">
      <c r="A117596" s="40" t="s">
        <v>136492</v>
      </c>
      <c r="B117596" s="27" t="s">
        <v>116587</v>
      </c>
      <c r="C117596" s="8" t="s">
        <v>103987</v>
      </c>
    </row>
    <row r="117597" spans="1:3">
      <c r="A117597" s="40" t="s">
        <v>111889</v>
      </c>
      <c r="B117597" s="27" t="s">
        <v>111890</v>
      </c>
      <c r="C117597" s="8" t="s">
        <v>41736</v>
      </c>
    </row>
    <row r="117598" spans="1:3">
      <c r="A117598" s="40" t="s">
        <v>66430</v>
      </c>
      <c r="B117598" s="27" t="s">
        <v>41271</v>
      </c>
      <c r="C117598" s="8" t="s">
        <v>40833</v>
      </c>
    </row>
    <row r="117599" spans="1:3">
      <c r="A117599" s="40" t="s">
        <v>104268</v>
      </c>
      <c r="B117599" s="27" t="s">
        <v>38250</v>
      </c>
      <c r="C117599" s="8" t="s">
        <v>7591</v>
      </c>
    </row>
    <row r="117600" spans="1:3">
      <c r="A117600" s="40" t="s">
        <v>12068</v>
      </c>
      <c r="B117600" s="27" t="s">
        <v>8004</v>
      </c>
      <c r="C117600" s="8" t="s">
        <v>7892</v>
      </c>
    </row>
    <row r="117601" spans="1:3">
      <c r="A117601" s="40" t="s">
        <v>125464</v>
      </c>
      <c r="B117601" s="27" t="s">
        <v>125465</v>
      </c>
      <c r="C117601" s="8" t="s">
        <v>119592</v>
      </c>
    </row>
    <row r="117602" spans="1:3">
      <c r="A117602" s="22" t="s">
        <v>5414</v>
      </c>
      <c r="B117602" s="26" t="s">
        <v>5415</v>
      </c>
      <c r="C117602" s="28" t="s">
        <v>5696</v>
      </c>
    </row>
    <row r="117603" spans="1:3">
      <c r="A117603" s="40" t="s">
        <v>85231</v>
      </c>
      <c r="B117603" s="27" t="s">
        <v>41312</v>
      </c>
      <c r="C117603" s="8" t="s">
        <v>40804</v>
      </c>
    </row>
    <row r="117604" spans="1:3">
      <c r="A117604" s="40" t="s">
        <v>68870</v>
      </c>
      <c r="B117604" s="27" t="s">
        <v>41727</v>
      </c>
      <c r="C117604" s="8" t="s">
        <v>40999</v>
      </c>
    </row>
    <row r="117605" spans="1:3">
      <c r="A117605" s="40" t="s">
        <v>14083</v>
      </c>
      <c r="B117605" s="27" t="s">
        <v>14084</v>
      </c>
      <c r="C117605" s="8" t="s">
        <v>6083</v>
      </c>
    </row>
    <row r="117606" spans="1:3">
      <c r="A117606" s="40" t="s">
        <v>20544</v>
      </c>
      <c r="B117606" s="27" t="s">
        <v>20545</v>
      </c>
      <c r="C117606" s="8" t="s">
        <v>5919</v>
      </c>
    </row>
    <row r="117607" spans="1:3">
      <c r="A117607" s="40" t="s">
        <v>92517</v>
      </c>
      <c r="B117607" s="27" t="s">
        <v>40703</v>
      </c>
      <c r="C117607" s="8" t="s">
        <v>10888</v>
      </c>
    </row>
    <row r="117608" spans="1:3">
      <c r="A117608" s="40" t="s">
        <v>113578</v>
      </c>
      <c r="B117608" s="27" t="s">
        <v>113558</v>
      </c>
      <c r="C117608" s="8" t="s">
        <v>104155</v>
      </c>
    </row>
    <row r="117609" spans="1:3">
      <c r="A117609" s="40" t="s">
        <v>44797</v>
      </c>
      <c r="B117609" s="27" t="s">
        <v>44805</v>
      </c>
      <c r="C117609" s="8" t="s">
        <v>6325</v>
      </c>
    </row>
    <row r="117610" spans="1:3">
      <c r="A117610" s="40" t="s">
        <v>82001</v>
      </c>
      <c r="B117610" s="27" t="s">
        <v>81301</v>
      </c>
      <c r="C117610" s="8" t="s">
        <v>81302</v>
      </c>
    </row>
    <row r="117611" spans="1:3">
      <c r="A117611" s="40" t="s">
        <v>59399</v>
      </c>
      <c r="B117611" s="27" t="s">
        <v>43370</v>
      </c>
      <c r="C117611" s="8" t="s">
        <v>5819</v>
      </c>
    </row>
    <row r="117612" spans="1:3">
      <c r="A117612" s="40" t="s">
        <v>50199</v>
      </c>
      <c r="B117612" s="27" t="s">
        <v>1120</v>
      </c>
      <c r="C117612" s="8" t="s">
        <v>5642</v>
      </c>
    </row>
    <row r="117613" spans="1:3">
      <c r="A117613" s="40" t="s">
        <v>138644</v>
      </c>
      <c r="B117613" s="27" t="s">
        <v>103056</v>
      </c>
      <c r="C117613" s="8" t="s">
        <v>40984</v>
      </c>
    </row>
    <row r="117614" spans="1:3">
      <c r="A117614" s="40" t="s">
        <v>71821</v>
      </c>
      <c r="B117614" s="27" t="s">
        <v>40973</v>
      </c>
      <c r="C117614" s="8" t="s">
        <v>40974</v>
      </c>
    </row>
    <row r="117615" spans="1:3">
      <c r="A117615" s="40" t="s">
        <v>131871</v>
      </c>
      <c r="B117615" s="27" t="s">
        <v>60890</v>
      </c>
      <c r="C117615" s="8" t="s">
        <v>104154</v>
      </c>
    </row>
    <row r="117616" spans="1:3">
      <c r="A117616" s="40" t="s">
        <v>136232</v>
      </c>
      <c r="B117616" s="27" t="s">
        <v>95050</v>
      </c>
      <c r="C117616" s="8" t="s">
        <v>6850</v>
      </c>
    </row>
    <row r="117617" spans="1:3">
      <c r="A117617" s="40" t="s">
        <v>15530</v>
      </c>
      <c r="B117617" s="27" t="s">
        <v>6983</v>
      </c>
      <c r="C117617" s="8" t="s">
        <v>6142</v>
      </c>
    </row>
    <row r="117618" spans="1:3">
      <c r="A117618" s="22" t="s">
        <v>41506</v>
      </c>
      <c r="B117618" s="26" t="s">
        <v>40788</v>
      </c>
      <c r="C117618" s="28" t="s">
        <v>40789</v>
      </c>
    </row>
    <row r="117619" spans="1:3">
      <c r="A117619" s="40" t="s">
        <v>81394</v>
      </c>
      <c r="B117619" s="27" t="s">
        <v>81395</v>
      </c>
      <c r="C117619" s="8" t="s">
        <v>5689</v>
      </c>
    </row>
    <row r="117620" spans="1:3">
      <c r="A117620" s="40" t="s">
        <v>69252</v>
      </c>
      <c r="B117620" s="27" t="s">
        <v>67729</v>
      </c>
      <c r="C117620" s="8" t="s">
        <v>35074</v>
      </c>
    </row>
    <row r="117621" spans="1:3">
      <c r="A117621" s="40" t="s">
        <v>139682</v>
      </c>
      <c r="B117621" s="27" t="s">
        <v>52710</v>
      </c>
      <c r="C117621" s="8" t="s">
        <v>52711</v>
      </c>
    </row>
    <row r="117622" spans="1:3">
      <c r="A117622" s="40" t="s">
        <v>3673</v>
      </c>
      <c r="B117622" s="27" t="s">
        <v>3168</v>
      </c>
      <c r="C117622" s="8" t="s">
        <v>8219</v>
      </c>
    </row>
    <row r="117623" spans="1:3">
      <c r="A117623" s="22" t="s">
        <v>27983</v>
      </c>
      <c r="B117623" s="26" t="s">
        <v>27984</v>
      </c>
      <c r="C117623" s="28" t="s">
        <v>5561</v>
      </c>
    </row>
    <row r="117624" spans="1:3">
      <c r="A117624" s="40" t="s">
        <v>122564</v>
      </c>
      <c r="B117624" s="27" t="s">
        <v>122565</v>
      </c>
      <c r="C117624" s="8" t="s">
        <v>121850</v>
      </c>
    </row>
    <row r="117625" spans="1:3">
      <c r="A117625" s="40" t="s">
        <v>133277</v>
      </c>
      <c r="B117625" s="27" t="s">
        <v>83241</v>
      </c>
      <c r="C117625" s="8" t="s">
        <v>82650</v>
      </c>
    </row>
    <row r="117626" spans="1:3">
      <c r="A117626" s="40" t="s">
        <v>104987</v>
      </c>
      <c r="B117626" s="27" t="s">
        <v>8238</v>
      </c>
      <c r="C117626" s="8" t="s">
        <v>8239</v>
      </c>
    </row>
    <row r="117627" spans="1:3">
      <c r="A117627" s="40" t="s">
        <v>62831</v>
      </c>
      <c r="B117627" s="27" t="s">
        <v>101568</v>
      </c>
      <c r="C117627" s="8" t="s">
        <v>39332</v>
      </c>
    </row>
    <row r="117628" spans="1:3">
      <c r="A117628" s="40" t="s">
        <v>9356</v>
      </c>
      <c r="B117628" s="27" t="s">
        <v>5563</v>
      </c>
      <c r="C117628" s="8" t="s">
        <v>5564</v>
      </c>
    </row>
    <row r="117629" spans="1:3">
      <c r="A117629" s="22" t="s">
        <v>22131</v>
      </c>
      <c r="B117629" s="26" t="s">
        <v>16250</v>
      </c>
      <c r="C117629" s="28" t="s">
        <v>5660</v>
      </c>
    </row>
    <row r="117630" spans="1:3">
      <c r="A117630" s="40" t="s">
        <v>69648</v>
      </c>
      <c r="B117630" s="27" t="s">
        <v>28809</v>
      </c>
      <c r="C117630" s="8" t="s">
        <v>29446</v>
      </c>
    </row>
    <row r="117631" spans="1:3">
      <c r="A117631" s="40" t="s">
        <v>75028</v>
      </c>
      <c r="B117631" s="27" t="s">
        <v>43869</v>
      </c>
      <c r="C117631" s="8" t="s">
        <v>47952</v>
      </c>
    </row>
    <row r="117632" spans="1:3">
      <c r="A117632" s="40" t="s">
        <v>96442</v>
      </c>
      <c r="B117632" s="27" t="s">
        <v>44848</v>
      </c>
      <c r="C117632" s="8" t="s">
        <v>8108</v>
      </c>
    </row>
    <row r="117633" spans="1:3">
      <c r="A117633" s="40" t="s">
        <v>68564</v>
      </c>
      <c r="B117633" s="27" t="s">
        <v>44833</v>
      </c>
      <c r="C117633" s="8" t="s">
        <v>44831</v>
      </c>
    </row>
    <row r="117634" spans="1:3">
      <c r="A117634" s="22" t="s">
        <v>20886</v>
      </c>
      <c r="B117634" s="26" t="s">
        <v>9477</v>
      </c>
      <c r="C117634" s="28" t="s">
        <v>5940</v>
      </c>
    </row>
    <row r="117635" spans="1:3">
      <c r="A117635" s="40" t="s">
        <v>110218</v>
      </c>
      <c r="B117635" s="27" t="s">
        <v>109981</v>
      </c>
      <c r="C117635" s="8" t="s">
        <v>41219</v>
      </c>
    </row>
    <row r="117636" spans="1:3">
      <c r="A117636" s="40" t="s">
        <v>100309</v>
      </c>
      <c r="B117636" s="27" t="s">
        <v>1014</v>
      </c>
      <c r="C117636" s="8" t="s">
        <v>6601</v>
      </c>
    </row>
    <row r="117637" spans="1:3">
      <c r="A117637" s="40" t="s">
        <v>18091</v>
      </c>
      <c r="B117637" s="27" t="s">
        <v>18092</v>
      </c>
      <c r="C117637" s="8" t="s">
        <v>6767</v>
      </c>
    </row>
    <row r="117638" spans="1:3">
      <c r="A117638" s="40" t="s">
        <v>98889</v>
      </c>
      <c r="B117638" s="27" t="s">
        <v>61958</v>
      </c>
      <c r="C117638" s="8" t="s">
        <v>61959</v>
      </c>
    </row>
    <row r="117639" spans="1:3">
      <c r="A117639" s="40" t="s">
        <v>11724</v>
      </c>
      <c r="B117639" s="27" t="s">
        <v>7150</v>
      </c>
      <c r="C117639" s="8" t="s">
        <v>6275</v>
      </c>
    </row>
    <row r="117640" spans="1:3">
      <c r="A117640" s="40" t="s">
        <v>109587</v>
      </c>
      <c r="B117640" s="27" t="s">
        <v>41288</v>
      </c>
      <c r="C117640" s="8" t="s">
        <v>40988</v>
      </c>
    </row>
    <row r="117641" spans="1:3">
      <c r="A117641" s="40" t="s">
        <v>59190</v>
      </c>
      <c r="B117641" s="27" t="s">
        <v>26822</v>
      </c>
      <c r="C117641" s="8" t="s">
        <v>5982</v>
      </c>
    </row>
    <row r="117642" spans="1:3">
      <c r="A117642" s="40" t="s">
        <v>10358</v>
      </c>
      <c r="B117642" s="27" t="s">
        <v>6659</v>
      </c>
      <c r="C117642" s="8" t="s">
        <v>5787</v>
      </c>
    </row>
    <row r="117643" spans="1:3">
      <c r="A117643" s="40" t="s">
        <v>116402</v>
      </c>
      <c r="B117643" s="27" t="s">
        <v>122073</v>
      </c>
      <c r="C117643" s="8" t="s">
        <v>46210</v>
      </c>
    </row>
    <row r="117644" spans="1:3">
      <c r="A117644" s="40" t="s">
        <v>69133</v>
      </c>
      <c r="B117644" s="27" t="s">
        <v>14460</v>
      </c>
      <c r="C117644" s="8" t="s">
        <v>5940</v>
      </c>
    </row>
    <row r="117645" spans="1:3">
      <c r="A117645" s="40" t="s">
        <v>17676</v>
      </c>
      <c r="B117645" s="27" t="s">
        <v>6158</v>
      </c>
      <c r="C117645" s="8" t="s">
        <v>5699</v>
      </c>
    </row>
    <row r="117646" spans="1:3">
      <c r="A117646" s="40" t="s">
        <v>100347</v>
      </c>
      <c r="B117646" s="27" t="s">
        <v>25254</v>
      </c>
      <c r="C117646" s="8" t="s">
        <v>25255</v>
      </c>
    </row>
    <row r="117647" spans="1:3">
      <c r="A117647" s="40" t="s">
        <v>76032</v>
      </c>
      <c r="B117647" s="27" t="s">
        <v>63955</v>
      </c>
      <c r="C117647" s="8" t="s">
        <v>7857</v>
      </c>
    </row>
    <row r="117648" spans="1:3">
      <c r="A117648" s="22" t="s">
        <v>6582</v>
      </c>
      <c r="B117648" s="26" t="s">
        <v>6583</v>
      </c>
      <c r="C117648" s="28" t="s">
        <v>5850</v>
      </c>
    </row>
    <row r="117649" spans="1:3">
      <c r="A117649" s="22" t="s">
        <v>30647</v>
      </c>
      <c r="B117649" s="26" t="s">
        <v>30648</v>
      </c>
      <c r="C117649" s="28" t="s">
        <v>5666</v>
      </c>
    </row>
    <row r="117650" spans="1:3">
      <c r="A117650" s="40" t="s">
        <v>3545</v>
      </c>
      <c r="B117650" s="27" t="s">
        <v>3546</v>
      </c>
      <c r="C117650" s="8" t="s">
        <v>5992</v>
      </c>
    </row>
    <row r="117651" spans="1:3">
      <c r="A117651" s="40" t="s">
        <v>54511</v>
      </c>
      <c r="B117651" s="27" t="s">
        <v>25254</v>
      </c>
      <c r="C117651" s="8" t="s">
        <v>25255</v>
      </c>
    </row>
    <row r="117652" spans="1:3">
      <c r="A117652" s="40" t="s">
        <v>19954</v>
      </c>
      <c r="B117652" s="27" t="s">
        <v>6029</v>
      </c>
      <c r="C117652" s="8" t="s">
        <v>6030</v>
      </c>
    </row>
    <row r="117653" spans="1:3">
      <c r="A117653" s="40" t="s">
        <v>99963</v>
      </c>
      <c r="B117653" s="27" t="s">
        <v>41294</v>
      </c>
      <c r="C117653" s="8" t="s">
        <v>28399</v>
      </c>
    </row>
    <row r="117654" spans="1:3">
      <c r="A117654" s="40" t="s">
        <v>73682</v>
      </c>
      <c r="B117654" s="27" t="s">
        <v>41727</v>
      </c>
      <c r="C117654" s="8" t="s">
        <v>40999</v>
      </c>
    </row>
    <row r="117655" spans="1:3">
      <c r="A117655" s="40" t="s">
        <v>120171</v>
      </c>
      <c r="B117655" s="27" t="s">
        <v>120172</v>
      </c>
      <c r="C117655" s="8" t="s">
        <v>8157</v>
      </c>
    </row>
    <row r="117656" spans="1:3">
      <c r="A117656" s="40" t="s">
        <v>100235</v>
      </c>
      <c r="B117656" s="27" t="s">
        <v>456</v>
      </c>
      <c r="C117656" s="8" t="s">
        <v>5943</v>
      </c>
    </row>
    <row r="117657" spans="1:3">
      <c r="A117657" s="40" t="s">
        <v>92181</v>
      </c>
      <c r="B117657" s="27" t="s">
        <v>83196</v>
      </c>
      <c r="C117657" s="8" t="s">
        <v>83197</v>
      </c>
    </row>
    <row r="117658" spans="1:3">
      <c r="A117658" s="22" t="s">
        <v>36763</v>
      </c>
      <c r="B117658" s="26" t="s">
        <v>11019</v>
      </c>
      <c r="C117658" s="28" t="s">
        <v>5657</v>
      </c>
    </row>
    <row r="117659" spans="1:3">
      <c r="A117659" s="22" t="s">
        <v>15342</v>
      </c>
      <c r="B117659" s="26" t="s">
        <v>15343</v>
      </c>
      <c r="C117659" s="28" t="s">
        <v>5940</v>
      </c>
    </row>
    <row r="117660" spans="1:3">
      <c r="A117660" s="40" t="s">
        <v>29390</v>
      </c>
      <c r="B117660" s="27" t="s">
        <v>14969</v>
      </c>
      <c r="C117660" s="8" t="s">
        <v>6123</v>
      </c>
    </row>
    <row r="117661" spans="1:3">
      <c r="A117661" s="40" t="s">
        <v>71758</v>
      </c>
      <c r="B117661" s="27" t="s">
        <v>41727</v>
      </c>
      <c r="C117661" s="8" t="s">
        <v>40999</v>
      </c>
    </row>
    <row r="117662" spans="1:3">
      <c r="A117662" s="40" t="s">
        <v>49765</v>
      </c>
      <c r="B117662" s="27" t="s">
        <v>41210</v>
      </c>
      <c r="C117662" s="8" t="s">
        <v>40995</v>
      </c>
    </row>
    <row r="117663" spans="1:3">
      <c r="A117663" s="40" t="s">
        <v>80431</v>
      </c>
      <c r="B117663" s="27" t="s">
        <v>46898</v>
      </c>
      <c r="C117663" s="8" t="s">
        <v>6231</v>
      </c>
    </row>
    <row r="117664" spans="1:3">
      <c r="A117664" s="40" t="s">
        <v>111506</v>
      </c>
      <c r="B117664" s="27" t="s">
        <v>16419</v>
      </c>
      <c r="C117664" s="8" t="s">
        <v>7777</v>
      </c>
    </row>
    <row r="117665" spans="1:3">
      <c r="A117665" s="40" t="s">
        <v>66055</v>
      </c>
      <c r="B117665" s="27" t="s">
        <v>45287</v>
      </c>
      <c r="C117665" s="8" t="s">
        <v>44488</v>
      </c>
    </row>
    <row r="117666" spans="1:3">
      <c r="A117666" s="40" t="s">
        <v>84756</v>
      </c>
      <c r="B117666" s="27" t="s">
        <v>84757</v>
      </c>
      <c r="C117666" s="8" t="s">
        <v>6301</v>
      </c>
    </row>
    <row r="117667" spans="1:3">
      <c r="A117667" s="40" t="s">
        <v>11058</v>
      </c>
      <c r="B117667" s="27" t="s">
        <v>11059</v>
      </c>
      <c r="C117667" s="8" t="s">
        <v>5768</v>
      </c>
    </row>
    <row r="117668" spans="1:3">
      <c r="A117668" s="40" t="s">
        <v>121637</v>
      </c>
      <c r="B117668" s="27" t="s">
        <v>120388</v>
      </c>
      <c r="C117668" s="8" t="s">
        <v>97414</v>
      </c>
    </row>
    <row r="117669" spans="1:3">
      <c r="A117669" s="40" t="s">
        <v>46037</v>
      </c>
      <c r="B117669" s="27" t="s">
        <v>41306</v>
      </c>
      <c r="C117669" s="8" t="s">
        <v>41307</v>
      </c>
    </row>
    <row r="117670" spans="1:3">
      <c r="A117670" s="40" t="s">
        <v>124433</v>
      </c>
      <c r="B117670" s="27" t="s">
        <v>44409</v>
      </c>
      <c r="C117670" s="8" t="s">
        <v>35233</v>
      </c>
    </row>
    <row r="117671" spans="1:3">
      <c r="A117671" s="40" t="s">
        <v>51937</v>
      </c>
      <c r="B117671" s="27" t="s">
        <v>51821</v>
      </c>
      <c r="C117671" s="8" t="s">
        <v>51822</v>
      </c>
    </row>
    <row r="117672" spans="1:3">
      <c r="A117672" s="40" t="s">
        <v>65521</v>
      </c>
      <c r="B117672" s="27" t="s">
        <v>83672</v>
      </c>
      <c r="C117672" s="8" t="s">
        <v>5663</v>
      </c>
    </row>
    <row r="117673" spans="1:3">
      <c r="A117673" s="22" t="s">
        <v>10593</v>
      </c>
      <c r="B117673" s="26" t="s">
        <v>5965</v>
      </c>
      <c r="C117673" s="28" t="s">
        <v>5966</v>
      </c>
    </row>
    <row r="117674" spans="1:3">
      <c r="A117674" s="40" t="s">
        <v>115659</v>
      </c>
      <c r="B117674" s="27" t="s">
        <v>115299</v>
      </c>
      <c r="C117674" s="8" t="s">
        <v>5692</v>
      </c>
    </row>
    <row r="117675" spans="1:3">
      <c r="A117675" s="40" t="s">
        <v>7739</v>
      </c>
      <c r="B117675" s="27" t="s">
        <v>7740</v>
      </c>
      <c r="C117675" s="8" t="s">
        <v>5724</v>
      </c>
    </row>
    <row r="117676" spans="1:3">
      <c r="A117676" s="40" t="s">
        <v>81641</v>
      </c>
      <c r="B117676" s="27" t="s">
        <v>81642</v>
      </c>
      <c r="C117676" s="8" t="s">
        <v>65455</v>
      </c>
    </row>
    <row r="117677" spans="1:3">
      <c r="A117677" s="40" t="s">
        <v>141812</v>
      </c>
      <c r="B117677" s="27" t="s">
        <v>141783</v>
      </c>
      <c r="C117677" s="8" t="s">
        <v>6255</v>
      </c>
    </row>
    <row r="117678" spans="1:3">
      <c r="A117678" s="40" t="s">
        <v>47006</v>
      </c>
      <c r="B117678" s="27" t="s">
        <v>46159</v>
      </c>
      <c r="C117678" s="8" t="s">
        <v>46160</v>
      </c>
    </row>
    <row r="117679" spans="1:3">
      <c r="A117679" s="40" t="s">
        <v>79386</v>
      </c>
      <c r="B117679" s="27" t="s">
        <v>67729</v>
      </c>
      <c r="C117679" s="8" t="s">
        <v>35074</v>
      </c>
    </row>
    <row r="117680" spans="1:3">
      <c r="A117680" s="40" t="s">
        <v>115453</v>
      </c>
      <c r="B117680" s="27" t="s">
        <v>19366</v>
      </c>
      <c r="C117680" s="8" t="s">
        <v>29428</v>
      </c>
    </row>
    <row r="117681" spans="1:3">
      <c r="A117681" s="40" t="s">
        <v>33320</v>
      </c>
      <c r="B117681" s="27" t="s">
        <v>13797</v>
      </c>
      <c r="C117681" s="8" t="s">
        <v>6014</v>
      </c>
    </row>
    <row r="117682" spans="1:3">
      <c r="A117682" s="40" t="s">
        <v>104366</v>
      </c>
      <c r="B117682" s="27" t="s">
        <v>58317</v>
      </c>
      <c r="C117682" s="8" t="s">
        <v>41059</v>
      </c>
    </row>
    <row r="117683" spans="1:3">
      <c r="A117683" s="40" t="s">
        <v>136652</v>
      </c>
      <c r="B117683" s="27" t="s">
        <v>95050</v>
      </c>
      <c r="C117683" s="8" t="s">
        <v>6850</v>
      </c>
    </row>
    <row r="117684" spans="1:3">
      <c r="A117684" s="40" t="s">
        <v>39044</v>
      </c>
      <c r="B117684" s="27" t="s">
        <v>39045</v>
      </c>
      <c r="C117684" s="8" t="s">
        <v>6142</v>
      </c>
    </row>
    <row r="117685" spans="1:3">
      <c r="A117685" s="40" t="s">
        <v>119881</v>
      </c>
      <c r="B117685" s="27" t="s">
        <v>103054</v>
      </c>
      <c r="C117685" s="8" t="s">
        <v>5901</v>
      </c>
    </row>
    <row r="117686" spans="1:3">
      <c r="A117686" s="40" t="s">
        <v>132751</v>
      </c>
      <c r="B117686" s="27" t="s">
        <v>3532</v>
      </c>
      <c r="C117686" s="8" t="s">
        <v>29427</v>
      </c>
    </row>
    <row r="117687" spans="1:3">
      <c r="A117687" s="40" t="s">
        <v>66507</v>
      </c>
      <c r="B117687" s="27" t="s">
        <v>7742</v>
      </c>
      <c r="C117687" s="8" t="s">
        <v>7743</v>
      </c>
    </row>
    <row r="117688" spans="1:3">
      <c r="A117688" s="40" t="s">
        <v>134999</v>
      </c>
      <c r="B117688" s="27" t="s">
        <v>95070</v>
      </c>
      <c r="C117688" s="8" t="s">
        <v>41219</v>
      </c>
    </row>
    <row r="117689" spans="1:3">
      <c r="A117689" s="40" t="s">
        <v>119208</v>
      </c>
      <c r="B117689" s="27" t="s">
        <v>118078</v>
      </c>
      <c r="C117689" s="8" t="s">
        <v>107331</v>
      </c>
    </row>
    <row r="117690" spans="1:3">
      <c r="A117690" s="40" t="s">
        <v>52009</v>
      </c>
      <c r="B117690" s="27" t="s">
        <v>52010</v>
      </c>
      <c r="C117690" s="8" t="s">
        <v>30683</v>
      </c>
    </row>
    <row r="117691" spans="1:3">
      <c r="A117691" s="22" t="s">
        <v>31391</v>
      </c>
      <c r="B117691" s="26" t="s">
        <v>31370</v>
      </c>
      <c r="C117691" s="28" t="s">
        <v>5991</v>
      </c>
    </row>
    <row r="117692" spans="1:3">
      <c r="A117692" s="22" t="s">
        <v>29944</v>
      </c>
      <c r="B117692" s="26" t="s">
        <v>10960</v>
      </c>
      <c r="C117692" s="28" t="s">
        <v>5619</v>
      </c>
    </row>
    <row r="117693" spans="1:3">
      <c r="A117693" s="22" t="s">
        <v>11354</v>
      </c>
      <c r="B117693" s="26" t="s">
        <v>11355</v>
      </c>
      <c r="C117693" s="28" t="s">
        <v>5982</v>
      </c>
    </row>
    <row r="117694" spans="1:3">
      <c r="A117694" s="40" t="s">
        <v>48122</v>
      </c>
      <c r="B117694" s="27" t="s">
        <v>48123</v>
      </c>
      <c r="C117694" s="8" t="s">
        <v>46143</v>
      </c>
    </row>
    <row r="117695" spans="1:3">
      <c r="A117695" s="40" t="s">
        <v>39735</v>
      </c>
      <c r="B117695" s="27" t="s">
        <v>13148</v>
      </c>
      <c r="C117695" s="8" t="s">
        <v>9405</v>
      </c>
    </row>
    <row r="117696" spans="1:3">
      <c r="A117696" s="40" t="s">
        <v>122360</v>
      </c>
      <c r="B117696" s="27" t="s">
        <v>9874</v>
      </c>
      <c r="C117696" s="8" t="s">
        <v>6912</v>
      </c>
    </row>
    <row r="117697" spans="1:3">
      <c r="A117697" s="40" t="s">
        <v>109495</v>
      </c>
      <c r="B117697" s="27" t="s">
        <v>9677</v>
      </c>
      <c r="C117697" s="8" t="s">
        <v>7494</v>
      </c>
    </row>
    <row r="117698" spans="1:3">
      <c r="A117698" s="40" t="s">
        <v>70467</v>
      </c>
      <c r="B117698" s="27" t="s">
        <v>41271</v>
      </c>
      <c r="C117698" s="8" t="s">
        <v>40833</v>
      </c>
    </row>
    <row r="117699" spans="1:3">
      <c r="A117699" s="40" t="s">
        <v>73483</v>
      </c>
      <c r="B117699" s="27" t="s">
        <v>45504</v>
      </c>
      <c r="C117699" s="8" t="s">
        <v>32356</v>
      </c>
    </row>
    <row r="117700" spans="1:3">
      <c r="A117700" s="40" t="s">
        <v>137947</v>
      </c>
      <c r="B117700" s="27" t="s">
        <v>129339</v>
      </c>
      <c r="C117700" s="8" t="s">
        <v>109977</v>
      </c>
    </row>
    <row r="117701" spans="1:3">
      <c r="A117701" s="40" t="s">
        <v>98632</v>
      </c>
      <c r="B117701" s="27" t="s">
        <v>7856</v>
      </c>
      <c r="C117701" s="8" t="s">
        <v>7857</v>
      </c>
    </row>
    <row r="117702" spans="1:3">
      <c r="A117702" s="40" t="s">
        <v>85922</v>
      </c>
      <c r="B117702" s="27" t="s">
        <v>25254</v>
      </c>
      <c r="C117702" s="8" t="s">
        <v>25255</v>
      </c>
    </row>
    <row r="117703" spans="1:3">
      <c r="A117703" s="40" t="s">
        <v>120593</v>
      </c>
      <c r="B117703" s="27" t="s">
        <v>120594</v>
      </c>
      <c r="C117703" s="8" t="s">
        <v>120585</v>
      </c>
    </row>
    <row r="117704" spans="1:3">
      <c r="A117704" s="40" t="s">
        <v>50032</v>
      </c>
      <c r="B117704" s="27" t="s">
        <v>9610</v>
      </c>
      <c r="C117704" s="8" t="s">
        <v>5626</v>
      </c>
    </row>
    <row r="117705" spans="1:3">
      <c r="A117705" s="40" t="s">
        <v>30937</v>
      </c>
      <c r="B117705" s="27" t="s">
        <v>30938</v>
      </c>
      <c r="C117705" s="8" t="s">
        <v>6040</v>
      </c>
    </row>
    <row r="117706" spans="1:3">
      <c r="A117706" s="22" t="s">
        <v>29232</v>
      </c>
      <c r="B117706" s="26" t="s">
        <v>29233</v>
      </c>
      <c r="C117706" s="28" t="s">
        <v>6062</v>
      </c>
    </row>
    <row r="117707" spans="1:3">
      <c r="A117707" s="22" t="s">
        <v>35376</v>
      </c>
      <c r="B117707" s="26" t="s">
        <v>35377</v>
      </c>
      <c r="C117707" s="28" t="s">
        <v>5642</v>
      </c>
    </row>
    <row r="117708" spans="1:3">
      <c r="A117708" s="40" t="s">
        <v>73621</v>
      </c>
      <c r="B117708" s="27" t="s">
        <v>5818</v>
      </c>
      <c r="C117708" s="8" t="s">
        <v>5819</v>
      </c>
    </row>
    <row r="117709" spans="1:3">
      <c r="A117709" s="40" t="s">
        <v>89779</v>
      </c>
      <c r="B117709" s="27" t="s">
        <v>63854</v>
      </c>
      <c r="C117709" s="8" t="s">
        <v>6014</v>
      </c>
    </row>
    <row r="117710" spans="1:3">
      <c r="A117710" s="40" t="s">
        <v>84411</v>
      </c>
      <c r="B117710" s="27" t="s">
        <v>80738</v>
      </c>
      <c r="C117710" s="8" t="s">
        <v>46450</v>
      </c>
    </row>
    <row r="117711" spans="1:3">
      <c r="A117711" s="40" t="s">
        <v>50239</v>
      </c>
      <c r="B117711" s="27" t="s">
        <v>45799</v>
      </c>
      <c r="C117711" s="8" t="s">
        <v>46629</v>
      </c>
    </row>
    <row r="117712" spans="1:3">
      <c r="A117712" s="40" t="s">
        <v>10775</v>
      </c>
      <c r="B117712" s="27" t="s">
        <v>23598</v>
      </c>
      <c r="C117712" s="8" t="s">
        <v>5651</v>
      </c>
    </row>
    <row r="117713" spans="1:3">
      <c r="A117713" s="40" t="s">
        <v>93587</v>
      </c>
      <c r="B117713" s="27" t="s">
        <v>44828</v>
      </c>
      <c r="C117713" s="8" t="s">
        <v>41213</v>
      </c>
    </row>
    <row r="117714" spans="1:3">
      <c r="A117714" s="40" t="s">
        <v>129796</v>
      </c>
      <c r="B117714" s="27" t="s">
        <v>129770</v>
      </c>
      <c r="C117714" s="8" t="s">
        <v>42292</v>
      </c>
    </row>
    <row r="117715" spans="1:3">
      <c r="A117715" s="40" t="s">
        <v>88328</v>
      </c>
      <c r="B117715" s="27" t="s">
        <v>86710</v>
      </c>
      <c r="C117715" s="8" t="s">
        <v>60450</v>
      </c>
    </row>
    <row r="117716" spans="1:3">
      <c r="A117716" s="40" t="s">
        <v>33764</v>
      </c>
      <c r="B117716" s="27" t="s">
        <v>7384</v>
      </c>
      <c r="C117716" s="8" t="s">
        <v>5751</v>
      </c>
    </row>
    <row r="117717" spans="1:3">
      <c r="A117717" s="40" t="s">
        <v>64026</v>
      </c>
      <c r="B117717" s="27" t="s">
        <v>64027</v>
      </c>
      <c r="C117717" s="8" t="s">
        <v>47169</v>
      </c>
    </row>
    <row r="117718" spans="1:3">
      <c r="A117718" s="40" t="s">
        <v>87575</v>
      </c>
      <c r="B117718" s="27" t="s">
        <v>3199</v>
      </c>
      <c r="C117718" s="8" t="s">
        <v>6509</v>
      </c>
    </row>
    <row r="117719" spans="1:3">
      <c r="A117719" s="40" t="s">
        <v>9581</v>
      </c>
      <c r="B117719" s="27" t="s">
        <v>5773</v>
      </c>
      <c r="C117719" s="8" t="s">
        <v>29412</v>
      </c>
    </row>
    <row r="117720" spans="1:3">
      <c r="A117720" s="40" t="s">
        <v>73407</v>
      </c>
      <c r="B117720" s="27" t="s">
        <v>65127</v>
      </c>
      <c r="C117720" s="8" t="s">
        <v>10159</v>
      </c>
    </row>
    <row r="117721" spans="1:3">
      <c r="A117721" s="40" t="s">
        <v>4007</v>
      </c>
      <c r="B117721" s="27" t="s">
        <v>4008</v>
      </c>
      <c r="C117721" s="8" t="s">
        <v>7110</v>
      </c>
    </row>
    <row r="117722" spans="1:3">
      <c r="A117722" s="40" t="s">
        <v>81510</v>
      </c>
      <c r="B117722" s="27" t="s">
        <v>81511</v>
      </c>
      <c r="C117722" s="8" t="s">
        <v>6961</v>
      </c>
    </row>
    <row r="117723" spans="1:3">
      <c r="A117723" s="40" t="s">
        <v>80264</v>
      </c>
      <c r="B117723" s="27" t="s">
        <v>53089</v>
      </c>
      <c r="C117723" s="8" t="s">
        <v>40988</v>
      </c>
    </row>
    <row r="117724" spans="1:3">
      <c r="A117724" s="40" t="s">
        <v>87724</v>
      </c>
      <c r="B117724" s="27" t="s">
        <v>82658</v>
      </c>
      <c r="C117724" s="8" t="s">
        <v>46175</v>
      </c>
    </row>
    <row r="117725" spans="1:3">
      <c r="A117725" s="40" t="s">
        <v>56376</v>
      </c>
      <c r="B117725" s="27" t="s">
        <v>41699</v>
      </c>
      <c r="C117725" s="8" t="s">
        <v>40992</v>
      </c>
    </row>
    <row r="117726" spans="1:3">
      <c r="A117726" s="40" t="s">
        <v>110494</v>
      </c>
      <c r="B117726" s="27" t="s">
        <v>123142</v>
      </c>
      <c r="C117726" s="8" t="s">
        <v>61959</v>
      </c>
    </row>
    <row r="117727" spans="1:3">
      <c r="A117727" s="22" t="s">
        <v>21052</v>
      </c>
      <c r="B117727" s="26" t="s">
        <v>5918</v>
      </c>
      <c r="C117727" s="28" t="s">
        <v>5919</v>
      </c>
    </row>
    <row r="117728" spans="1:3">
      <c r="A117728" s="40" t="s">
        <v>56497</v>
      </c>
      <c r="B117728" s="27" t="s">
        <v>6383</v>
      </c>
      <c r="C117728" s="8" t="s">
        <v>6384</v>
      </c>
    </row>
    <row r="117729" spans="1:3">
      <c r="A117729" s="22" t="s">
        <v>13324</v>
      </c>
      <c r="B117729" s="26" t="s">
        <v>9413</v>
      </c>
      <c r="C117729" s="28" t="s">
        <v>7037</v>
      </c>
    </row>
    <row r="117730" spans="1:3">
      <c r="A117730" s="40" t="s">
        <v>45394</v>
      </c>
      <c r="B117730" s="27" t="s">
        <v>45395</v>
      </c>
      <c r="C117730" s="8" t="s">
        <v>44528</v>
      </c>
    </row>
    <row r="117731" spans="1:3">
      <c r="A117731" s="40" t="s">
        <v>137809</v>
      </c>
      <c r="B117731" s="27" t="s">
        <v>103088</v>
      </c>
      <c r="C117731" s="8" t="s">
        <v>47572</v>
      </c>
    </row>
    <row r="117732" spans="1:3">
      <c r="A117732" s="40" t="s">
        <v>75629</v>
      </c>
      <c r="B117732" s="27" t="s">
        <v>40418</v>
      </c>
      <c r="C117732" s="8" t="s">
        <v>9915</v>
      </c>
    </row>
    <row r="117733" spans="1:3">
      <c r="A117733" s="40" t="s">
        <v>2387</v>
      </c>
      <c r="B117733" s="27" t="s">
        <v>2388</v>
      </c>
      <c r="C117733" s="8" t="s">
        <v>5642</v>
      </c>
    </row>
    <row r="117734" spans="1:3">
      <c r="A117734" s="40" t="s">
        <v>46019</v>
      </c>
      <c r="B117734" s="27" t="s">
        <v>46020</v>
      </c>
      <c r="C117734" s="8" t="s">
        <v>9893</v>
      </c>
    </row>
    <row r="117735" spans="1:3">
      <c r="A117735" s="40" t="s">
        <v>34616</v>
      </c>
      <c r="B117735" s="27" t="s">
        <v>34617</v>
      </c>
      <c r="C117735" s="8" t="s">
        <v>10105</v>
      </c>
    </row>
    <row r="117736" spans="1:3">
      <c r="A117736" s="40" t="s">
        <v>47948</v>
      </c>
      <c r="B117736" s="27" t="s">
        <v>47949</v>
      </c>
      <c r="C117736" s="8" t="s">
        <v>46724</v>
      </c>
    </row>
    <row r="117737" spans="1:3">
      <c r="A117737" s="40" t="s">
        <v>65489</v>
      </c>
      <c r="B117737" s="27" t="s">
        <v>63708</v>
      </c>
      <c r="C117737" s="8" t="s">
        <v>46834</v>
      </c>
    </row>
    <row r="117738" spans="1:3">
      <c r="A117738" s="40" t="s">
        <v>23403</v>
      </c>
      <c r="B117738" s="27" t="s">
        <v>23404</v>
      </c>
      <c r="C117738" s="8" t="s">
        <v>6265</v>
      </c>
    </row>
    <row r="117739" spans="1:3">
      <c r="A117739" s="40" t="s">
        <v>123442</v>
      </c>
      <c r="B117739" s="27" t="s">
        <v>123269</v>
      </c>
      <c r="C117739" s="8" t="s">
        <v>47624</v>
      </c>
    </row>
    <row r="117740" spans="1:3">
      <c r="A117740" s="40" t="s">
        <v>114533</v>
      </c>
      <c r="B117740" s="27" t="s">
        <v>118396</v>
      </c>
      <c r="C117740" s="8" t="s">
        <v>106172</v>
      </c>
    </row>
    <row r="117741" spans="1:3">
      <c r="A117741" s="40" t="s">
        <v>138160</v>
      </c>
      <c r="B117741" s="27" t="s">
        <v>116681</v>
      </c>
      <c r="C117741" s="8" t="s">
        <v>110647</v>
      </c>
    </row>
    <row r="117742" spans="1:3">
      <c r="A117742" s="40" t="s">
        <v>90655</v>
      </c>
      <c r="B117742" s="27" t="s">
        <v>71111</v>
      </c>
      <c r="C117742" s="8" t="s">
        <v>41213</v>
      </c>
    </row>
    <row r="117743" spans="1:3">
      <c r="A117743" s="40" t="s">
        <v>117993</v>
      </c>
      <c r="B117743" s="27" t="s">
        <v>41914</v>
      </c>
      <c r="C117743" s="8" t="s">
        <v>40845</v>
      </c>
    </row>
    <row r="117744" spans="1:3">
      <c r="A117744" s="40" t="s">
        <v>99803</v>
      </c>
      <c r="B117744" s="27" t="s">
        <v>82598</v>
      </c>
      <c r="C117744" s="8" t="s">
        <v>82599</v>
      </c>
    </row>
    <row r="117745" spans="1:3">
      <c r="A117745" s="40" t="s">
        <v>84333</v>
      </c>
      <c r="B117745" s="27" t="s">
        <v>48220</v>
      </c>
      <c r="C117745" s="8" t="s">
        <v>46341</v>
      </c>
    </row>
    <row r="117746" spans="1:3">
      <c r="A117746" s="40" t="s">
        <v>101018</v>
      </c>
      <c r="B117746" s="27" t="s">
        <v>60531</v>
      </c>
      <c r="C117746" s="8" t="s">
        <v>40886</v>
      </c>
    </row>
    <row r="117747" spans="1:3">
      <c r="A117747" s="40" t="s">
        <v>17300</v>
      </c>
      <c r="B117747" s="27" t="s">
        <v>13071</v>
      </c>
      <c r="C117747" s="8" t="s">
        <v>6024</v>
      </c>
    </row>
    <row r="117748" spans="1:3">
      <c r="A117748" s="22" t="s">
        <v>32030</v>
      </c>
      <c r="B117748" s="26" t="s">
        <v>21255</v>
      </c>
      <c r="C117748" s="28" t="s">
        <v>29434</v>
      </c>
    </row>
    <row r="117749" spans="1:3">
      <c r="A117749" s="40" t="s">
        <v>32185</v>
      </c>
      <c r="B117749" s="27" t="s">
        <v>6006</v>
      </c>
      <c r="C117749" s="8" t="s">
        <v>6007</v>
      </c>
    </row>
    <row r="117750" spans="1:3">
      <c r="A117750" s="40" t="s">
        <v>122945</v>
      </c>
      <c r="B117750" s="27" t="s">
        <v>119381</v>
      </c>
      <c r="C117750" s="8" t="s">
        <v>9773</v>
      </c>
    </row>
    <row r="117751" spans="1:3">
      <c r="A117751" s="40" t="s">
        <v>99740</v>
      </c>
      <c r="B117751" s="27" t="s">
        <v>52807</v>
      </c>
      <c r="C117751" s="8" t="s">
        <v>15611</v>
      </c>
    </row>
    <row r="117752" spans="1:3">
      <c r="A117752" s="40" t="s">
        <v>32391</v>
      </c>
      <c r="B117752" s="27" t="s">
        <v>32365</v>
      </c>
      <c r="C117752" s="8" t="s">
        <v>12451</v>
      </c>
    </row>
    <row r="117753" spans="1:3">
      <c r="A117753" s="22" t="s">
        <v>37060</v>
      </c>
      <c r="B117753" s="26" t="s">
        <v>6310</v>
      </c>
      <c r="C117753" s="28" t="s">
        <v>5629</v>
      </c>
    </row>
    <row r="117754" spans="1:3">
      <c r="A117754" s="40" t="s">
        <v>136910</v>
      </c>
      <c r="B117754" s="27" t="s">
        <v>122712</v>
      </c>
      <c r="C117754" s="8" t="s">
        <v>114250</v>
      </c>
    </row>
    <row r="117755" spans="1:3">
      <c r="A117755" s="40" t="s">
        <v>11611</v>
      </c>
      <c r="B117755" s="27" t="s">
        <v>11612</v>
      </c>
      <c r="C117755" s="8" t="s">
        <v>6325</v>
      </c>
    </row>
    <row r="117756" spans="1:3">
      <c r="A117756" s="40" t="s">
        <v>29736</v>
      </c>
      <c r="B117756" s="27" t="s">
        <v>22274</v>
      </c>
      <c r="C117756" s="8" t="s">
        <v>5735</v>
      </c>
    </row>
    <row r="117757" spans="1:3">
      <c r="A117757" s="40" t="s">
        <v>19841</v>
      </c>
      <c r="B117757" s="27" t="s">
        <v>15895</v>
      </c>
      <c r="C117757" s="8" t="s">
        <v>5835</v>
      </c>
    </row>
    <row r="117758" spans="1:3">
      <c r="A117758" s="40" t="s">
        <v>96878</v>
      </c>
      <c r="B117758" s="27" t="s">
        <v>111692</v>
      </c>
      <c r="C117758" s="8" t="s">
        <v>5991</v>
      </c>
    </row>
    <row r="117759" spans="1:3">
      <c r="A117759" s="40" t="s">
        <v>78818</v>
      </c>
      <c r="B117759" s="27" t="s">
        <v>72916</v>
      </c>
      <c r="C117759" s="8" t="s">
        <v>13022</v>
      </c>
    </row>
    <row r="117760" spans="1:3">
      <c r="A117760" s="40" t="s">
        <v>122120</v>
      </c>
      <c r="B117760" s="27" t="s">
        <v>49288</v>
      </c>
      <c r="C117760" s="8" t="s">
        <v>40984</v>
      </c>
    </row>
    <row r="117761" spans="1:3">
      <c r="A117761" s="40" t="s">
        <v>128092</v>
      </c>
      <c r="B117761" s="27" t="s">
        <v>82687</v>
      </c>
      <c r="C117761" s="8" t="s">
        <v>18167</v>
      </c>
    </row>
    <row r="117762" spans="1:3">
      <c r="A117762" s="40" t="s">
        <v>50751</v>
      </c>
      <c r="B117762" s="27" t="s">
        <v>18435</v>
      </c>
      <c r="C117762" s="8" t="s">
        <v>5805</v>
      </c>
    </row>
    <row r="117763" spans="1:3">
      <c r="A117763" s="40" t="s">
        <v>133146</v>
      </c>
      <c r="B117763" s="27" t="s">
        <v>123373</v>
      </c>
      <c r="C117763" s="8" t="s">
        <v>107286</v>
      </c>
    </row>
    <row r="117764" spans="1:3">
      <c r="A117764" s="40" t="s">
        <v>97640</v>
      </c>
      <c r="B117764" s="27" t="s">
        <v>97346</v>
      </c>
      <c r="C117764" s="8" t="s">
        <v>47519</v>
      </c>
    </row>
    <row r="117765" spans="1:3">
      <c r="A117765" s="40" t="s">
        <v>68130</v>
      </c>
      <c r="B117765" s="27" t="s">
        <v>45382</v>
      </c>
      <c r="C117765" s="8" t="s">
        <v>44525</v>
      </c>
    </row>
    <row r="117766" spans="1:3">
      <c r="A117766" s="40" t="s">
        <v>82700</v>
      </c>
      <c r="B117766" s="27" t="s">
        <v>82701</v>
      </c>
      <c r="C117766" s="8" t="s">
        <v>41736</v>
      </c>
    </row>
    <row r="117767" spans="1:3">
      <c r="A117767" s="40" t="s">
        <v>69938</v>
      </c>
      <c r="B117767" s="27" t="s">
        <v>41702</v>
      </c>
      <c r="C117767" s="8" t="s">
        <v>40978</v>
      </c>
    </row>
    <row r="117768" spans="1:3">
      <c r="A117768" s="40" t="s">
        <v>133972</v>
      </c>
      <c r="B117768" s="27" t="s">
        <v>83241</v>
      </c>
      <c r="C117768" s="8" t="s">
        <v>82650</v>
      </c>
    </row>
    <row r="117769" spans="1:3">
      <c r="A117769" s="40" t="s">
        <v>68560</v>
      </c>
      <c r="B117769" s="27" t="s">
        <v>44833</v>
      </c>
      <c r="C117769" s="8" t="s">
        <v>44831</v>
      </c>
    </row>
    <row r="117770" spans="1:3">
      <c r="A117770" s="40" t="s">
        <v>47771</v>
      </c>
      <c r="B117770" s="27" t="s">
        <v>62315</v>
      </c>
      <c r="C117770" s="8" t="s">
        <v>5614</v>
      </c>
    </row>
    <row r="117771" spans="1:3">
      <c r="A117771" s="40" t="s">
        <v>135851</v>
      </c>
      <c r="B117771" s="27" t="s">
        <v>120342</v>
      </c>
      <c r="C117771" s="8" t="s">
        <v>13678</v>
      </c>
    </row>
    <row r="117772" spans="1:3">
      <c r="A117772" s="40" t="s">
        <v>57650</v>
      </c>
      <c r="B117772" s="27" t="s">
        <v>56946</v>
      </c>
      <c r="C117772" s="8" t="s">
        <v>7484</v>
      </c>
    </row>
    <row r="117773" spans="1:3">
      <c r="A117773" s="40" t="s">
        <v>50973</v>
      </c>
      <c r="B117773" s="27" t="s">
        <v>7943</v>
      </c>
      <c r="C117773" s="8" t="s">
        <v>6170</v>
      </c>
    </row>
    <row r="117774" spans="1:3">
      <c r="A117774" s="40" t="s">
        <v>78780</v>
      </c>
      <c r="B117774" s="27" t="s">
        <v>72916</v>
      </c>
      <c r="C117774" s="8" t="s">
        <v>13022</v>
      </c>
    </row>
    <row r="117775" spans="1:3">
      <c r="A117775" s="40" t="s">
        <v>87868</v>
      </c>
      <c r="B117775" s="27" t="s">
        <v>42289</v>
      </c>
      <c r="C117775" s="8" t="s">
        <v>35792</v>
      </c>
    </row>
    <row r="117776" spans="1:3">
      <c r="A117776" s="40" t="s">
        <v>100432</v>
      </c>
      <c r="B117776" s="27" t="s">
        <v>35553</v>
      </c>
      <c r="C117776" s="8" t="s">
        <v>9361</v>
      </c>
    </row>
    <row r="117777" spans="1:3">
      <c r="A117777" s="40" t="s">
        <v>12626</v>
      </c>
      <c r="B117777" s="27" t="s">
        <v>12627</v>
      </c>
      <c r="C117777" s="8" t="s">
        <v>6175</v>
      </c>
    </row>
    <row r="117778" spans="1:3">
      <c r="A117778" s="40" t="s">
        <v>38140</v>
      </c>
      <c r="B117778" s="27" t="s">
        <v>9345</v>
      </c>
      <c r="C117778" s="8" t="s">
        <v>29411</v>
      </c>
    </row>
    <row r="117779" spans="1:3">
      <c r="A117779" s="22" t="s">
        <v>2832</v>
      </c>
      <c r="B117779" s="26" t="s">
        <v>2833</v>
      </c>
      <c r="C117779" s="28" t="s">
        <v>8890</v>
      </c>
    </row>
    <row r="117780" spans="1:3">
      <c r="A117780" s="40" t="s">
        <v>51541</v>
      </c>
      <c r="B117780" s="27" t="s">
        <v>34532</v>
      </c>
      <c r="C117780" s="8" t="s">
        <v>8239</v>
      </c>
    </row>
    <row r="117781" spans="1:3">
      <c r="A117781" s="40" t="s">
        <v>38013</v>
      </c>
      <c r="B117781" s="27" t="s">
        <v>30976</v>
      </c>
      <c r="C117781" s="8" t="s">
        <v>6021</v>
      </c>
    </row>
    <row r="117782" spans="1:3">
      <c r="A117782" s="40" t="s">
        <v>99852</v>
      </c>
      <c r="B117782" s="27" t="s">
        <v>7246</v>
      </c>
      <c r="C117782" s="8" t="s">
        <v>6519</v>
      </c>
    </row>
    <row r="117783" spans="1:3">
      <c r="A117783" s="40" t="s">
        <v>76769</v>
      </c>
      <c r="B117783" s="27" t="s">
        <v>76752</v>
      </c>
      <c r="C117783" s="8" t="s">
        <v>41257</v>
      </c>
    </row>
    <row r="117784" spans="1:3">
      <c r="A117784" s="40" t="s">
        <v>113614</v>
      </c>
      <c r="B117784" s="27" t="s">
        <v>125191</v>
      </c>
      <c r="C117784" s="8" t="s">
        <v>110950</v>
      </c>
    </row>
    <row r="117785" spans="1:3">
      <c r="A117785" s="40" t="s">
        <v>101196</v>
      </c>
      <c r="B117785" s="27" t="s">
        <v>80696</v>
      </c>
      <c r="C117785" s="8" t="s">
        <v>46433</v>
      </c>
    </row>
    <row r="117786" spans="1:3">
      <c r="A117786" s="40" t="s">
        <v>25762</v>
      </c>
      <c r="B117786" s="27" t="s">
        <v>5990</v>
      </c>
      <c r="C117786" s="8" t="s">
        <v>5991</v>
      </c>
    </row>
    <row r="117787" spans="1:3">
      <c r="A117787" s="40" t="s">
        <v>133456</v>
      </c>
      <c r="B117787" s="27" t="s">
        <v>125231</v>
      </c>
      <c r="C117787" s="8" t="s">
        <v>65460</v>
      </c>
    </row>
    <row r="117788" spans="1:3">
      <c r="A117788" s="40" t="s">
        <v>44198</v>
      </c>
      <c r="B117788" s="27" t="s">
        <v>45867</v>
      </c>
      <c r="C117788" s="8" t="s">
        <v>5880</v>
      </c>
    </row>
    <row r="117789" spans="1:3">
      <c r="A117789" s="40" t="s">
        <v>27243</v>
      </c>
      <c r="B117789" s="27" t="s">
        <v>27244</v>
      </c>
      <c r="C117789" s="8" t="s">
        <v>5729</v>
      </c>
    </row>
    <row r="117790" spans="1:3">
      <c r="A117790" s="22" t="s">
        <v>13506</v>
      </c>
      <c r="B117790" s="26" t="s">
        <v>8053</v>
      </c>
      <c r="C117790" s="28" t="s">
        <v>6290</v>
      </c>
    </row>
    <row r="117791" spans="1:3">
      <c r="A117791" s="40" t="s">
        <v>124953</v>
      </c>
      <c r="B117791" s="27" t="s">
        <v>35750</v>
      </c>
      <c r="C117791" s="8" t="s">
        <v>35200</v>
      </c>
    </row>
    <row r="117792" spans="1:3">
      <c r="A117792" s="40" t="s">
        <v>99923</v>
      </c>
      <c r="B117792" s="27" t="s">
        <v>41280</v>
      </c>
      <c r="C117792" s="8" t="s">
        <v>41281</v>
      </c>
    </row>
    <row r="117793" spans="1:3">
      <c r="A117793" s="40" t="s">
        <v>136714</v>
      </c>
      <c r="B117793" s="27" t="s">
        <v>84006</v>
      </c>
      <c r="C117793" s="8" t="s">
        <v>6958</v>
      </c>
    </row>
    <row r="117794" spans="1:3">
      <c r="A117794" s="40" t="s">
        <v>68233</v>
      </c>
      <c r="B117794" s="27" t="s">
        <v>6541</v>
      </c>
      <c r="C117794" s="8" t="s">
        <v>5850</v>
      </c>
    </row>
    <row r="117795" spans="1:3">
      <c r="A117795" s="40" t="s">
        <v>140825</v>
      </c>
      <c r="B117795" s="27" t="s">
        <v>36326</v>
      </c>
      <c r="C117795" s="8" t="s">
        <v>9531</v>
      </c>
    </row>
    <row r="117796" spans="1:3">
      <c r="A117796" s="40" t="s">
        <v>74975</v>
      </c>
      <c r="B117796" s="27" t="s">
        <v>41552</v>
      </c>
      <c r="C117796" s="8" t="s">
        <v>41185</v>
      </c>
    </row>
    <row r="117797" spans="1:3">
      <c r="A117797" s="40" t="s">
        <v>114196</v>
      </c>
      <c r="B117797" s="27" t="s">
        <v>114197</v>
      </c>
      <c r="C117797" s="8" t="s">
        <v>41875</v>
      </c>
    </row>
    <row r="117798" spans="1:3">
      <c r="A117798" s="40" t="s">
        <v>74361</v>
      </c>
      <c r="B117798" s="27" t="s">
        <v>67070</v>
      </c>
      <c r="C117798" s="8" t="s">
        <v>43219</v>
      </c>
    </row>
    <row r="117799" spans="1:3">
      <c r="A117799" s="40" t="s">
        <v>42561</v>
      </c>
      <c r="B117799" s="27" t="s">
        <v>42538</v>
      </c>
      <c r="C117799" s="8" t="s">
        <v>41254</v>
      </c>
    </row>
    <row r="117800" spans="1:3">
      <c r="A117800" s="40" t="s">
        <v>114037</v>
      </c>
      <c r="B117800" s="27" t="s">
        <v>114038</v>
      </c>
      <c r="C117800" s="8" t="s">
        <v>6198</v>
      </c>
    </row>
    <row r="117801" spans="1:3">
      <c r="A117801" s="40" t="s">
        <v>44412</v>
      </c>
      <c r="B117801" s="27" t="s">
        <v>44413</v>
      </c>
      <c r="C117801" s="8" t="s">
        <v>40807</v>
      </c>
    </row>
    <row r="117802" spans="1:3">
      <c r="A117802" s="40" t="s">
        <v>55921</v>
      </c>
      <c r="B117802" s="27" t="s">
        <v>67423</v>
      </c>
      <c r="C117802" s="8" t="s">
        <v>39335</v>
      </c>
    </row>
    <row r="117803" spans="1:3">
      <c r="A117803" s="40" t="s">
        <v>131980</v>
      </c>
      <c r="B117803" s="27" t="s">
        <v>113684</v>
      </c>
      <c r="C117803" s="8" t="s">
        <v>76559</v>
      </c>
    </row>
    <row r="117804" spans="1:3">
      <c r="A117804" s="40" t="s">
        <v>70570</v>
      </c>
      <c r="B117804" s="27" t="s">
        <v>42418</v>
      </c>
      <c r="C117804" s="8" t="s">
        <v>40830</v>
      </c>
    </row>
    <row r="117805" spans="1:3">
      <c r="A117805" s="40" t="s">
        <v>117683</v>
      </c>
      <c r="B117805" s="27" t="s">
        <v>116683</v>
      </c>
      <c r="C117805" s="8" t="s">
        <v>103982</v>
      </c>
    </row>
    <row r="117806" spans="1:3">
      <c r="A117806" s="40" t="s">
        <v>85190</v>
      </c>
      <c r="B117806" s="27" t="s">
        <v>53143</v>
      </c>
      <c r="C117806" s="8" t="s">
        <v>12451</v>
      </c>
    </row>
    <row r="117807" spans="1:3">
      <c r="A117807" s="40" t="s">
        <v>49720</v>
      </c>
      <c r="B117807" s="27" t="s">
        <v>46853</v>
      </c>
      <c r="C117807" s="8" t="s">
        <v>46140</v>
      </c>
    </row>
    <row r="117808" spans="1:3">
      <c r="A117808" s="40" t="s">
        <v>103813</v>
      </c>
      <c r="B117808" s="27" t="s">
        <v>103144</v>
      </c>
      <c r="C117808" s="8" t="s">
        <v>46171</v>
      </c>
    </row>
    <row r="117809" spans="1:3">
      <c r="A117809" s="40" t="s">
        <v>110508</v>
      </c>
      <c r="B117809" s="27" t="s">
        <v>110509</v>
      </c>
      <c r="C117809" s="8" t="s">
        <v>103116</v>
      </c>
    </row>
    <row r="117810" spans="1:3">
      <c r="A117810" s="40" t="s">
        <v>57222</v>
      </c>
      <c r="B117810" s="27" t="s">
        <v>56849</v>
      </c>
      <c r="C117810" s="8" t="s">
        <v>15520</v>
      </c>
    </row>
    <row r="117811" spans="1:3">
      <c r="A117811" s="40" t="s">
        <v>121712</v>
      </c>
      <c r="B117811" s="27" t="s">
        <v>121713</v>
      </c>
      <c r="C117811" s="8" t="s">
        <v>104142</v>
      </c>
    </row>
    <row r="117812" spans="1:3">
      <c r="A117812" s="22" t="s">
        <v>12143</v>
      </c>
      <c r="B117812" s="26" t="s">
        <v>12144</v>
      </c>
      <c r="C117812" s="28" t="s">
        <v>5666</v>
      </c>
    </row>
    <row r="117813" spans="1:3">
      <c r="A117813" s="40" t="s">
        <v>114002</v>
      </c>
      <c r="B117813" s="27" t="s">
        <v>113771</v>
      </c>
      <c r="C117813" s="8" t="s">
        <v>104145</v>
      </c>
    </row>
    <row r="117814" spans="1:3">
      <c r="A117814" s="40" t="s">
        <v>89862</v>
      </c>
      <c r="B117814" s="27" t="s">
        <v>31232</v>
      </c>
      <c r="C117814" s="8" t="s">
        <v>6071</v>
      </c>
    </row>
    <row r="117815" spans="1:3">
      <c r="A117815" s="40" t="s">
        <v>53876</v>
      </c>
      <c r="B117815" s="27" t="s">
        <v>963</v>
      </c>
      <c r="C117815" s="8" t="s">
        <v>6040</v>
      </c>
    </row>
    <row r="117816" spans="1:3">
      <c r="A117816" s="40" t="s">
        <v>27674</v>
      </c>
      <c r="B117816" s="27" t="s">
        <v>27675</v>
      </c>
      <c r="C117816" s="8" t="s">
        <v>5776</v>
      </c>
    </row>
    <row r="117817" spans="1:3">
      <c r="A117817" s="40" t="s">
        <v>114251</v>
      </c>
      <c r="B117817" s="27" t="s">
        <v>114252</v>
      </c>
      <c r="C117817" s="8" t="s">
        <v>40995</v>
      </c>
    </row>
    <row r="117818" spans="1:3">
      <c r="A117818" s="40" t="s">
        <v>129314</v>
      </c>
      <c r="B117818" s="27" t="s">
        <v>129315</v>
      </c>
      <c r="C117818" s="8" t="s">
        <v>120432</v>
      </c>
    </row>
    <row r="117819" spans="1:3">
      <c r="A117819" s="40" t="s">
        <v>60076</v>
      </c>
      <c r="B117819" s="27" t="s">
        <v>60077</v>
      </c>
      <c r="C117819" s="8" t="s">
        <v>56834</v>
      </c>
    </row>
    <row r="117820" spans="1:3">
      <c r="A117820" s="40" t="s">
        <v>41238</v>
      </c>
      <c r="B117820" s="27" t="s">
        <v>41239</v>
      </c>
      <c r="C117820" s="8" t="s">
        <v>19740</v>
      </c>
    </row>
    <row r="117821" spans="1:3">
      <c r="A117821" s="40" t="s">
        <v>54777</v>
      </c>
      <c r="B117821" s="27" t="s">
        <v>41727</v>
      </c>
      <c r="C117821" s="8" t="s">
        <v>40999</v>
      </c>
    </row>
    <row r="117822" spans="1:3">
      <c r="A117822" s="40" t="s">
        <v>117249</v>
      </c>
      <c r="B117822" s="27" t="s">
        <v>117250</v>
      </c>
      <c r="C117822" s="8" t="s">
        <v>103287</v>
      </c>
    </row>
    <row r="117823" spans="1:3">
      <c r="A117823" s="40" t="s">
        <v>112486</v>
      </c>
      <c r="B117823" s="27" t="s">
        <v>109116</v>
      </c>
      <c r="C117823" s="8" t="s">
        <v>41254</v>
      </c>
    </row>
    <row r="117824" spans="1:3">
      <c r="A117824" s="40" t="s">
        <v>87056</v>
      </c>
      <c r="B117824" s="27" t="s">
        <v>86918</v>
      </c>
      <c r="C117824" s="8" t="s">
        <v>56985</v>
      </c>
    </row>
    <row r="117825" spans="1:3">
      <c r="A117825" s="40" t="s">
        <v>113063</v>
      </c>
      <c r="B117825" s="27" t="s">
        <v>44208</v>
      </c>
      <c r="C117825" s="8" t="s">
        <v>35129</v>
      </c>
    </row>
    <row r="117826" spans="1:3">
      <c r="A117826" s="40" t="s">
        <v>111061</v>
      </c>
      <c r="B117826" s="27" t="s">
        <v>111062</v>
      </c>
      <c r="C117826" s="8" t="s">
        <v>103979</v>
      </c>
    </row>
    <row r="117827" spans="1:3">
      <c r="A117827" s="22" t="s">
        <v>1272</v>
      </c>
      <c r="B117827" s="26" t="s">
        <v>1213</v>
      </c>
      <c r="C117827" s="28" t="s">
        <v>8099</v>
      </c>
    </row>
    <row r="117828" spans="1:3">
      <c r="A117828" s="40" t="s">
        <v>108475</v>
      </c>
      <c r="B117828" s="27" t="s">
        <v>106803</v>
      </c>
      <c r="C117828" s="8" t="s">
        <v>106142</v>
      </c>
    </row>
    <row r="117829" spans="1:3">
      <c r="A117829" s="40" t="s">
        <v>99559</v>
      </c>
      <c r="B117829" s="27" t="s">
        <v>15600</v>
      </c>
      <c r="C117829" s="8" t="s">
        <v>8681</v>
      </c>
    </row>
    <row r="117830" spans="1:3">
      <c r="A117830" s="40" t="s">
        <v>59139</v>
      </c>
      <c r="B117830" s="27" t="s">
        <v>59140</v>
      </c>
      <c r="C117830" s="8" t="s">
        <v>40857</v>
      </c>
    </row>
    <row r="117831" spans="1:3">
      <c r="A117831" s="40" t="s">
        <v>51589</v>
      </c>
      <c r="B117831" s="27" t="s">
        <v>48095</v>
      </c>
      <c r="C117831" s="8" t="s">
        <v>104148</v>
      </c>
    </row>
    <row r="117832" spans="1:3">
      <c r="A117832" s="40" t="s">
        <v>29146</v>
      </c>
      <c r="B117832" s="27" t="s">
        <v>29147</v>
      </c>
      <c r="C117832" s="8" t="s">
        <v>9878</v>
      </c>
    </row>
    <row r="117833" spans="1:3">
      <c r="A117833" s="40" t="s">
        <v>82712</v>
      </c>
      <c r="B117833" s="27" t="s">
        <v>82713</v>
      </c>
      <c r="C117833" s="8" t="s">
        <v>6917</v>
      </c>
    </row>
    <row r="117834" spans="1:3">
      <c r="A117834" s="40" t="s">
        <v>62560</v>
      </c>
      <c r="B117834" s="27" t="s">
        <v>59825</v>
      </c>
      <c r="C117834" s="8" t="s">
        <v>6053</v>
      </c>
    </row>
    <row r="117835" spans="1:3">
      <c r="A117835" s="40" t="s">
        <v>56635</v>
      </c>
      <c r="B117835" s="27" t="s">
        <v>25220</v>
      </c>
      <c r="C117835" s="8" t="s">
        <v>25221</v>
      </c>
    </row>
    <row r="117836" spans="1:3">
      <c r="A117836" s="40" t="s">
        <v>28440</v>
      </c>
      <c r="B117836" s="27" t="s">
        <v>6551</v>
      </c>
      <c r="C117836" s="8" t="s">
        <v>5779</v>
      </c>
    </row>
    <row r="117837" spans="1:3">
      <c r="A117837" s="40" t="s">
        <v>105122</v>
      </c>
      <c r="B117837" s="27" t="s">
        <v>6299</v>
      </c>
      <c r="C117837" s="8" t="s">
        <v>5822</v>
      </c>
    </row>
    <row r="117838" spans="1:3">
      <c r="A117838" s="40" t="s">
        <v>78723</v>
      </c>
      <c r="B117838" s="27" t="s">
        <v>5818</v>
      </c>
      <c r="C117838" s="8" t="s">
        <v>5819</v>
      </c>
    </row>
    <row r="117839" spans="1:3">
      <c r="A117839" s="40" t="s">
        <v>47489</v>
      </c>
      <c r="B117839" s="27" t="s">
        <v>67930</v>
      </c>
      <c r="C117839" s="8" t="s">
        <v>46619</v>
      </c>
    </row>
    <row r="117840" spans="1:3">
      <c r="A117840" s="40" t="s">
        <v>140540</v>
      </c>
      <c r="B117840" s="27" t="s">
        <v>139086</v>
      </c>
      <c r="C117840" s="8" t="s">
        <v>131401</v>
      </c>
    </row>
    <row r="117841" spans="1:3">
      <c r="A117841" s="40" t="s">
        <v>66054</v>
      </c>
      <c r="B117841" s="27" t="s">
        <v>45287</v>
      </c>
      <c r="C117841" s="8" t="s">
        <v>44488</v>
      </c>
    </row>
    <row r="117842" spans="1:3">
      <c r="A117842" s="40" t="s">
        <v>88146</v>
      </c>
      <c r="B117842" s="27" t="s">
        <v>42243</v>
      </c>
      <c r="C117842" s="8" t="s">
        <v>18862</v>
      </c>
    </row>
    <row r="117843" spans="1:3">
      <c r="A117843" s="40" t="s">
        <v>84964</v>
      </c>
      <c r="B117843" s="27" t="s">
        <v>8414</v>
      </c>
      <c r="C117843" s="8" t="s">
        <v>29417</v>
      </c>
    </row>
    <row r="117844" spans="1:3">
      <c r="A117844" s="40" t="s">
        <v>128854</v>
      </c>
      <c r="B117844" s="27" t="s">
        <v>81359</v>
      </c>
      <c r="C117844" s="8" t="s">
        <v>81360</v>
      </c>
    </row>
    <row r="117845" spans="1:3">
      <c r="A117845" s="22" t="s">
        <v>40937</v>
      </c>
      <c r="B117845" s="26" t="s">
        <v>40835</v>
      </c>
      <c r="C117845" s="28" t="s">
        <v>10532</v>
      </c>
    </row>
    <row r="117846" spans="1:3">
      <c r="A117846" s="40" t="s">
        <v>51121</v>
      </c>
      <c r="B117846" s="27" t="s">
        <v>19589</v>
      </c>
      <c r="C117846" s="8" t="s">
        <v>19590</v>
      </c>
    </row>
    <row r="117847" spans="1:3">
      <c r="A117847" s="40" t="s">
        <v>5012</v>
      </c>
      <c r="B117847" s="27" t="s">
        <v>4388</v>
      </c>
      <c r="C117847" s="8" t="s">
        <v>5944</v>
      </c>
    </row>
    <row r="117848" spans="1:3">
      <c r="A117848" s="40" t="s">
        <v>99362</v>
      </c>
      <c r="B117848" s="27" t="s">
        <v>15077</v>
      </c>
      <c r="C117848" s="8" t="s">
        <v>15078</v>
      </c>
    </row>
    <row r="117849" spans="1:3">
      <c r="A117849" s="40" t="s">
        <v>75489</v>
      </c>
      <c r="B117849" s="27" t="s">
        <v>10231</v>
      </c>
      <c r="C117849" s="8" t="s">
        <v>7008</v>
      </c>
    </row>
    <row r="117850" spans="1:3">
      <c r="A117850" s="22" t="s">
        <v>43791</v>
      </c>
      <c r="B117850" s="26" t="s">
        <v>41762</v>
      </c>
      <c r="C117850" s="28" t="s">
        <v>103981</v>
      </c>
    </row>
    <row r="117851" spans="1:3">
      <c r="A117851" s="40" t="s">
        <v>66457</v>
      </c>
      <c r="B117851" s="27" t="s">
        <v>1014</v>
      </c>
      <c r="C117851" s="8" t="s">
        <v>6601</v>
      </c>
    </row>
    <row r="117852" spans="1:3">
      <c r="A117852" s="40" t="s">
        <v>81806</v>
      </c>
      <c r="B117852" s="27" t="s">
        <v>81285</v>
      </c>
      <c r="C117852" s="8" t="s">
        <v>81286</v>
      </c>
    </row>
    <row r="117853" spans="1:3">
      <c r="A117853" s="40" t="s">
        <v>91660</v>
      </c>
      <c r="B117853" s="27" t="s">
        <v>86862</v>
      </c>
      <c r="C117853" s="8" t="s">
        <v>46171</v>
      </c>
    </row>
    <row r="117854" spans="1:3">
      <c r="A117854" s="40" t="s">
        <v>37207</v>
      </c>
      <c r="B117854" s="27" t="s">
        <v>43419</v>
      </c>
      <c r="C117854" s="8" t="s">
        <v>6249</v>
      </c>
    </row>
    <row r="117855" spans="1:3">
      <c r="A117855" s="40" t="s">
        <v>70951</v>
      </c>
      <c r="B117855" s="27" t="s">
        <v>70952</v>
      </c>
      <c r="C117855" s="8" t="s">
        <v>5816</v>
      </c>
    </row>
    <row r="117856" spans="1:3">
      <c r="A117856" s="40" t="s">
        <v>81694</v>
      </c>
      <c r="B117856" s="27" t="s">
        <v>81295</v>
      </c>
      <c r="C117856" s="8" t="s">
        <v>81296</v>
      </c>
    </row>
    <row r="117857" spans="1:3">
      <c r="A117857" s="40" t="s">
        <v>20309</v>
      </c>
      <c r="B117857" s="27" t="s">
        <v>19010</v>
      </c>
      <c r="C117857" s="8" t="s">
        <v>29447</v>
      </c>
    </row>
    <row r="117858" spans="1:3">
      <c r="A117858" s="40" t="s">
        <v>47377</v>
      </c>
      <c r="B117858" s="27" t="s">
        <v>47378</v>
      </c>
      <c r="C117858" s="8" t="s">
        <v>46310</v>
      </c>
    </row>
    <row r="117859" spans="1:3">
      <c r="A117859" s="40" t="s">
        <v>136982</v>
      </c>
      <c r="B117859" s="27" t="s">
        <v>131070</v>
      </c>
      <c r="C117859" s="8" t="s">
        <v>46433</v>
      </c>
    </row>
    <row r="117860" spans="1:3">
      <c r="A117860" s="40" t="s">
        <v>30427</v>
      </c>
      <c r="B117860" s="27" t="s">
        <v>18247</v>
      </c>
      <c r="C117860" s="8" t="s">
        <v>29422</v>
      </c>
    </row>
    <row r="117861" spans="1:3">
      <c r="A117861" s="40" t="s">
        <v>1070</v>
      </c>
      <c r="B117861" s="27" t="s">
        <v>1071</v>
      </c>
      <c r="C117861" s="8" t="s">
        <v>131473</v>
      </c>
    </row>
    <row r="117862" spans="1:3">
      <c r="A117862" s="40" t="s">
        <v>63639</v>
      </c>
      <c r="B117862" s="27" t="s">
        <v>48095</v>
      </c>
      <c r="C117862" s="8" t="s">
        <v>104148</v>
      </c>
    </row>
    <row r="117863" spans="1:3">
      <c r="A117863" s="40" t="s">
        <v>109728</v>
      </c>
      <c r="B117863" s="27" t="s">
        <v>47796</v>
      </c>
      <c r="C117863" s="8" t="s">
        <v>46171</v>
      </c>
    </row>
    <row r="117864" spans="1:3">
      <c r="A117864" s="40" t="s">
        <v>57909</v>
      </c>
      <c r="B117864" s="27" t="s">
        <v>56898</v>
      </c>
      <c r="C117864" s="8" t="s">
        <v>8741</v>
      </c>
    </row>
    <row r="117865" spans="1:3">
      <c r="A117865" s="40" t="s">
        <v>98782</v>
      </c>
      <c r="B117865" s="27" t="s">
        <v>36421</v>
      </c>
      <c r="C117865" s="8" t="s">
        <v>35179</v>
      </c>
    </row>
    <row r="117866" spans="1:3">
      <c r="A117866" s="40" t="s">
        <v>2741</v>
      </c>
      <c r="B117866" s="27" t="s">
        <v>2742</v>
      </c>
      <c r="C117866" s="8" t="s">
        <v>111083</v>
      </c>
    </row>
    <row r="117867" spans="1:3">
      <c r="A117867" s="40" t="s">
        <v>132628</v>
      </c>
      <c r="B117867" s="27" t="s">
        <v>132629</v>
      </c>
      <c r="C117867" s="8" t="s">
        <v>35173</v>
      </c>
    </row>
    <row r="117868" spans="1:3">
      <c r="A117868" s="40" t="s">
        <v>24299</v>
      </c>
      <c r="B117868" s="27" t="s">
        <v>11992</v>
      </c>
      <c r="C117868" s="8" t="s">
        <v>11993</v>
      </c>
    </row>
    <row r="117869" spans="1:3">
      <c r="A117869" s="40" t="s">
        <v>100144</v>
      </c>
      <c r="B117869" s="27" t="s">
        <v>8735</v>
      </c>
      <c r="C117869" s="8" t="s">
        <v>5732</v>
      </c>
    </row>
    <row r="117870" spans="1:3">
      <c r="A117870" s="40" t="s">
        <v>64638</v>
      </c>
      <c r="B117870" s="27" t="s">
        <v>64639</v>
      </c>
      <c r="C117870" s="8" t="s">
        <v>44790</v>
      </c>
    </row>
    <row r="117871" spans="1:3">
      <c r="A117871" s="40" t="s">
        <v>98164</v>
      </c>
      <c r="B117871" s="27" t="s">
        <v>38632</v>
      </c>
      <c r="C117871" s="8" t="s">
        <v>35084</v>
      </c>
    </row>
    <row r="117872" spans="1:3">
      <c r="A117872" s="40" t="s">
        <v>93818</v>
      </c>
      <c r="B117872" s="27" t="s">
        <v>60422</v>
      </c>
      <c r="C117872" s="8" t="s">
        <v>40997</v>
      </c>
    </row>
    <row r="117873" spans="1:3">
      <c r="A117873" s="40" t="s">
        <v>73027</v>
      </c>
      <c r="B117873" s="27" t="s">
        <v>40665</v>
      </c>
      <c r="C117873" s="8" t="s">
        <v>6917</v>
      </c>
    </row>
    <row r="117874" spans="1:3">
      <c r="A117874" s="40" t="s">
        <v>1988</v>
      </c>
      <c r="B117874" s="27" t="s">
        <v>457</v>
      </c>
      <c r="C117874" s="8" t="s">
        <v>5642</v>
      </c>
    </row>
    <row r="117875" spans="1:3">
      <c r="A117875" s="40" t="s">
        <v>122596</v>
      </c>
      <c r="B117875" s="27" t="s">
        <v>122597</v>
      </c>
      <c r="C117875" s="8" t="s">
        <v>120175</v>
      </c>
    </row>
    <row r="117876" spans="1:3">
      <c r="A117876" s="40" t="s">
        <v>133009</v>
      </c>
      <c r="B117876" s="27" t="s">
        <v>133010</v>
      </c>
      <c r="C117876" s="8" t="s">
        <v>122686</v>
      </c>
    </row>
    <row r="117877" spans="1:3">
      <c r="A117877" s="40" t="s">
        <v>126912</v>
      </c>
      <c r="B117877" s="27" t="s">
        <v>25674</v>
      </c>
      <c r="C117877" s="8" t="s">
        <v>6958</v>
      </c>
    </row>
    <row r="117878" spans="1:3">
      <c r="A117878" s="22" t="s">
        <v>16785</v>
      </c>
      <c r="B117878" s="26" t="s">
        <v>6158</v>
      </c>
      <c r="C117878" s="28" t="s">
        <v>5699</v>
      </c>
    </row>
    <row r="117879" spans="1:3">
      <c r="A117879" s="40" t="s">
        <v>52948</v>
      </c>
      <c r="B117879" s="27" t="s">
        <v>46361</v>
      </c>
      <c r="C117879" s="8" t="s">
        <v>46362</v>
      </c>
    </row>
    <row r="117880" spans="1:3">
      <c r="A117880" s="40" t="s">
        <v>93443</v>
      </c>
      <c r="B117880" s="27" t="s">
        <v>9892</v>
      </c>
      <c r="C117880" s="8" t="s">
        <v>9893</v>
      </c>
    </row>
    <row r="117881" spans="1:3">
      <c r="A117881" s="40" t="s">
        <v>84623</v>
      </c>
      <c r="B117881" s="27" t="s">
        <v>84265</v>
      </c>
      <c r="C117881" s="8" t="s">
        <v>10262</v>
      </c>
    </row>
    <row r="117882" spans="1:3">
      <c r="A117882" s="22" t="s">
        <v>31330</v>
      </c>
      <c r="B117882" s="26" t="s">
        <v>30784</v>
      </c>
      <c r="C117882" s="28" t="s">
        <v>6150</v>
      </c>
    </row>
    <row r="117883" spans="1:3">
      <c r="A117883" s="40" t="s">
        <v>61872</v>
      </c>
      <c r="B117883" s="27" t="s">
        <v>61873</v>
      </c>
      <c r="C117883" s="8" t="s">
        <v>19136</v>
      </c>
    </row>
    <row r="117884" spans="1:3">
      <c r="A117884" s="22" t="s">
        <v>35428</v>
      </c>
      <c r="B117884" s="26" t="s">
        <v>35429</v>
      </c>
      <c r="C117884" s="28" t="s">
        <v>35256</v>
      </c>
    </row>
    <row r="117885" spans="1:3">
      <c r="A117885" s="40" t="s">
        <v>57380</v>
      </c>
      <c r="B117885" s="27" t="s">
        <v>56978</v>
      </c>
      <c r="C117885" s="8" t="s">
        <v>12206</v>
      </c>
    </row>
    <row r="117886" spans="1:3">
      <c r="A117886" s="40" t="s">
        <v>32245</v>
      </c>
      <c r="B117886" s="27" t="s">
        <v>6006</v>
      </c>
      <c r="C117886" s="8" t="s">
        <v>6007</v>
      </c>
    </row>
    <row r="117887" spans="1:3">
      <c r="A117887" s="40" t="s">
        <v>88184</v>
      </c>
      <c r="B117887" s="27" t="s">
        <v>87553</v>
      </c>
      <c r="C117887" s="8" t="s">
        <v>5586</v>
      </c>
    </row>
    <row r="117888" spans="1:3">
      <c r="A117888" s="40" t="s">
        <v>68521</v>
      </c>
      <c r="B117888" s="27" t="s">
        <v>44833</v>
      </c>
      <c r="C117888" s="8" t="s">
        <v>44831</v>
      </c>
    </row>
    <row r="117889" spans="1:3">
      <c r="A117889" s="40" t="s">
        <v>79081</v>
      </c>
      <c r="B117889" s="27" t="s">
        <v>70975</v>
      </c>
      <c r="C117889" s="8" t="s">
        <v>60453</v>
      </c>
    </row>
    <row r="117890" spans="1:3">
      <c r="A117890" s="40" t="s">
        <v>72859</v>
      </c>
      <c r="B117890" s="27" t="s">
        <v>958</v>
      </c>
      <c r="C117890" s="8" t="s">
        <v>6015</v>
      </c>
    </row>
    <row r="117891" spans="1:3">
      <c r="A117891" s="22" t="s">
        <v>20600</v>
      </c>
      <c r="B117891" s="26" t="s">
        <v>20601</v>
      </c>
      <c r="C117891" s="28" t="s">
        <v>7889</v>
      </c>
    </row>
    <row r="117892" spans="1:3">
      <c r="A117892" s="40" t="s">
        <v>75060</v>
      </c>
      <c r="B117892" s="27" t="s">
        <v>43869</v>
      </c>
      <c r="C117892" s="8" t="s">
        <v>47952</v>
      </c>
    </row>
    <row r="117893" spans="1:3">
      <c r="A117893" s="40" t="s">
        <v>76175</v>
      </c>
      <c r="B117893" s="27" t="s">
        <v>41694</v>
      </c>
      <c r="C117893" s="8" t="s">
        <v>40974</v>
      </c>
    </row>
    <row r="117894" spans="1:3">
      <c r="A117894" s="40" t="s">
        <v>48017</v>
      </c>
      <c r="B117894" s="27" t="s">
        <v>48016</v>
      </c>
      <c r="C117894" s="8" t="s">
        <v>47829</v>
      </c>
    </row>
    <row r="117895" spans="1:3">
      <c r="A117895" s="40" t="s">
        <v>63333</v>
      </c>
      <c r="B117895" s="27" t="s">
        <v>6299</v>
      </c>
      <c r="C117895" s="8" t="s">
        <v>5822</v>
      </c>
    </row>
    <row r="117896" spans="1:3">
      <c r="A117896" s="40" t="s">
        <v>135403</v>
      </c>
      <c r="B117896" s="27" t="s">
        <v>125249</v>
      </c>
      <c r="C117896" s="8" t="s">
        <v>65440</v>
      </c>
    </row>
    <row r="117897" spans="1:3">
      <c r="A117897" s="40" t="s">
        <v>40565</v>
      </c>
      <c r="B117897" s="27" t="s">
        <v>45845</v>
      </c>
      <c r="C117897" s="8" t="s">
        <v>5623</v>
      </c>
    </row>
    <row r="117898" spans="1:3">
      <c r="A117898" s="40" t="s">
        <v>87438</v>
      </c>
      <c r="B117898" s="27" t="s">
        <v>38606</v>
      </c>
      <c r="C117898" s="8" t="s">
        <v>26810</v>
      </c>
    </row>
    <row r="117899" spans="1:3">
      <c r="A117899" s="40" t="s">
        <v>98934</v>
      </c>
      <c r="B117899" s="27" t="s">
        <v>36369</v>
      </c>
      <c r="C117899" s="8" t="s">
        <v>8260</v>
      </c>
    </row>
    <row r="117900" spans="1:3">
      <c r="A117900" s="40" t="s">
        <v>99409</v>
      </c>
      <c r="B117900" s="27" t="s">
        <v>93944</v>
      </c>
      <c r="C117900" s="8" t="s">
        <v>60447</v>
      </c>
    </row>
    <row r="117901" spans="1:3">
      <c r="A117901" s="40" t="s">
        <v>16349</v>
      </c>
      <c r="B117901" s="27" t="s">
        <v>16350</v>
      </c>
      <c r="C117901" s="8" t="s">
        <v>29421</v>
      </c>
    </row>
    <row r="117902" spans="1:3">
      <c r="A117902" s="40" t="s">
        <v>136990</v>
      </c>
      <c r="B117902" s="27" t="s">
        <v>130288</v>
      </c>
      <c r="C117902" s="8" t="s">
        <v>35173</v>
      </c>
    </row>
    <row r="117903" spans="1:3">
      <c r="A117903" s="22" t="s">
        <v>44422</v>
      </c>
      <c r="B117903" s="26" t="s">
        <v>44423</v>
      </c>
      <c r="C117903" s="28" t="s">
        <v>19040</v>
      </c>
    </row>
    <row r="117904" spans="1:3">
      <c r="A117904" s="40" t="s">
        <v>112107</v>
      </c>
      <c r="B117904" s="27" t="s">
        <v>111983</v>
      </c>
      <c r="C117904" s="8" t="s">
        <v>60457</v>
      </c>
    </row>
    <row r="117905" spans="1:3">
      <c r="A117905" s="40" t="s">
        <v>91036</v>
      </c>
      <c r="B117905" s="27" t="s">
        <v>42443</v>
      </c>
      <c r="C117905" s="8" t="s">
        <v>35233</v>
      </c>
    </row>
    <row r="117906" spans="1:3">
      <c r="A117906" s="40" t="s">
        <v>70070</v>
      </c>
      <c r="B117906" s="27" t="s">
        <v>40418</v>
      </c>
      <c r="C117906" s="8" t="s">
        <v>9915</v>
      </c>
    </row>
    <row r="117907" spans="1:3">
      <c r="A117907" s="40" t="s">
        <v>127831</v>
      </c>
      <c r="B117907" s="27" t="s">
        <v>127832</v>
      </c>
      <c r="C117907" s="8" t="s">
        <v>83396</v>
      </c>
    </row>
    <row r="117908" spans="1:3">
      <c r="A117908" s="40" t="s">
        <v>58820</v>
      </c>
      <c r="B117908" s="27" t="s">
        <v>36192</v>
      </c>
      <c r="C117908" s="8" t="s">
        <v>5907</v>
      </c>
    </row>
    <row r="117909" spans="1:3">
      <c r="A117909" s="40" t="s">
        <v>113797</v>
      </c>
      <c r="B117909" s="27" t="s">
        <v>113798</v>
      </c>
      <c r="C117909" s="8" t="s">
        <v>94912</v>
      </c>
    </row>
    <row r="117910" spans="1:3">
      <c r="A117910" s="40" t="s">
        <v>63644</v>
      </c>
      <c r="B117910" s="27" t="s">
        <v>118393</v>
      </c>
      <c r="C117910" s="8" t="s">
        <v>104148</v>
      </c>
    </row>
    <row r="117911" spans="1:3">
      <c r="A117911" s="40" t="s">
        <v>113330</v>
      </c>
      <c r="B117911" s="27" t="s">
        <v>71151</v>
      </c>
      <c r="C117911" s="8" t="s">
        <v>8010</v>
      </c>
    </row>
    <row r="117912" spans="1:3">
      <c r="A117912" s="40" t="s">
        <v>128436</v>
      </c>
      <c r="B117912" s="27" t="s">
        <v>128434</v>
      </c>
      <c r="C117912" s="8" t="s">
        <v>41825</v>
      </c>
    </row>
    <row r="117913" spans="1:3">
      <c r="A117913" s="40" t="s">
        <v>67020</v>
      </c>
      <c r="B117913" s="27" t="s">
        <v>67021</v>
      </c>
      <c r="C117913" s="8" t="s">
        <v>65441</v>
      </c>
    </row>
    <row r="117914" spans="1:3">
      <c r="A117914" s="40" t="s">
        <v>13284</v>
      </c>
      <c r="B117914" s="27" t="s">
        <v>9452</v>
      </c>
      <c r="C117914" s="8" t="s">
        <v>112195</v>
      </c>
    </row>
    <row r="117915" spans="1:3">
      <c r="A117915" s="40" t="s">
        <v>113325</v>
      </c>
      <c r="B117915" s="27" t="s">
        <v>81352</v>
      </c>
      <c r="C117915" s="8" t="s">
        <v>81353</v>
      </c>
    </row>
    <row r="117916" spans="1:3">
      <c r="A117916" s="40" t="s">
        <v>60999</v>
      </c>
      <c r="B117916" s="27" t="s">
        <v>18764</v>
      </c>
      <c r="C117916" s="8" t="s">
        <v>6024</v>
      </c>
    </row>
    <row r="117917" spans="1:3">
      <c r="A117917" s="40" t="s">
        <v>1866</v>
      </c>
      <c r="B117917" s="27" t="s">
        <v>1408</v>
      </c>
      <c r="C117917" s="8" t="s">
        <v>29419</v>
      </c>
    </row>
    <row r="117918" spans="1:3">
      <c r="A117918" s="40" t="s">
        <v>94423</v>
      </c>
      <c r="B117918" s="27" t="s">
        <v>93988</v>
      </c>
      <c r="C117918" s="8" t="s">
        <v>65441</v>
      </c>
    </row>
    <row r="117919" spans="1:3">
      <c r="A117919" s="40" t="s">
        <v>90869</v>
      </c>
      <c r="B117919" s="27" t="s">
        <v>15684</v>
      </c>
      <c r="C117919" s="8" t="s">
        <v>6958</v>
      </c>
    </row>
    <row r="117920" spans="1:3">
      <c r="A117920" s="40" t="s">
        <v>105580</v>
      </c>
      <c r="B117920" s="27" t="s">
        <v>93841</v>
      </c>
      <c r="C117920" s="8" t="s">
        <v>46307</v>
      </c>
    </row>
    <row r="117921" spans="1:3">
      <c r="A117921" s="40" t="s">
        <v>98254</v>
      </c>
      <c r="B117921" s="27" t="s">
        <v>93982</v>
      </c>
      <c r="C117921" s="8" t="s">
        <v>61944</v>
      </c>
    </row>
    <row r="117922" spans="1:3">
      <c r="A117922" s="40" t="s">
        <v>91680</v>
      </c>
      <c r="B117922" s="27" t="s">
        <v>86750</v>
      </c>
      <c r="C117922" s="8" t="s">
        <v>83194</v>
      </c>
    </row>
    <row r="117923" spans="1:3">
      <c r="A117923" s="40" t="s">
        <v>110640</v>
      </c>
      <c r="B117923" s="27" t="s">
        <v>110393</v>
      </c>
      <c r="C117923" s="8" t="s">
        <v>106635</v>
      </c>
    </row>
    <row r="117924" spans="1:3">
      <c r="A117924" s="40" t="s">
        <v>82731</v>
      </c>
      <c r="B117924" s="27" t="s">
        <v>102034</v>
      </c>
      <c r="C117924" s="8" t="s">
        <v>81296</v>
      </c>
    </row>
    <row r="117925" spans="1:3">
      <c r="A117925" s="40" t="s">
        <v>67286</v>
      </c>
      <c r="B117925" s="27" t="s">
        <v>38806</v>
      </c>
      <c r="C117925" s="8" t="s">
        <v>5657</v>
      </c>
    </row>
    <row r="117926" spans="1:3">
      <c r="A117926" s="40" t="s">
        <v>18805</v>
      </c>
      <c r="B117926" s="27" t="s">
        <v>18806</v>
      </c>
      <c r="C117926" s="8" t="s">
        <v>6218</v>
      </c>
    </row>
    <row r="117927" spans="1:3">
      <c r="A117927" s="40" t="s">
        <v>128068</v>
      </c>
      <c r="B117927" s="27" t="s">
        <v>116169</v>
      </c>
      <c r="C117927" s="8" t="s">
        <v>8157</v>
      </c>
    </row>
    <row r="117928" spans="1:3">
      <c r="A117928" s="40" t="s">
        <v>37790</v>
      </c>
      <c r="B117928" s="27" t="s">
        <v>59192</v>
      </c>
      <c r="C117928" s="8" t="s">
        <v>5748</v>
      </c>
    </row>
    <row r="117929" spans="1:3">
      <c r="A117929" s="40" t="s">
        <v>121059</v>
      </c>
      <c r="B117929" s="27" t="s">
        <v>121055</v>
      </c>
      <c r="C117929" s="8" t="s">
        <v>103284</v>
      </c>
    </row>
    <row r="117930" spans="1:3">
      <c r="A117930" s="40" t="s">
        <v>121501</v>
      </c>
      <c r="B117930" s="27" t="s">
        <v>121491</v>
      </c>
      <c r="C117930" s="8" t="s">
        <v>115145</v>
      </c>
    </row>
    <row r="117931" spans="1:3">
      <c r="A117931" s="40" t="s">
        <v>85048</v>
      </c>
      <c r="B117931" s="27" t="s">
        <v>15647</v>
      </c>
      <c r="C117931" s="8" t="s">
        <v>15648</v>
      </c>
    </row>
    <row r="117932" spans="1:3">
      <c r="A117932" s="40" t="s">
        <v>91632</v>
      </c>
      <c r="B117932" s="27" t="s">
        <v>86468</v>
      </c>
      <c r="C117932" s="8" t="s">
        <v>8681</v>
      </c>
    </row>
    <row r="117933" spans="1:3">
      <c r="A117933" s="40" t="s">
        <v>65061</v>
      </c>
      <c r="B117933" s="27" t="s">
        <v>63747</v>
      </c>
      <c r="C117933" s="8" t="s">
        <v>47183</v>
      </c>
    </row>
    <row r="117934" spans="1:3">
      <c r="A117934" s="40" t="s">
        <v>124913</v>
      </c>
      <c r="B117934" s="27" t="s">
        <v>87141</v>
      </c>
      <c r="C117934" s="8" t="s">
        <v>23206</v>
      </c>
    </row>
    <row r="117935" spans="1:3">
      <c r="A117935" s="22" t="s">
        <v>92814</v>
      </c>
      <c r="B117935" s="26" t="s">
        <v>13860</v>
      </c>
      <c r="C117935" s="28" t="s">
        <v>10634</v>
      </c>
    </row>
    <row r="117936" spans="1:3">
      <c r="A117936" s="40" t="s">
        <v>68189</v>
      </c>
      <c r="B117936" s="27" t="s">
        <v>58462</v>
      </c>
      <c r="C117936" s="8" t="s">
        <v>58463</v>
      </c>
    </row>
    <row r="117937" spans="1:3">
      <c r="A117937" s="40" t="s">
        <v>132196</v>
      </c>
      <c r="B117937" s="27" t="s">
        <v>116689</v>
      </c>
      <c r="C117937" s="8" t="s">
        <v>46310</v>
      </c>
    </row>
    <row r="117938" spans="1:3">
      <c r="A117938" s="40" t="s">
        <v>79332</v>
      </c>
      <c r="B117938" s="27" t="s">
        <v>40424</v>
      </c>
      <c r="C117938" s="8" t="s">
        <v>35082</v>
      </c>
    </row>
    <row r="117939" spans="1:3">
      <c r="A117939" s="40" t="s">
        <v>35370</v>
      </c>
      <c r="B117939" s="27" t="s">
        <v>35371</v>
      </c>
      <c r="C117939" s="8" t="s">
        <v>5692</v>
      </c>
    </row>
    <row r="117940" spans="1:3">
      <c r="A117940" s="40" t="s">
        <v>68816</v>
      </c>
      <c r="B117940" s="27" t="s">
        <v>45039</v>
      </c>
      <c r="C117940" s="8" t="s">
        <v>13162</v>
      </c>
    </row>
    <row r="117941" spans="1:3">
      <c r="A117941" s="40" t="s">
        <v>10975</v>
      </c>
      <c r="B117941" s="27" t="s">
        <v>4259</v>
      </c>
      <c r="C117941" s="8" t="s">
        <v>6266</v>
      </c>
    </row>
    <row r="117942" spans="1:3">
      <c r="A117942" s="40" t="s">
        <v>4827</v>
      </c>
      <c r="B117942" s="27" t="s">
        <v>4388</v>
      </c>
      <c r="C117942" s="8" t="s">
        <v>5944</v>
      </c>
    </row>
    <row r="117943" spans="1:3">
      <c r="A117943" s="40" t="s">
        <v>122281</v>
      </c>
      <c r="B117943" s="27" t="s">
        <v>6226</v>
      </c>
      <c r="C117943" s="8" t="s">
        <v>6115</v>
      </c>
    </row>
    <row r="117944" spans="1:3">
      <c r="A117944" s="40" t="s">
        <v>84194</v>
      </c>
      <c r="B117944" s="27" t="s">
        <v>64178</v>
      </c>
      <c r="C117944" s="8" t="s">
        <v>26810</v>
      </c>
    </row>
    <row r="117945" spans="1:3">
      <c r="A117945" s="40" t="s">
        <v>131051</v>
      </c>
      <c r="B117945" s="27" t="s">
        <v>117840</v>
      </c>
      <c r="C117945" s="8" t="s">
        <v>97389</v>
      </c>
    </row>
    <row r="117946" spans="1:3">
      <c r="A117946" s="22" t="s">
        <v>24637</v>
      </c>
      <c r="B117946" s="26" t="s">
        <v>6764</v>
      </c>
      <c r="C117946" s="28" t="s">
        <v>5940</v>
      </c>
    </row>
    <row r="117947" spans="1:3">
      <c r="A117947" s="40" t="s">
        <v>79242</v>
      </c>
      <c r="B117947" s="27" t="s">
        <v>77033</v>
      </c>
      <c r="C117947" s="8" t="s">
        <v>8741</v>
      </c>
    </row>
    <row r="117948" spans="1:3">
      <c r="A117948" s="40" t="s">
        <v>43033</v>
      </c>
      <c r="B117948" s="27" t="s">
        <v>43502</v>
      </c>
      <c r="C117948" s="8" t="s">
        <v>41182</v>
      </c>
    </row>
    <row r="117949" spans="1:3">
      <c r="A117949" s="40" t="s">
        <v>74590</v>
      </c>
      <c r="B117949" s="27" t="s">
        <v>68111</v>
      </c>
      <c r="C117949" s="8" t="s">
        <v>57002</v>
      </c>
    </row>
    <row r="117950" spans="1:3">
      <c r="A117950" s="40" t="s">
        <v>76826</v>
      </c>
      <c r="B117950" s="27" t="s">
        <v>76796</v>
      </c>
      <c r="C117950" s="8" t="s">
        <v>111083</v>
      </c>
    </row>
    <row r="117951" spans="1:3">
      <c r="A117951" s="40" t="s">
        <v>59279</v>
      </c>
      <c r="B117951" s="27" t="s">
        <v>42643</v>
      </c>
      <c r="C117951" s="8" t="s">
        <v>42644</v>
      </c>
    </row>
    <row r="117952" spans="1:3">
      <c r="A117952" s="40" t="s">
        <v>62861</v>
      </c>
      <c r="B117952" s="27" t="s">
        <v>101570</v>
      </c>
      <c r="C117952" s="8" t="s">
        <v>41202</v>
      </c>
    </row>
    <row r="117953" spans="1:3">
      <c r="A117953" s="40" t="s">
        <v>78882</v>
      </c>
      <c r="B117953" s="27" t="s">
        <v>35178</v>
      </c>
      <c r="C117953" s="8" t="s">
        <v>35179</v>
      </c>
    </row>
    <row r="117954" spans="1:3">
      <c r="A117954" s="40" t="s">
        <v>95555</v>
      </c>
      <c r="B117954" s="27" t="s">
        <v>95556</v>
      </c>
      <c r="C117954" s="8" t="s">
        <v>56985</v>
      </c>
    </row>
    <row r="117955" spans="1:3">
      <c r="A117955" s="40" t="s">
        <v>11496</v>
      </c>
      <c r="B117955" s="27" t="s">
        <v>11497</v>
      </c>
      <c r="C117955" s="8" t="s">
        <v>111083</v>
      </c>
    </row>
    <row r="117956" spans="1:3">
      <c r="A117956" s="40" t="s">
        <v>39095</v>
      </c>
      <c r="B117956" s="27" t="s">
        <v>93861</v>
      </c>
      <c r="C117956" s="8" t="s">
        <v>5992</v>
      </c>
    </row>
    <row r="117957" spans="1:3">
      <c r="A117957" s="40" t="s">
        <v>93762</v>
      </c>
      <c r="B117957" s="27" t="s">
        <v>132377</v>
      </c>
      <c r="C117957" s="8" t="s">
        <v>8741</v>
      </c>
    </row>
    <row r="117958" spans="1:3">
      <c r="A117958" s="22" t="s">
        <v>32430</v>
      </c>
      <c r="B117958" s="26" t="s">
        <v>32367</v>
      </c>
      <c r="C117958" s="28" t="s">
        <v>9981</v>
      </c>
    </row>
    <row r="117959" spans="1:3">
      <c r="A117959" s="40" t="s">
        <v>5206</v>
      </c>
      <c r="B117959" s="27" t="s">
        <v>83799</v>
      </c>
      <c r="C117959" s="8" t="s">
        <v>7038</v>
      </c>
    </row>
    <row r="117960" spans="1:3">
      <c r="A117960" s="40" t="s">
        <v>121861</v>
      </c>
      <c r="B117960" s="27" t="s">
        <v>121937</v>
      </c>
      <c r="C117960" s="8" t="s">
        <v>121850</v>
      </c>
    </row>
    <row r="117961" spans="1:3">
      <c r="A117961" s="40" t="s">
        <v>52611</v>
      </c>
      <c r="B117961" s="27" t="s">
        <v>52612</v>
      </c>
      <c r="C117961" s="8" t="s">
        <v>29033</v>
      </c>
    </row>
    <row r="117962" spans="1:3">
      <c r="A117962" s="40" t="s">
        <v>56098</v>
      </c>
      <c r="B117962" s="27" t="s">
        <v>53186</v>
      </c>
      <c r="C117962" s="8" t="s">
        <v>47522</v>
      </c>
    </row>
    <row r="117963" spans="1:3">
      <c r="A117963" s="40" t="s">
        <v>38528</v>
      </c>
      <c r="B117963" s="27" t="s">
        <v>38529</v>
      </c>
      <c r="C117963" s="8" t="s">
        <v>5751</v>
      </c>
    </row>
    <row r="117964" spans="1:3">
      <c r="A117964" s="40" t="s">
        <v>4727</v>
      </c>
      <c r="B117964" s="27" t="s">
        <v>4378</v>
      </c>
      <c r="C117964" s="8" t="s">
        <v>131473</v>
      </c>
    </row>
    <row r="117965" spans="1:3">
      <c r="A117965" s="40" t="s">
        <v>99869</v>
      </c>
      <c r="B117965" s="27" t="s">
        <v>41699</v>
      </c>
      <c r="C117965" s="8" t="s">
        <v>40992</v>
      </c>
    </row>
    <row r="117966" spans="1:3">
      <c r="A117966" s="40" t="s">
        <v>104963</v>
      </c>
      <c r="B117966" s="27" t="s">
        <v>7742</v>
      </c>
      <c r="C117966" s="8" t="s">
        <v>7743</v>
      </c>
    </row>
    <row r="117967" spans="1:3">
      <c r="A117967" s="40" t="s">
        <v>95615</v>
      </c>
      <c r="B117967" s="27" t="s">
        <v>95616</v>
      </c>
      <c r="C117967" s="8" t="s">
        <v>41559</v>
      </c>
    </row>
    <row r="117968" spans="1:3">
      <c r="A117968" s="40" t="s">
        <v>47462</v>
      </c>
      <c r="B117968" s="27" t="s">
        <v>83495</v>
      </c>
      <c r="C117968" s="8" t="s">
        <v>46192</v>
      </c>
    </row>
    <row r="117969" spans="1:3">
      <c r="A117969" s="40" t="s">
        <v>105625</v>
      </c>
      <c r="B117969" s="27" t="s">
        <v>64144</v>
      </c>
      <c r="C117969" s="8" t="s">
        <v>52711</v>
      </c>
    </row>
    <row r="117970" spans="1:3">
      <c r="A117970" s="40" t="s">
        <v>140098</v>
      </c>
      <c r="B117970" s="27" t="s">
        <v>140099</v>
      </c>
      <c r="C117970" s="8" t="s">
        <v>35080</v>
      </c>
    </row>
    <row r="117971" spans="1:3">
      <c r="A117971" s="40" t="s">
        <v>120206</v>
      </c>
      <c r="B117971" s="27" t="s">
        <v>120207</v>
      </c>
      <c r="C117971" s="8" t="s">
        <v>106626</v>
      </c>
    </row>
    <row r="117972" spans="1:3">
      <c r="A117972" s="40" t="s">
        <v>94957</v>
      </c>
      <c r="B117972" s="27" t="s">
        <v>94958</v>
      </c>
      <c r="C117972" s="8" t="s">
        <v>10888</v>
      </c>
    </row>
    <row r="117973" spans="1:3">
      <c r="A117973" s="40" t="s">
        <v>51318</v>
      </c>
      <c r="B117973" s="27" t="s">
        <v>49443</v>
      </c>
      <c r="C117973" s="8" t="s">
        <v>5623</v>
      </c>
    </row>
    <row r="117974" spans="1:3">
      <c r="A117974" s="40" t="s">
        <v>36896</v>
      </c>
      <c r="B117974" s="27" t="s">
        <v>7431</v>
      </c>
      <c r="C117974" s="8" t="s">
        <v>6272</v>
      </c>
    </row>
    <row r="117975" spans="1:3">
      <c r="A117975" s="40" t="s">
        <v>62829</v>
      </c>
      <c r="B117975" s="27" t="s">
        <v>102107</v>
      </c>
      <c r="C117975" s="8" t="s">
        <v>6877</v>
      </c>
    </row>
    <row r="117976" spans="1:3">
      <c r="A117976" s="40" t="s">
        <v>134698</v>
      </c>
      <c r="B117976" s="27" t="s">
        <v>118032</v>
      </c>
      <c r="C117976" s="8" t="s">
        <v>114763</v>
      </c>
    </row>
    <row r="117977" spans="1:3">
      <c r="A117977" s="40" t="s">
        <v>98829</v>
      </c>
      <c r="B117977" s="27" t="s">
        <v>11992</v>
      </c>
      <c r="C117977" s="8" t="s">
        <v>11993</v>
      </c>
    </row>
    <row r="117978" spans="1:3">
      <c r="A117978" s="40" t="s">
        <v>68385</v>
      </c>
      <c r="B117978" s="27" t="s">
        <v>40665</v>
      </c>
      <c r="C117978" s="8" t="s">
        <v>6917</v>
      </c>
    </row>
    <row r="117979" spans="1:3">
      <c r="A117979" s="40" t="s">
        <v>63073</v>
      </c>
      <c r="B117979" s="27" t="s">
        <v>48075</v>
      </c>
      <c r="C117979" s="8" t="s">
        <v>44519</v>
      </c>
    </row>
    <row r="117980" spans="1:3">
      <c r="A117980" s="40" t="s">
        <v>106306</v>
      </c>
      <c r="B117980" s="27" t="s">
        <v>106179</v>
      </c>
      <c r="C117980" s="8" t="s">
        <v>46299</v>
      </c>
    </row>
    <row r="117981" spans="1:3">
      <c r="A117981" s="40" t="s">
        <v>66951</v>
      </c>
      <c r="B117981" s="27" t="s">
        <v>46350</v>
      </c>
      <c r="C117981" s="8" t="s">
        <v>46351</v>
      </c>
    </row>
    <row r="117982" spans="1:3">
      <c r="A117982" s="40" t="s">
        <v>50272</v>
      </c>
      <c r="B117982" s="27" t="s">
        <v>15522</v>
      </c>
      <c r="C117982" s="8" t="s">
        <v>6422</v>
      </c>
    </row>
    <row r="117983" spans="1:3">
      <c r="A117983" s="40" t="s">
        <v>140615</v>
      </c>
      <c r="B117983" s="27" t="s">
        <v>51889</v>
      </c>
      <c r="C117983" s="8" t="s">
        <v>51890</v>
      </c>
    </row>
    <row r="117984" spans="1:3">
      <c r="A117984" s="40" t="s">
        <v>75264</v>
      </c>
      <c r="B117984" s="27" t="s">
        <v>41264</v>
      </c>
      <c r="C117984" s="8" t="s">
        <v>41265</v>
      </c>
    </row>
    <row r="117985" spans="1:3">
      <c r="A117985" s="40" t="s">
        <v>89802</v>
      </c>
      <c r="B117985" s="27" t="s">
        <v>43940</v>
      </c>
      <c r="C117985" s="8" t="s">
        <v>35259</v>
      </c>
    </row>
    <row r="117986" spans="1:3">
      <c r="A117986" s="40" t="s">
        <v>60367</v>
      </c>
      <c r="B117986" s="27" t="s">
        <v>61711</v>
      </c>
      <c r="C117986" s="8" t="s">
        <v>19136</v>
      </c>
    </row>
    <row r="117987" spans="1:3">
      <c r="A117987" s="40" t="s">
        <v>58306</v>
      </c>
      <c r="B117987" s="27" t="s">
        <v>58307</v>
      </c>
      <c r="C117987" s="8" t="s">
        <v>5748</v>
      </c>
    </row>
    <row r="117988" spans="1:3">
      <c r="A117988" s="40" t="s">
        <v>63824</v>
      </c>
      <c r="B117988" s="27" t="s">
        <v>63825</v>
      </c>
      <c r="C117988" s="8" t="s">
        <v>26810</v>
      </c>
    </row>
    <row r="117989" spans="1:3">
      <c r="A117989" s="40" t="s">
        <v>88448</v>
      </c>
      <c r="B117989" s="27" t="s">
        <v>87497</v>
      </c>
      <c r="C117989" s="8" t="s">
        <v>41216</v>
      </c>
    </row>
    <row r="117990" spans="1:3">
      <c r="A117990" s="22" t="s">
        <v>31545</v>
      </c>
      <c r="B117990" s="26" t="s">
        <v>31546</v>
      </c>
      <c r="C117990" s="28" t="s">
        <v>6793</v>
      </c>
    </row>
    <row r="117991" spans="1:3">
      <c r="A117991" s="22" t="s">
        <v>26949</v>
      </c>
      <c r="B117991" s="26" t="s">
        <v>26950</v>
      </c>
      <c r="C117991" s="28" t="s">
        <v>5949</v>
      </c>
    </row>
    <row r="117992" spans="1:3">
      <c r="A117992" s="40" t="s">
        <v>39832</v>
      </c>
      <c r="B117992" s="27" t="s">
        <v>38818</v>
      </c>
      <c r="C117992" s="8" t="s">
        <v>29414</v>
      </c>
    </row>
    <row r="117993" spans="1:3">
      <c r="A117993" s="22" t="s">
        <v>4789</v>
      </c>
      <c r="B117993" s="26" t="s">
        <v>453</v>
      </c>
      <c r="C117993" s="28" t="s">
        <v>39330</v>
      </c>
    </row>
    <row r="117994" spans="1:3">
      <c r="A117994" s="40" t="s">
        <v>72226</v>
      </c>
      <c r="B117994" s="27" t="s">
        <v>63720</v>
      </c>
      <c r="C117994" s="8" t="s">
        <v>40982</v>
      </c>
    </row>
    <row r="117995" spans="1:3">
      <c r="A117995" s="22" t="s">
        <v>4917</v>
      </c>
      <c r="B117995" s="26" t="s">
        <v>2335</v>
      </c>
      <c r="C117995" s="28" t="s">
        <v>5992</v>
      </c>
    </row>
    <row r="117996" spans="1:3">
      <c r="A117996" s="40" t="s">
        <v>53247</v>
      </c>
      <c r="B117996" s="27" t="s">
        <v>3365</v>
      </c>
      <c r="C117996" s="8" t="s">
        <v>6850</v>
      </c>
    </row>
    <row r="117997" spans="1:3">
      <c r="A117997" s="40" t="s">
        <v>65722</v>
      </c>
      <c r="B117997" s="27" t="s">
        <v>44833</v>
      </c>
      <c r="C117997" s="8" t="s">
        <v>44831</v>
      </c>
    </row>
    <row r="117998" spans="1:3">
      <c r="A117998" s="40" t="s">
        <v>3119</v>
      </c>
      <c r="B117998" s="27" t="s">
        <v>958</v>
      </c>
      <c r="C117998" s="8" t="s">
        <v>6015</v>
      </c>
    </row>
    <row r="117999" spans="1:3">
      <c r="A117999" s="40" t="s">
        <v>114885</v>
      </c>
      <c r="B117999" s="27" t="s">
        <v>114813</v>
      </c>
      <c r="C117999" s="8" t="s">
        <v>46475</v>
      </c>
    </row>
    <row r="118000" spans="1:3">
      <c r="A118000" s="40" t="s">
        <v>126294</v>
      </c>
      <c r="B118000" s="27" t="s">
        <v>72840</v>
      </c>
      <c r="C118000" s="8" t="s">
        <v>7857</v>
      </c>
    </row>
    <row r="118001" spans="1:3">
      <c r="A118001" s="40" t="s">
        <v>20481</v>
      </c>
      <c r="B118001" s="27" t="s">
        <v>12286</v>
      </c>
      <c r="C118001" s="8" t="s">
        <v>5654</v>
      </c>
    </row>
    <row r="118002" spans="1:3">
      <c r="A118002" s="22" t="s">
        <v>84467</v>
      </c>
      <c r="B118002" s="26" t="s">
        <v>7703</v>
      </c>
      <c r="C118002" s="8" t="s">
        <v>5585</v>
      </c>
    </row>
    <row r="118003" spans="1:3">
      <c r="A118003" s="40" t="s">
        <v>47263</v>
      </c>
      <c r="B118003" s="27" t="s">
        <v>47264</v>
      </c>
      <c r="C118003" s="8" t="s">
        <v>46293</v>
      </c>
    </row>
    <row r="118004" spans="1:3">
      <c r="A118004" s="40" t="s">
        <v>28423</v>
      </c>
      <c r="B118004" s="27" t="s">
        <v>38391</v>
      </c>
      <c r="C118004" s="8" t="s">
        <v>29411</v>
      </c>
    </row>
    <row r="118005" spans="1:3">
      <c r="A118005" s="40" t="s">
        <v>116125</v>
      </c>
      <c r="B118005" s="27" t="s">
        <v>3906</v>
      </c>
      <c r="C118005" s="8" t="s">
        <v>9212</v>
      </c>
    </row>
    <row r="118006" spans="1:3">
      <c r="A118006" s="22" t="s">
        <v>10139</v>
      </c>
      <c r="B118006" s="26" t="s">
        <v>5750</v>
      </c>
      <c r="C118006" s="28" t="s">
        <v>5751</v>
      </c>
    </row>
    <row r="118007" spans="1:3">
      <c r="A118007" s="40" t="s">
        <v>70301</v>
      </c>
      <c r="B118007" s="27" t="s">
        <v>53091</v>
      </c>
      <c r="C118007" s="8" t="s">
        <v>40978</v>
      </c>
    </row>
    <row r="118008" spans="1:3">
      <c r="A118008" s="40" t="s">
        <v>42498</v>
      </c>
      <c r="B118008" s="27" t="s">
        <v>42499</v>
      </c>
      <c r="C118008" s="8" t="s">
        <v>40766</v>
      </c>
    </row>
    <row r="118009" spans="1:3">
      <c r="A118009" s="40" t="s">
        <v>18903</v>
      </c>
      <c r="B118009" s="27" t="s">
        <v>24090</v>
      </c>
      <c r="C118009" s="8" t="s">
        <v>6767</v>
      </c>
    </row>
    <row r="118010" spans="1:3">
      <c r="A118010" s="40" t="s">
        <v>99651</v>
      </c>
      <c r="B118010" s="27" t="s">
        <v>41256</v>
      </c>
      <c r="C118010" s="8" t="s">
        <v>41257</v>
      </c>
    </row>
    <row r="118011" spans="1:3">
      <c r="A118011" s="40" t="s">
        <v>28029</v>
      </c>
      <c r="B118011" s="27" t="s">
        <v>36593</v>
      </c>
      <c r="C118011" s="8" t="s">
        <v>5904</v>
      </c>
    </row>
    <row r="118012" spans="1:3">
      <c r="A118012" s="40" t="s">
        <v>128828</v>
      </c>
      <c r="B118012" s="27" t="s">
        <v>123457</v>
      </c>
      <c r="C118012" s="8" t="s">
        <v>95227</v>
      </c>
    </row>
    <row r="118013" spans="1:3">
      <c r="A118013" s="40" t="s">
        <v>119177</v>
      </c>
      <c r="B118013" s="27" t="s">
        <v>52953</v>
      </c>
      <c r="C118013" s="8" t="s">
        <v>44493</v>
      </c>
    </row>
    <row r="118014" spans="1:3">
      <c r="A118014" s="40" t="s">
        <v>29097</v>
      </c>
      <c r="B118014" s="27" t="s">
        <v>29098</v>
      </c>
      <c r="C118014" s="8" t="s">
        <v>6305</v>
      </c>
    </row>
    <row r="118015" spans="1:3">
      <c r="A118015" s="40" t="s">
        <v>16158</v>
      </c>
      <c r="B118015" s="27" t="s">
        <v>11738</v>
      </c>
      <c r="C118015" s="8" t="s">
        <v>5850</v>
      </c>
    </row>
    <row r="118016" spans="1:3">
      <c r="A118016" s="40" t="s">
        <v>108243</v>
      </c>
      <c r="B118016" s="27" t="s">
        <v>107081</v>
      </c>
      <c r="C118016" s="8" t="s">
        <v>46274</v>
      </c>
    </row>
    <row r="118017" spans="1:3">
      <c r="A118017" s="22" t="s">
        <v>40201</v>
      </c>
      <c r="B118017" s="26" t="s">
        <v>35750</v>
      </c>
      <c r="C118017" s="28" t="s">
        <v>35200</v>
      </c>
    </row>
    <row r="118018" spans="1:3">
      <c r="A118018" s="40" t="s">
        <v>20031</v>
      </c>
      <c r="B118018" s="27" t="s">
        <v>7240</v>
      </c>
      <c r="C118018" s="8" t="s">
        <v>5893</v>
      </c>
    </row>
    <row r="118019" spans="1:3">
      <c r="A118019" s="40" t="s">
        <v>116947</v>
      </c>
      <c r="B118019" s="27" t="s">
        <v>116948</v>
      </c>
      <c r="C118019" s="8" t="s">
        <v>40984</v>
      </c>
    </row>
    <row r="118020" spans="1:3">
      <c r="A118020" s="40" t="s">
        <v>44355</v>
      </c>
      <c r="B118020" s="27" t="s">
        <v>44356</v>
      </c>
      <c r="C118020" s="8" t="s">
        <v>41813</v>
      </c>
    </row>
    <row r="118021" spans="1:3">
      <c r="A118021" s="40" t="s">
        <v>65706</v>
      </c>
      <c r="B118021" s="27" t="s">
        <v>40665</v>
      </c>
      <c r="C118021" s="8" t="s">
        <v>6917</v>
      </c>
    </row>
    <row r="118022" spans="1:3">
      <c r="A118022" s="40" t="s">
        <v>78783</v>
      </c>
      <c r="B118022" s="27" t="s">
        <v>72916</v>
      </c>
      <c r="C118022" s="8" t="s">
        <v>13022</v>
      </c>
    </row>
    <row r="118023" spans="1:3">
      <c r="A118023" s="40" t="s">
        <v>82776</v>
      </c>
      <c r="B118023" s="27" t="s">
        <v>82715</v>
      </c>
      <c r="C118023" s="8" t="s">
        <v>29414</v>
      </c>
    </row>
    <row r="118024" spans="1:3">
      <c r="A118024" s="40" t="s">
        <v>92765</v>
      </c>
      <c r="B118024" s="27" t="s">
        <v>21491</v>
      </c>
      <c r="C118024" s="8" t="s">
        <v>6377</v>
      </c>
    </row>
    <row r="118025" spans="1:3">
      <c r="A118025" s="40" t="s">
        <v>125383</v>
      </c>
      <c r="B118025" s="27" t="s">
        <v>130263</v>
      </c>
      <c r="C118025" s="8" t="s">
        <v>71650</v>
      </c>
    </row>
    <row r="118026" spans="1:3">
      <c r="A118026" s="40" t="s">
        <v>120935</v>
      </c>
      <c r="B118026" s="27" t="s">
        <v>120930</v>
      </c>
      <c r="C118026" s="8" t="s">
        <v>120420</v>
      </c>
    </row>
    <row r="118027" spans="1:3">
      <c r="A118027" s="40" t="s">
        <v>117157</v>
      </c>
      <c r="B118027" s="27" t="s">
        <v>116717</v>
      </c>
      <c r="C118027" s="8" t="s">
        <v>76559</v>
      </c>
    </row>
    <row r="118028" spans="1:3">
      <c r="A118028" s="40" t="s">
        <v>11737</v>
      </c>
      <c r="B118028" s="27" t="s">
        <v>11738</v>
      </c>
      <c r="C118028" s="8" t="s">
        <v>5850</v>
      </c>
    </row>
    <row r="118029" spans="1:3">
      <c r="A118029" s="40" t="s">
        <v>79324</v>
      </c>
      <c r="B118029" s="27" t="s">
        <v>40424</v>
      </c>
      <c r="C118029" s="8" t="s">
        <v>35082</v>
      </c>
    </row>
    <row r="118030" spans="1:3">
      <c r="A118030" s="40" t="s">
        <v>125796</v>
      </c>
      <c r="B118030" s="27" t="s">
        <v>38919</v>
      </c>
      <c r="C118030" s="8" t="s">
        <v>6509</v>
      </c>
    </row>
    <row r="118031" spans="1:3">
      <c r="A118031" s="40" t="s">
        <v>21199</v>
      </c>
      <c r="B118031" s="27" t="s">
        <v>12205</v>
      </c>
      <c r="C118031" s="8" t="s">
        <v>12206</v>
      </c>
    </row>
    <row r="118032" spans="1:3">
      <c r="A118032" s="40" t="s">
        <v>84037</v>
      </c>
      <c r="B118032" s="27" t="s">
        <v>64134</v>
      </c>
      <c r="C118032" s="8" t="s">
        <v>47172</v>
      </c>
    </row>
    <row r="118033" spans="1:3">
      <c r="A118033" s="40" t="s">
        <v>99043</v>
      </c>
      <c r="B118033" s="27" t="s">
        <v>61958</v>
      </c>
      <c r="C118033" s="8" t="s">
        <v>61959</v>
      </c>
    </row>
    <row r="118034" spans="1:3">
      <c r="A118034" s="40" t="s">
        <v>77523</v>
      </c>
      <c r="B118034" s="27" t="s">
        <v>11179</v>
      </c>
      <c r="C118034" s="8" t="s">
        <v>6156</v>
      </c>
    </row>
    <row r="118035" spans="1:3">
      <c r="A118035" s="40" t="s">
        <v>57635</v>
      </c>
      <c r="B118035" s="27" t="s">
        <v>86535</v>
      </c>
      <c r="C118035" s="8" t="s">
        <v>10399</v>
      </c>
    </row>
    <row r="118036" spans="1:3">
      <c r="A118036" s="22" t="s">
        <v>26577</v>
      </c>
      <c r="B118036" s="26" t="s">
        <v>14460</v>
      </c>
      <c r="C118036" s="28" t="s">
        <v>5940</v>
      </c>
    </row>
    <row r="118037" spans="1:3">
      <c r="A118037" s="40" t="s">
        <v>108661</v>
      </c>
      <c r="B118037" s="27" t="s">
        <v>120129</v>
      </c>
      <c r="C118037" s="8" t="s">
        <v>81283</v>
      </c>
    </row>
    <row r="118038" spans="1:3">
      <c r="A118038" s="40" t="s">
        <v>107763</v>
      </c>
      <c r="B118038" s="27" t="s">
        <v>107477</v>
      </c>
      <c r="C118038" s="8" t="s">
        <v>104154</v>
      </c>
    </row>
    <row r="118039" spans="1:3">
      <c r="A118039" s="40" t="s">
        <v>16873</v>
      </c>
      <c r="B118039" s="27" t="s">
        <v>36565</v>
      </c>
      <c r="C118039" s="8" t="s">
        <v>5991</v>
      </c>
    </row>
    <row r="118040" spans="1:3">
      <c r="A118040" s="40" t="s">
        <v>51999</v>
      </c>
      <c r="B118040" s="27" t="s">
        <v>52000</v>
      </c>
      <c r="C118040" s="8" t="s">
        <v>42644</v>
      </c>
    </row>
    <row r="118041" spans="1:3">
      <c r="A118041" s="40" t="s">
        <v>40156</v>
      </c>
      <c r="B118041" s="27" t="s">
        <v>38740</v>
      </c>
      <c r="C118041" s="8" t="s">
        <v>5642</v>
      </c>
    </row>
    <row r="118042" spans="1:3">
      <c r="A118042" s="40" t="s">
        <v>141839</v>
      </c>
      <c r="B118042" s="27" t="s">
        <v>141840</v>
      </c>
      <c r="C118042" s="8" t="s">
        <v>140025</v>
      </c>
    </row>
    <row r="118043" spans="1:3">
      <c r="A118043" s="40" t="s">
        <v>46703</v>
      </c>
      <c r="B118043" s="27" t="s">
        <v>46142</v>
      </c>
      <c r="C118043" s="8" t="s">
        <v>46143</v>
      </c>
    </row>
    <row r="118044" spans="1:3">
      <c r="A118044" s="40" t="s">
        <v>104753</v>
      </c>
      <c r="B118044" s="27" t="s">
        <v>103716</v>
      </c>
      <c r="C118044" s="8" t="s">
        <v>40988</v>
      </c>
    </row>
    <row r="118045" spans="1:3">
      <c r="A118045" s="40" t="s">
        <v>93187</v>
      </c>
      <c r="B118045" s="27" t="s">
        <v>51912</v>
      </c>
      <c r="C118045" s="8" t="s">
        <v>41606</v>
      </c>
    </row>
    <row r="118046" spans="1:3">
      <c r="A118046" s="22" t="s">
        <v>20478</v>
      </c>
      <c r="B118046" s="26" t="s">
        <v>20479</v>
      </c>
      <c r="C118046" s="8" t="s">
        <v>131458</v>
      </c>
    </row>
    <row r="118047" spans="1:3">
      <c r="A118047" s="40" t="s">
        <v>18920</v>
      </c>
      <c r="B118047" s="27" t="s">
        <v>18921</v>
      </c>
      <c r="C118047" s="8" t="s">
        <v>6305</v>
      </c>
    </row>
    <row r="118048" spans="1:3">
      <c r="A118048" s="40" t="s">
        <v>89731</v>
      </c>
      <c r="B118048" s="27" t="s">
        <v>3346</v>
      </c>
      <c r="C118048" s="8" t="s">
        <v>131473</v>
      </c>
    </row>
    <row r="118049" spans="1:3">
      <c r="A118049" s="40" t="s">
        <v>115425</v>
      </c>
      <c r="B118049" s="27" t="s">
        <v>35545</v>
      </c>
      <c r="C118049" s="8" t="s">
        <v>35095</v>
      </c>
    </row>
    <row r="118050" spans="1:3">
      <c r="A118050" s="40" t="s">
        <v>86268</v>
      </c>
      <c r="B118050" s="27" t="s">
        <v>963</v>
      </c>
      <c r="C118050" s="8" t="s">
        <v>6040</v>
      </c>
    </row>
    <row r="118051" spans="1:3">
      <c r="A118051" s="40" t="s">
        <v>17751</v>
      </c>
      <c r="B118051" s="27" t="s">
        <v>83625</v>
      </c>
      <c r="C118051" s="8" t="s">
        <v>6193</v>
      </c>
    </row>
    <row r="118052" spans="1:3">
      <c r="A118052" s="40" t="s">
        <v>133168</v>
      </c>
      <c r="B118052" s="27" t="s">
        <v>82578</v>
      </c>
      <c r="C118052" s="8" t="s">
        <v>6509</v>
      </c>
    </row>
    <row r="118053" spans="1:3">
      <c r="A118053" s="40" t="s">
        <v>48740</v>
      </c>
      <c r="B118053" s="27" t="s">
        <v>48741</v>
      </c>
      <c r="C118053" s="8" t="s">
        <v>6282</v>
      </c>
    </row>
    <row r="118054" spans="1:3">
      <c r="A118054" s="40" t="s">
        <v>88840</v>
      </c>
      <c r="B118054" s="27" t="s">
        <v>87390</v>
      </c>
      <c r="C118054" s="8" t="s">
        <v>6422</v>
      </c>
    </row>
    <row r="118055" spans="1:3">
      <c r="A118055" s="40" t="s">
        <v>97313</v>
      </c>
      <c r="B118055" s="27" t="s">
        <v>97314</v>
      </c>
      <c r="C118055" s="8" t="s">
        <v>35173</v>
      </c>
    </row>
    <row r="118056" spans="1:3">
      <c r="A118056" s="40" t="s">
        <v>50530</v>
      </c>
      <c r="B118056" s="27" t="s">
        <v>35160</v>
      </c>
      <c r="C118056" s="8" t="s">
        <v>35161</v>
      </c>
    </row>
    <row r="118057" spans="1:3">
      <c r="A118057" s="22" t="s">
        <v>19921</v>
      </c>
      <c r="B118057" s="26" t="s">
        <v>16155</v>
      </c>
      <c r="C118057" s="28" t="s">
        <v>5757</v>
      </c>
    </row>
    <row r="118058" spans="1:3">
      <c r="A118058" s="40" t="s">
        <v>11090</v>
      </c>
      <c r="B118058" s="27" t="s">
        <v>9444</v>
      </c>
      <c r="C118058" s="8" t="s">
        <v>7337</v>
      </c>
    </row>
    <row r="118059" spans="1:3">
      <c r="A118059" s="40" t="s">
        <v>86929</v>
      </c>
      <c r="B118059" s="27" t="s">
        <v>86930</v>
      </c>
      <c r="C118059" s="8" t="s">
        <v>6917</v>
      </c>
    </row>
    <row r="118060" spans="1:3">
      <c r="A118060" s="40" t="s">
        <v>28381</v>
      </c>
      <c r="B118060" s="27" t="s">
        <v>28382</v>
      </c>
      <c r="C118060" s="8" t="s">
        <v>5919</v>
      </c>
    </row>
    <row r="118061" spans="1:3">
      <c r="A118061" s="40" t="s">
        <v>113356</v>
      </c>
      <c r="B118061" s="27" t="s">
        <v>106873</v>
      </c>
      <c r="C118061" s="8" t="s">
        <v>18862</v>
      </c>
    </row>
    <row r="118062" spans="1:3">
      <c r="A118062" s="40" t="s">
        <v>2301</v>
      </c>
      <c r="B118062" s="27" t="s">
        <v>2226</v>
      </c>
      <c r="C118062" s="8" t="s">
        <v>5927</v>
      </c>
    </row>
    <row r="118063" spans="1:3">
      <c r="A118063" s="40" t="s">
        <v>82475</v>
      </c>
      <c r="B118063" s="27" t="s">
        <v>76949</v>
      </c>
      <c r="C118063" s="8" t="s">
        <v>41179</v>
      </c>
    </row>
    <row r="118064" spans="1:3">
      <c r="A118064" s="40" t="s">
        <v>60067</v>
      </c>
      <c r="B118064" s="27" t="s">
        <v>60068</v>
      </c>
      <c r="C118064" s="8" t="s">
        <v>60452</v>
      </c>
    </row>
    <row r="118065" spans="1:3">
      <c r="A118065" s="40" t="s">
        <v>89184</v>
      </c>
      <c r="B118065" s="27" t="s">
        <v>38287</v>
      </c>
      <c r="C118065" s="8" t="s">
        <v>7464</v>
      </c>
    </row>
    <row r="118066" spans="1:3">
      <c r="A118066" s="40" t="s">
        <v>58338</v>
      </c>
      <c r="B118066" s="27" t="s">
        <v>58339</v>
      </c>
      <c r="C118066" s="8" t="s">
        <v>46405</v>
      </c>
    </row>
    <row r="118067" spans="1:3">
      <c r="A118067" s="40" t="s">
        <v>54083</v>
      </c>
      <c r="B118067" s="27" t="s">
        <v>67423</v>
      </c>
      <c r="C118067" s="8" t="s">
        <v>39335</v>
      </c>
    </row>
    <row r="118068" spans="1:3">
      <c r="A118068" s="40" t="s">
        <v>86391</v>
      </c>
      <c r="B118068" s="27" t="s">
        <v>42452</v>
      </c>
      <c r="C118068" s="8" t="s">
        <v>40883</v>
      </c>
    </row>
    <row r="118069" spans="1:3">
      <c r="A118069" s="40" t="s">
        <v>113244</v>
      </c>
      <c r="B118069" s="27" t="s">
        <v>49317</v>
      </c>
      <c r="C118069" s="8" t="s">
        <v>46149</v>
      </c>
    </row>
    <row r="118070" spans="1:3">
      <c r="A118070" s="40" t="s">
        <v>66012</v>
      </c>
      <c r="B118070" s="27" t="s">
        <v>5747</v>
      </c>
      <c r="C118070" s="8" t="s">
        <v>5748</v>
      </c>
    </row>
    <row r="118071" spans="1:3">
      <c r="A118071" s="22" t="s">
        <v>37675</v>
      </c>
      <c r="B118071" s="26" t="s">
        <v>43393</v>
      </c>
      <c r="C118071" s="28" t="s">
        <v>6768</v>
      </c>
    </row>
    <row r="118072" spans="1:3">
      <c r="A118072" s="40" t="s">
        <v>96937</v>
      </c>
      <c r="B118072" s="27" t="s">
        <v>6421</v>
      </c>
      <c r="C118072" s="8" t="s">
        <v>6422</v>
      </c>
    </row>
    <row r="118073" spans="1:3">
      <c r="A118073" s="40" t="s">
        <v>81396</v>
      </c>
      <c r="B118073" s="27" t="s">
        <v>83128</v>
      </c>
      <c r="C118073" s="8" t="s">
        <v>29435</v>
      </c>
    </row>
    <row r="118074" spans="1:3">
      <c r="A118074" s="40" t="s">
        <v>107787</v>
      </c>
      <c r="B118074" s="27" t="s">
        <v>107097</v>
      </c>
      <c r="C118074" s="8" t="s">
        <v>51915</v>
      </c>
    </row>
    <row r="118075" spans="1:3">
      <c r="A118075" s="40" t="s">
        <v>48313</v>
      </c>
      <c r="B118075" s="27" t="s">
        <v>48314</v>
      </c>
      <c r="C118075" s="8" t="s">
        <v>15059</v>
      </c>
    </row>
    <row r="118076" spans="1:3">
      <c r="A118076" s="40" t="s">
        <v>93618</v>
      </c>
      <c r="B118076" s="27" t="s">
        <v>31010</v>
      </c>
      <c r="C118076" s="8" t="s">
        <v>7315</v>
      </c>
    </row>
    <row r="118077" spans="1:3">
      <c r="A118077" s="40" t="s">
        <v>32959</v>
      </c>
      <c r="B118077" s="27" t="s">
        <v>22661</v>
      </c>
      <c r="C118077" s="8" t="s">
        <v>5673</v>
      </c>
    </row>
    <row r="118078" spans="1:3">
      <c r="A118078" s="40" t="s">
        <v>89760</v>
      </c>
      <c r="B118078" s="27" t="s">
        <v>43871</v>
      </c>
      <c r="C118078" s="8" t="s">
        <v>29446</v>
      </c>
    </row>
    <row r="118079" spans="1:3">
      <c r="A118079" s="40" t="s">
        <v>137416</v>
      </c>
      <c r="B118079" s="27" t="s">
        <v>131146</v>
      </c>
      <c r="C118079" s="8" t="s">
        <v>107822</v>
      </c>
    </row>
    <row r="118080" spans="1:3">
      <c r="A118080" s="40" t="s">
        <v>67418</v>
      </c>
      <c r="B118080" s="27" t="s">
        <v>62368</v>
      </c>
      <c r="C118080" s="8" t="s">
        <v>6325</v>
      </c>
    </row>
    <row r="118081" spans="1:3">
      <c r="A118081" s="40" t="s">
        <v>138174</v>
      </c>
      <c r="B118081" s="27" t="s">
        <v>59811</v>
      </c>
      <c r="C118081" s="8" t="s">
        <v>60447</v>
      </c>
    </row>
    <row r="118082" spans="1:3">
      <c r="A118082" s="40" t="s">
        <v>124395</v>
      </c>
      <c r="B118082" s="27" t="s">
        <v>124396</v>
      </c>
      <c r="C118082" s="8" t="s">
        <v>97378</v>
      </c>
    </row>
    <row r="118083" spans="1:3">
      <c r="A118083" s="40" t="s">
        <v>54393</v>
      </c>
      <c r="B118083" s="27" t="s">
        <v>1062</v>
      </c>
      <c r="C118083" s="8" t="s">
        <v>5605</v>
      </c>
    </row>
    <row r="118084" spans="1:3">
      <c r="A118084" s="40" t="s">
        <v>127233</v>
      </c>
      <c r="B118084" s="27" t="s">
        <v>127234</v>
      </c>
      <c r="C118084" s="8" t="s">
        <v>48801</v>
      </c>
    </row>
    <row r="118085" spans="1:3">
      <c r="A118085" s="22" t="s">
        <v>12559</v>
      </c>
      <c r="B118085" s="26" t="s">
        <v>12560</v>
      </c>
      <c r="C118085" s="28" t="s">
        <v>5704</v>
      </c>
    </row>
    <row r="118086" spans="1:3">
      <c r="A118086" s="40" t="s">
        <v>55760</v>
      </c>
      <c r="B118086" s="27" t="s">
        <v>41267</v>
      </c>
      <c r="C118086" s="8" t="s">
        <v>40854</v>
      </c>
    </row>
    <row r="118087" spans="1:3">
      <c r="A118087" s="40" t="s">
        <v>38601</v>
      </c>
      <c r="B118087" s="27" t="s">
        <v>38602</v>
      </c>
      <c r="C118087" s="8" t="s">
        <v>5619</v>
      </c>
    </row>
    <row r="118088" spans="1:3">
      <c r="A118088" s="40" t="s">
        <v>38982</v>
      </c>
      <c r="B118088" s="27" t="s">
        <v>38983</v>
      </c>
      <c r="C118088" s="8" t="s">
        <v>6374</v>
      </c>
    </row>
    <row r="118089" spans="1:3">
      <c r="A118089" s="40" t="s">
        <v>53337</v>
      </c>
      <c r="B118089" s="27" t="s">
        <v>25216</v>
      </c>
      <c r="C118089" s="8" t="s">
        <v>6021</v>
      </c>
    </row>
    <row r="118090" spans="1:3">
      <c r="A118090" s="40" t="s">
        <v>6250</v>
      </c>
      <c r="B118090" s="27" t="s">
        <v>6129</v>
      </c>
      <c r="C118090" s="8" t="s">
        <v>6130</v>
      </c>
    </row>
    <row r="118091" spans="1:3">
      <c r="A118091" s="40" t="s">
        <v>136156</v>
      </c>
      <c r="B118091" s="27" t="s">
        <v>127105</v>
      </c>
      <c r="C118091" s="8" t="s">
        <v>81263</v>
      </c>
    </row>
    <row r="118092" spans="1:3">
      <c r="A118092" s="22" t="s">
        <v>7919</v>
      </c>
      <c r="B118092" s="26" t="s">
        <v>6473</v>
      </c>
      <c r="C118092" s="28" t="s">
        <v>6374</v>
      </c>
    </row>
    <row r="118093" spans="1:3">
      <c r="A118093" s="40" t="s">
        <v>54471</v>
      </c>
      <c r="B118093" s="27" t="s">
        <v>9090</v>
      </c>
      <c r="C118093" s="8" t="s">
        <v>5958</v>
      </c>
    </row>
    <row r="118094" spans="1:3">
      <c r="A118094" s="40" t="s">
        <v>119934</v>
      </c>
      <c r="B118094" s="27" t="s">
        <v>114994</v>
      </c>
      <c r="C118094" s="8" t="s">
        <v>46780</v>
      </c>
    </row>
    <row r="118095" spans="1:3">
      <c r="A118095" s="40" t="s">
        <v>50596</v>
      </c>
      <c r="B118095" s="27" t="s">
        <v>49515</v>
      </c>
      <c r="C118095" s="8" t="s">
        <v>41315</v>
      </c>
    </row>
    <row r="118096" spans="1:3">
      <c r="A118096" s="40" t="s">
        <v>23731</v>
      </c>
      <c r="B118096" s="27" t="s">
        <v>7456</v>
      </c>
      <c r="C118096" s="8" t="s">
        <v>7457</v>
      </c>
    </row>
    <row r="118097" spans="1:3">
      <c r="A118097" s="40" t="s">
        <v>76459</v>
      </c>
      <c r="B118097" s="27" t="s">
        <v>61938</v>
      </c>
      <c r="C118097" s="8" t="s">
        <v>6193</v>
      </c>
    </row>
    <row r="118098" spans="1:3">
      <c r="A118098" s="40" t="s">
        <v>72796</v>
      </c>
      <c r="B118098" s="27" t="s">
        <v>61743</v>
      </c>
      <c r="C118098" s="8" t="s">
        <v>35170</v>
      </c>
    </row>
    <row r="118099" spans="1:3">
      <c r="A118099" s="40" t="s">
        <v>78630</v>
      </c>
      <c r="B118099" s="27" t="s">
        <v>21122</v>
      </c>
      <c r="C118099" s="8" t="s">
        <v>9314</v>
      </c>
    </row>
    <row r="118100" spans="1:3">
      <c r="A118100" s="40" t="s">
        <v>71306</v>
      </c>
      <c r="B118100" s="27" t="s">
        <v>71307</v>
      </c>
      <c r="C118100" s="8" t="s">
        <v>8741</v>
      </c>
    </row>
    <row r="118101" spans="1:3">
      <c r="A118101" s="40" t="s">
        <v>101682</v>
      </c>
      <c r="B118101" s="27" t="s">
        <v>101683</v>
      </c>
      <c r="C118101" s="8" t="s">
        <v>83372</v>
      </c>
    </row>
    <row r="118102" spans="1:3">
      <c r="A118102" s="40" t="s">
        <v>74378</v>
      </c>
      <c r="B118102" s="27" t="s">
        <v>40424</v>
      </c>
      <c r="C118102" s="8" t="s">
        <v>35082</v>
      </c>
    </row>
    <row r="118103" spans="1:3">
      <c r="A118103" s="40" t="s">
        <v>133512</v>
      </c>
      <c r="B118103" s="27" t="s">
        <v>133212</v>
      </c>
      <c r="C118103" s="8" t="s">
        <v>41943</v>
      </c>
    </row>
    <row r="118104" spans="1:3">
      <c r="A118104" s="40" t="s">
        <v>131028</v>
      </c>
      <c r="B118104" s="27" t="s">
        <v>123711</v>
      </c>
      <c r="C118104" s="8" t="s">
        <v>23206</v>
      </c>
    </row>
    <row r="118105" spans="1:3">
      <c r="A118105" s="40" t="s">
        <v>34638</v>
      </c>
      <c r="B118105" s="27" t="s">
        <v>34639</v>
      </c>
      <c r="C118105" s="8" t="s">
        <v>10532</v>
      </c>
    </row>
    <row r="118106" spans="1:3">
      <c r="A118106" s="40" t="s">
        <v>48159</v>
      </c>
      <c r="B118106" s="27" t="s">
        <v>48160</v>
      </c>
      <c r="C118106" s="8" t="s">
        <v>46231</v>
      </c>
    </row>
    <row r="118107" spans="1:3">
      <c r="A118107" s="40" t="s">
        <v>76184</v>
      </c>
      <c r="B118107" s="27" t="s">
        <v>41694</v>
      </c>
      <c r="C118107" s="8" t="s">
        <v>40974</v>
      </c>
    </row>
    <row r="118108" spans="1:3">
      <c r="A118108" s="40" t="s">
        <v>85625</v>
      </c>
      <c r="B118108" s="27" t="s">
        <v>84267</v>
      </c>
      <c r="C118108" s="8" t="s">
        <v>6071</v>
      </c>
    </row>
    <row r="118109" spans="1:3">
      <c r="A118109" s="40" t="s">
        <v>89764</v>
      </c>
      <c r="B118109" s="27" t="s">
        <v>43871</v>
      </c>
      <c r="C118109" s="8" t="s">
        <v>29446</v>
      </c>
    </row>
    <row r="118110" spans="1:3">
      <c r="A118110" s="40" t="s">
        <v>40009</v>
      </c>
      <c r="B118110" s="27" t="s">
        <v>38854</v>
      </c>
      <c r="C118110" s="8" t="s">
        <v>5623</v>
      </c>
    </row>
    <row r="118111" spans="1:3">
      <c r="A118111" s="40" t="s">
        <v>51925</v>
      </c>
      <c r="B118111" s="27" t="s">
        <v>51924</v>
      </c>
      <c r="C118111" s="8" t="s">
        <v>45420</v>
      </c>
    </row>
    <row r="118112" spans="1:3">
      <c r="A118112" s="40" t="s">
        <v>80100</v>
      </c>
      <c r="B118112" s="27" t="s">
        <v>40418</v>
      </c>
      <c r="C118112" s="8" t="s">
        <v>9915</v>
      </c>
    </row>
    <row r="118113" spans="1:3">
      <c r="A118113" s="40" t="s">
        <v>120463</v>
      </c>
      <c r="B118113" s="27" t="s">
        <v>120464</v>
      </c>
      <c r="C118113" s="8" t="s">
        <v>119367</v>
      </c>
    </row>
    <row r="118114" spans="1:3">
      <c r="A118114" s="40" t="s">
        <v>51634</v>
      </c>
      <c r="B118114" s="27" t="s">
        <v>51635</v>
      </c>
      <c r="C118114" s="8" t="s">
        <v>47519</v>
      </c>
    </row>
    <row r="118115" spans="1:3">
      <c r="A118115" s="40" t="s">
        <v>128429</v>
      </c>
      <c r="B118115" s="27" t="s">
        <v>128430</v>
      </c>
      <c r="C118115" s="8" t="s">
        <v>119507</v>
      </c>
    </row>
    <row r="118116" spans="1:3">
      <c r="A118116" s="40" t="s">
        <v>91471</v>
      </c>
      <c r="B118116" s="27" t="s">
        <v>39358</v>
      </c>
      <c r="C118116" s="8" t="s">
        <v>5632</v>
      </c>
    </row>
    <row r="118117" spans="1:3">
      <c r="A118117" s="40" t="s">
        <v>113341</v>
      </c>
      <c r="B118117" s="27" t="s">
        <v>67699</v>
      </c>
      <c r="C118117" s="8" t="s">
        <v>6961</v>
      </c>
    </row>
    <row r="118118" spans="1:3">
      <c r="A118118" s="40" t="s">
        <v>73003</v>
      </c>
      <c r="B118118" s="27" t="s">
        <v>17873</v>
      </c>
      <c r="C118118" s="8" t="s">
        <v>9773</v>
      </c>
    </row>
    <row r="118119" spans="1:3">
      <c r="A118119" s="40" t="s">
        <v>42529</v>
      </c>
      <c r="B118119" s="27" t="s">
        <v>42530</v>
      </c>
      <c r="C118119" s="8" t="s">
        <v>41257</v>
      </c>
    </row>
    <row r="118120" spans="1:3">
      <c r="A118120" s="40" t="s">
        <v>127602</v>
      </c>
      <c r="B118120" s="27" t="s">
        <v>127603</v>
      </c>
      <c r="C118120" s="8" t="s">
        <v>41943</v>
      </c>
    </row>
    <row r="118121" spans="1:3">
      <c r="A118121" s="40" t="s">
        <v>108166</v>
      </c>
      <c r="B118121" s="27" t="s">
        <v>107035</v>
      </c>
      <c r="C118121" s="8" t="s">
        <v>107005</v>
      </c>
    </row>
    <row r="118122" spans="1:3">
      <c r="A118122" s="40" t="s">
        <v>116268</v>
      </c>
      <c r="B118122" s="27" t="s">
        <v>115329</v>
      </c>
      <c r="C118122" s="8" t="s">
        <v>5699</v>
      </c>
    </row>
    <row r="118123" spans="1:3">
      <c r="A118123" s="40" t="s">
        <v>111355</v>
      </c>
      <c r="B118123" s="27" t="s">
        <v>105104</v>
      </c>
      <c r="C118123" s="8" t="s">
        <v>44514</v>
      </c>
    </row>
    <row r="118124" spans="1:3">
      <c r="A118124" s="40" t="s">
        <v>88174</v>
      </c>
      <c r="B118124" s="27" t="s">
        <v>44545</v>
      </c>
      <c r="C118124" s="8" t="s">
        <v>41307</v>
      </c>
    </row>
    <row r="118125" spans="1:3">
      <c r="A118125" s="40" t="s">
        <v>92618</v>
      </c>
      <c r="B118125" s="27" t="s">
        <v>6641</v>
      </c>
      <c r="C118125" s="8" t="s">
        <v>29447</v>
      </c>
    </row>
    <row r="118126" spans="1:3">
      <c r="A118126" s="40" t="s">
        <v>64740</v>
      </c>
      <c r="B118126" s="27" t="s">
        <v>64353</v>
      </c>
      <c r="C118126" s="8" t="s">
        <v>40854</v>
      </c>
    </row>
    <row r="118127" spans="1:3">
      <c r="A118127" s="40" t="s">
        <v>95529</v>
      </c>
      <c r="B118127" s="27" t="s">
        <v>95530</v>
      </c>
      <c r="C118127" s="8" t="s">
        <v>35170</v>
      </c>
    </row>
    <row r="118128" spans="1:3">
      <c r="A118128" s="40" t="s">
        <v>122259</v>
      </c>
      <c r="B118128" s="27" t="s">
        <v>15604</v>
      </c>
      <c r="C118128" s="8" t="s">
        <v>29424</v>
      </c>
    </row>
    <row r="118129" spans="1:3">
      <c r="A118129" s="40" t="s">
        <v>55450</v>
      </c>
      <c r="B118129" s="27" t="s">
        <v>37292</v>
      </c>
      <c r="C118129" s="8" t="s">
        <v>35306</v>
      </c>
    </row>
    <row r="118130" spans="1:3">
      <c r="A118130" s="40" t="s">
        <v>79779</v>
      </c>
      <c r="B118130" s="27" t="s">
        <v>43869</v>
      </c>
      <c r="C118130" s="8" t="s">
        <v>47952</v>
      </c>
    </row>
    <row r="118131" spans="1:3">
      <c r="A118131" s="40" t="s">
        <v>38459</v>
      </c>
      <c r="B118131" s="27" t="s">
        <v>38943</v>
      </c>
      <c r="C118131" s="8" t="s">
        <v>5619</v>
      </c>
    </row>
    <row r="118132" spans="1:3">
      <c r="A118132" s="22" t="s">
        <v>37623</v>
      </c>
      <c r="B118132" s="26" t="s">
        <v>3532</v>
      </c>
      <c r="C118132" s="28" t="s">
        <v>29427</v>
      </c>
    </row>
    <row r="118133" spans="1:3">
      <c r="A118133" s="40" t="s">
        <v>64727</v>
      </c>
      <c r="B118133" s="27" t="s">
        <v>64355</v>
      </c>
      <c r="C118133" s="8" t="s">
        <v>40857</v>
      </c>
    </row>
    <row r="118134" spans="1:3">
      <c r="A118134" s="40" t="s">
        <v>77346</v>
      </c>
      <c r="B118134" s="27" t="s">
        <v>41552</v>
      </c>
      <c r="C118134" s="8" t="s">
        <v>41185</v>
      </c>
    </row>
    <row r="118135" spans="1:3">
      <c r="A118135" s="22" t="s">
        <v>10449</v>
      </c>
      <c r="B118135" s="26" t="s">
        <v>7560</v>
      </c>
      <c r="C118135" s="28" t="s">
        <v>7561</v>
      </c>
    </row>
    <row r="118136" spans="1:3">
      <c r="A118136" s="40" t="s">
        <v>94461</v>
      </c>
      <c r="B118136" s="27" t="s">
        <v>93922</v>
      </c>
      <c r="C118136" s="8" t="s">
        <v>12531</v>
      </c>
    </row>
    <row r="118137" spans="1:3">
      <c r="A118137" s="40" t="s">
        <v>106281</v>
      </c>
      <c r="B118137" s="27" t="s">
        <v>106204</v>
      </c>
      <c r="C118137" s="8" t="s">
        <v>94912</v>
      </c>
    </row>
    <row r="118138" spans="1:3">
      <c r="A118138" s="40" t="s">
        <v>73894</v>
      </c>
      <c r="B118138" s="27" t="s">
        <v>35178</v>
      </c>
      <c r="C118138" s="8" t="s">
        <v>35179</v>
      </c>
    </row>
    <row r="118139" spans="1:3">
      <c r="A118139" s="40" t="s">
        <v>97044</v>
      </c>
      <c r="B118139" s="27" t="s">
        <v>95562</v>
      </c>
      <c r="C118139" s="8" t="s">
        <v>6509</v>
      </c>
    </row>
    <row r="118140" spans="1:3">
      <c r="A118140" s="40" t="s">
        <v>80945</v>
      </c>
      <c r="B118140" s="27" t="s">
        <v>45358</v>
      </c>
      <c r="C118140" s="8" t="s">
        <v>44514</v>
      </c>
    </row>
    <row r="118141" spans="1:3">
      <c r="A118141" s="22" t="s">
        <v>12783</v>
      </c>
      <c r="B118141" s="26" t="s">
        <v>11891</v>
      </c>
      <c r="C118141" s="28" t="s">
        <v>6738</v>
      </c>
    </row>
    <row r="118142" spans="1:3">
      <c r="A118142" s="40" t="s">
        <v>60521</v>
      </c>
      <c r="B118142" s="27" t="s">
        <v>49483</v>
      </c>
      <c r="C118142" s="8" t="s">
        <v>11418</v>
      </c>
    </row>
    <row r="118143" spans="1:3">
      <c r="A118143" s="40" t="s">
        <v>90562</v>
      </c>
      <c r="B118143" s="27" t="s">
        <v>8353</v>
      </c>
      <c r="C118143" s="8" t="s">
        <v>8354</v>
      </c>
    </row>
    <row r="118144" spans="1:3">
      <c r="A118144" s="40" t="s">
        <v>90545</v>
      </c>
      <c r="B118144" s="27" t="s">
        <v>47552</v>
      </c>
      <c r="C118144" s="8" t="s">
        <v>104148</v>
      </c>
    </row>
    <row r="118145" spans="1:3">
      <c r="A118145" s="40" t="s">
        <v>112958</v>
      </c>
      <c r="B118145" s="27" t="s">
        <v>10243</v>
      </c>
      <c r="C118145" s="8" t="s">
        <v>6357</v>
      </c>
    </row>
    <row r="118146" spans="1:3">
      <c r="A118146" s="40" t="s">
        <v>69463</v>
      </c>
      <c r="B118146" s="27" t="s">
        <v>52857</v>
      </c>
      <c r="C118146" s="8" t="s">
        <v>51695</v>
      </c>
    </row>
    <row r="118147" spans="1:3">
      <c r="A118147" s="40" t="s">
        <v>95930</v>
      </c>
      <c r="B118147" s="27" t="s">
        <v>20644</v>
      </c>
      <c r="C118147" s="8" t="s">
        <v>5907</v>
      </c>
    </row>
    <row r="118148" spans="1:3">
      <c r="A118148" s="40" t="s">
        <v>54724</v>
      </c>
      <c r="B118148" s="27" t="s">
        <v>38136</v>
      </c>
      <c r="C118148" s="8" t="s">
        <v>14932</v>
      </c>
    </row>
    <row r="118149" spans="1:3">
      <c r="A118149" s="40" t="s">
        <v>125076</v>
      </c>
      <c r="B118149" s="27" t="s">
        <v>125077</v>
      </c>
      <c r="C118149" s="8" t="s">
        <v>44528</v>
      </c>
    </row>
    <row r="118150" spans="1:3">
      <c r="A118150" s="40" t="s">
        <v>88329</v>
      </c>
      <c r="B118150" s="27" t="s">
        <v>44617</v>
      </c>
      <c r="C118150" s="8" t="s">
        <v>40886</v>
      </c>
    </row>
    <row r="118151" spans="1:3">
      <c r="A118151" s="40" t="s">
        <v>29157</v>
      </c>
      <c r="B118151" s="27" t="s">
        <v>6825</v>
      </c>
      <c r="C118151" s="8" t="s">
        <v>6021</v>
      </c>
    </row>
    <row r="118152" spans="1:3">
      <c r="A118152" s="40" t="s">
        <v>91530</v>
      </c>
      <c r="B118152" s="27" t="s">
        <v>38748</v>
      </c>
      <c r="C118152" s="8" t="s">
        <v>6325</v>
      </c>
    </row>
    <row r="118153" spans="1:3">
      <c r="A118153" s="22" t="s">
        <v>11647</v>
      </c>
      <c r="B118153" s="26" t="s">
        <v>4318</v>
      </c>
      <c r="C118153" s="28" t="s">
        <v>6071</v>
      </c>
    </row>
    <row r="118154" spans="1:3">
      <c r="A118154" s="40" t="s">
        <v>8209</v>
      </c>
      <c r="B118154" s="27" t="s">
        <v>8210</v>
      </c>
      <c r="C118154" s="8" t="s">
        <v>7037</v>
      </c>
    </row>
    <row r="118155" spans="1:3">
      <c r="A118155" s="40" t="s">
        <v>52493</v>
      </c>
      <c r="B118155" s="27" t="s">
        <v>51819</v>
      </c>
      <c r="C118155" s="8" t="s">
        <v>41572</v>
      </c>
    </row>
    <row r="118156" spans="1:3">
      <c r="A118156" s="40" t="s">
        <v>75843</v>
      </c>
      <c r="B118156" s="27" t="s">
        <v>53089</v>
      </c>
      <c r="C118156" s="8" t="s">
        <v>40988</v>
      </c>
    </row>
    <row r="118157" spans="1:3">
      <c r="A118157" s="40" t="s">
        <v>34423</v>
      </c>
      <c r="B118157" s="27" t="s">
        <v>34424</v>
      </c>
      <c r="C118157" s="8" t="s">
        <v>6024</v>
      </c>
    </row>
    <row r="118158" spans="1:3">
      <c r="A118158" s="40" t="s">
        <v>105251</v>
      </c>
      <c r="B118158" s="27" t="s">
        <v>102795</v>
      </c>
      <c r="C118158" s="8" t="s">
        <v>81363</v>
      </c>
    </row>
    <row r="118159" spans="1:3">
      <c r="A118159" s="40" t="s">
        <v>78548</v>
      </c>
      <c r="B118159" s="27" t="s">
        <v>65127</v>
      </c>
      <c r="C118159" s="8" t="s">
        <v>10159</v>
      </c>
    </row>
    <row r="118160" spans="1:3">
      <c r="A118160" s="40" t="s">
        <v>15037</v>
      </c>
      <c r="B118160" s="27" t="s">
        <v>15038</v>
      </c>
      <c r="C118160" s="8" t="s">
        <v>6098</v>
      </c>
    </row>
    <row r="118161" spans="1:3">
      <c r="A118161" s="40" t="s">
        <v>55705</v>
      </c>
      <c r="B118161" s="27" t="s">
        <v>962</v>
      </c>
      <c r="C118161" s="8" t="s">
        <v>5586</v>
      </c>
    </row>
    <row r="118162" spans="1:3">
      <c r="A118162" s="40" t="s">
        <v>69705</v>
      </c>
      <c r="B118162" s="27" t="s">
        <v>41264</v>
      </c>
      <c r="C118162" s="8" t="s">
        <v>41265</v>
      </c>
    </row>
    <row r="118163" spans="1:3">
      <c r="A118163" s="40" t="s">
        <v>124918</v>
      </c>
      <c r="B118163" s="27" t="s">
        <v>87101</v>
      </c>
      <c r="C118163" s="8" t="s">
        <v>41736</v>
      </c>
    </row>
    <row r="118164" spans="1:3">
      <c r="A118164" s="22" t="s">
        <v>25980</v>
      </c>
      <c r="B118164" s="26" t="s">
        <v>25801</v>
      </c>
      <c r="C118164" s="28" t="s">
        <v>5771</v>
      </c>
    </row>
    <row r="118165" spans="1:3">
      <c r="A118165" s="40" t="s">
        <v>70054</v>
      </c>
      <c r="B118165" s="27" t="s">
        <v>60071</v>
      </c>
      <c r="C118165" s="8" t="s">
        <v>60447</v>
      </c>
    </row>
    <row r="118166" spans="1:3">
      <c r="A118166" s="40" t="s">
        <v>119993</v>
      </c>
      <c r="B118166" s="27" t="s">
        <v>97698</v>
      </c>
      <c r="C118166" s="8" t="s">
        <v>97417</v>
      </c>
    </row>
    <row r="118167" spans="1:3">
      <c r="A118167" s="40" t="s">
        <v>22454</v>
      </c>
      <c r="B118167" s="27" t="s">
        <v>10275</v>
      </c>
      <c r="C118167" s="8" t="s">
        <v>7452</v>
      </c>
    </row>
    <row r="118168" spans="1:3">
      <c r="A118168" s="40" t="s">
        <v>109379</v>
      </c>
      <c r="B118168" s="27" t="s">
        <v>16583</v>
      </c>
      <c r="C118168" s="8" t="s">
        <v>9170</v>
      </c>
    </row>
    <row r="118169" spans="1:3">
      <c r="A118169" s="40" t="s">
        <v>108272</v>
      </c>
      <c r="B118169" s="27" t="s">
        <v>108273</v>
      </c>
      <c r="C118169" s="8" t="s">
        <v>106623</v>
      </c>
    </row>
    <row r="118170" spans="1:3">
      <c r="A118170" s="40" t="s">
        <v>44840</v>
      </c>
      <c r="B118170" s="27" t="s">
        <v>44838</v>
      </c>
      <c r="C118170" s="8" t="s">
        <v>44831</v>
      </c>
    </row>
    <row r="118171" spans="1:3">
      <c r="A118171" s="40" t="s">
        <v>123113</v>
      </c>
      <c r="B118171" s="27" t="s">
        <v>82689</v>
      </c>
      <c r="C118171" s="8" t="s">
        <v>65455</v>
      </c>
    </row>
    <row r="118172" spans="1:3">
      <c r="A118172" s="22" t="s">
        <v>15692</v>
      </c>
      <c r="B118172" s="26" t="s">
        <v>15693</v>
      </c>
      <c r="C118172" s="28" t="s">
        <v>5940</v>
      </c>
    </row>
    <row r="118173" spans="1:3">
      <c r="A118173" s="40" t="s">
        <v>58009</v>
      </c>
      <c r="B118173" s="27" t="s">
        <v>56842</v>
      </c>
      <c r="C118173" s="8" t="s">
        <v>56843</v>
      </c>
    </row>
    <row r="118174" spans="1:3">
      <c r="A118174" s="40" t="s">
        <v>18888</v>
      </c>
      <c r="B118174" s="27" t="s">
        <v>18889</v>
      </c>
      <c r="C118174" s="8" t="s">
        <v>5729</v>
      </c>
    </row>
    <row r="118175" spans="1:3">
      <c r="A118175" s="40" t="s">
        <v>53956</v>
      </c>
      <c r="B118175" s="27" t="s">
        <v>6346</v>
      </c>
      <c r="C118175" s="8" t="s">
        <v>5955</v>
      </c>
    </row>
    <row r="118176" spans="1:3">
      <c r="A118176" s="40" t="s">
        <v>62902</v>
      </c>
      <c r="B118176" s="27" t="s">
        <v>45799</v>
      </c>
      <c r="C118176" s="8" t="s">
        <v>46629</v>
      </c>
    </row>
    <row r="118177" spans="1:3">
      <c r="A118177" s="40" t="s">
        <v>66448</v>
      </c>
      <c r="B118177" s="27" t="s">
        <v>1014</v>
      </c>
      <c r="C118177" s="8" t="s">
        <v>6601</v>
      </c>
    </row>
    <row r="118178" spans="1:3">
      <c r="A118178" s="22" t="s">
        <v>18700</v>
      </c>
      <c r="B118178" s="26" t="s">
        <v>7230</v>
      </c>
      <c r="C118178" s="28" t="s">
        <v>6093</v>
      </c>
    </row>
    <row r="118179" spans="1:3">
      <c r="A118179" s="40" t="s">
        <v>111744</v>
      </c>
      <c r="B118179" s="27" t="s">
        <v>111738</v>
      </c>
      <c r="C118179" s="8" t="s">
        <v>86553</v>
      </c>
    </row>
    <row r="118180" spans="1:3">
      <c r="A118180" s="22" t="s">
        <v>39982</v>
      </c>
      <c r="B118180" s="26" t="s">
        <v>38970</v>
      </c>
      <c r="C118180" s="28" t="s">
        <v>5692</v>
      </c>
    </row>
    <row r="118181" spans="1:3">
      <c r="A118181" s="40" t="s">
        <v>112024</v>
      </c>
      <c r="B118181" s="27" t="s">
        <v>121316</v>
      </c>
      <c r="C118181" s="8" t="s">
        <v>47624</v>
      </c>
    </row>
    <row r="118182" spans="1:3">
      <c r="A118182" s="40" t="s">
        <v>59782</v>
      </c>
      <c r="B118182" s="27" t="s">
        <v>59783</v>
      </c>
      <c r="C118182" s="8" t="s">
        <v>5738</v>
      </c>
    </row>
    <row r="118183" spans="1:3">
      <c r="A118183" s="40" t="s">
        <v>59870</v>
      </c>
      <c r="B118183" s="27" t="s">
        <v>68049</v>
      </c>
      <c r="C118183" s="8" t="s">
        <v>60454</v>
      </c>
    </row>
    <row r="118184" spans="1:3">
      <c r="A118184" s="22" t="s">
        <v>9846</v>
      </c>
      <c r="B118184" s="26" t="s">
        <v>7266</v>
      </c>
      <c r="C118184" s="28" t="s">
        <v>6413</v>
      </c>
    </row>
    <row r="118185" spans="1:3">
      <c r="A118185" s="40" t="s">
        <v>57326</v>
      </c>
      <c r="B118185" s="27" t="s">
        <v>56867</v>
      </c>
      <c r="C118185" s="8" t="s">
        <v>39330</v>
      </c>
    </row>
    <row r="118186" spans="1:3">
      <c r="A118186" s="40" t="s">
        <v>126853</v>
      </c>
      <c r="B118186" s="27" t="s">
        <v>119387</v>
      </c>
      <c r="C118186" s="8" t="s">
        <v>83383</v>
      </c>
    </row>
    <row r="118187" spans="1:3">
      <c r="A118187" s="40" t="s">
        <v>36817</v>
      </c>
      <c r="B118187" s="27" t="s">
        <v>35734</v>
      </c>
      <c r="C118187" s="8" t="s">
        <v>9981</v>
      </c>
    </row>
    <row r="118188" spans="1:3">
      <c r="A118188" s="40" t="s">
        <v>100717</v>
      </c>
      <c r="B118188" s="27" t="s">
        <v>32573</v>
      </c>
      <c r="C118188" s="8" t="s">
        <v>5961</v>
      </c>
    </row>
    <row r="118189" spans="1:3">
      <c r="A118189" s="40" t="s">
        <v>123009</v>
      </c>
      <c r="B118189" s="27" t="s">
        <v>119506</v>
      </c>
      <c r="C118189" s="8" t="s">
        <v>119507</v>
      </c>
    </row>
    <row r="118190" spans="1:3">
      <c r="A118190" s="40" t="s">
        <v>94339</v>
      </c>
      <c r="B118190" s="27" t="s">
        <v>93962</v>
      </c>
      <c r="C118190" s="8" t="s">
        <v>65457</v>
      </c>
    </row>
    <row r="118191" spans="1:3">
      <c r="A118191" s="40" t="s">
        <v>134846</v>
      </c>
      <c r="B118191" s="27" t="s">
        <v>126505</v>
      </c>
      <c r="C118191" s="8" t="s">
        <v>125526</v>
      </c>
    </row>
    <row r="118192" spans="1:3">
      <c r="A118192" s="40" t="s">
        <v>112203</v>
      </c>
      <c r="B118192" s="27" t="s">
        <v>3155</v>
      </c>
      <c r="C118192" s="8" t="s">
        <v>6266</v>
      </c>
    </row>
    <row r="118193" spans="1:3">
      <c r="A118193" s="40" t="s">
        <v>24008</v>
      </c>
      <c r="B118193" s="27" t="s">
        <v>24009</v>
      </c>
      <c r="C118193" s="8" t="s">
        <v>9878</v>
      </c>
    </row>
    <row r="118194" spans="1:3">
      <c r="A118194" s="40" t="s">
        <v>111605</v>
      </c>
      <c r="B118194" s="27" t="s">
        <v>86468</v>
      </c>
      <c r="C118194" s="8" t="s">
        <v>8681</v>
      </c>
    </row>
    <row r="118195" spans="1:3">
      <c r="A118195" s="40" t="s">
        <v>67373</v>
      </c>
      <c r="B118195" s="27" t="s">
        <v>67038</v>
      </c>
      <c r="C118195" s="8" t="s">
        <v>43219</v>
      </c>
    </row>
    <row r="118196" spans="1:3">
      <c r="A118196" s="40" t="s">
        <v>82909</v>
      </c>
      <c r="B118196" s="27" t="s">
        <v>82697</v>
      </c>
      <c r="C118196" s="8" t="s">
        <v>5632</v>
      </c>
    </row>
    <row r="118197" spans="1:3">
      <c r="A118197" s="40" t="s">
        <v>130038</v>
      </c>
      <c r="B118197" s="27" t="s">
        <v>110367</v>
      </c>
      <c r="C118197" s="8" t="s">
        <v>46983</v>
      </c>
    </row>
    <row r="118198" spans="1:3">
      <c r="A118198" s="40" t="s">
        <v>126242</v>
      </c>
      <c r="B118198" s="27" t="s">
        <v>121895</v>
      </c>
      <c r="C118198" s="8" t="s">
        <v>121896</v>
      </c>
    </row>
    <row r="118199" spans="1:3">
      <c r="A118199" s="40" t="s">
        <v>73310</v>
      </c>
      <c r="B118199" s="27" t="s">
        <v>65125</v>
      </c>
      <c r="C118199" s="8" t="s">
        <v>26810</v>
      </c>
    </row>
    <row r="118200" spans="1:3">
      <c r="A118200" s="40" t="s">
        <v>4961</v>
      </c>
      <c r="B118200" s="27" t="s">
        <v>1171</v>
      </c>
      <c r="C118200" s="8" t="s">
        <v>5696</v>
      </c>
    </row>
    <row r="118201" spans="1:3">
      <c r="A118201" s="40" t="s">
        <v>19609</v>
      </c>
      <c r="B118201" s="27" t="s">
        <v>6117</v>
      </c>
      <c r="C118201" s="8" t="s">
        <v>6118</v>
      </c>
    </row>
    <row r="118202" spans="1:3">
      <c r="A118202" s="40" t="s">
        <v>82157</v>
      </c>
      <c r="B118202" s="27" t="s">
        <v>60031</v>
      </c>
      <c r="C118202" s="8" t="s">
        <v>60448</v>
      </c>
    </row>
    <row r="118203" spans="1:3">
      <c r="A118203" s="40" t="s">
        <v>118969</v>
      </c>
      <c r="B118203" s="27" t="s">
        <v>123630</v>
      </c>
      <c r="C118203" s="8" t="s">
        <v>83284</v>
      </c>
    </row>
    <row r="118204" spans="1:3">
      <c r="A118204" s="40" t="s">
        <v>107585</v>
      </c>
      <c r="B118204" s="27" t="s">
        <v>107556</v>
      </c>
      <c r="C118204" s="8" t="s">
        <v>51915</v>
      </c>
    </row>
    <row r="118205" spans="1:3">
      <c r="A118205" s="40" t="s">
        <v>104727</v>
      </c>
      <c r="B118205" s="27" t="s">
        <v>93850</v>
      </c>
      <c r="C118205" s="8" t="s">
        <v>46175</v>
      </c>
    </row>
    <row r="118206" spans="1:3">
      <c r="A118206" s="22" t="s">
        <v>19855</v>
      </c>
      <c r="B118206" s="26" t="s">
        <v>19856</v>
      </c>
      <c r="C118206" s="28" t="s">
        <v>5811</v>
      </c>
    </row>
    <row r="118207" spans="1:3">
      <c r="A118207" s="40" t="s">
        <v>89130</v>
      </c>
      <c r="B118207" s="27" t="s">
        <v>47437</v>
      </c>
      <c r="C118207" s="8" t="s">
        <v>35765</v>
      </c>
    </row>
    <row r="118208" spans="1:3">
      <c r="A118208" s="40" t="s">
        <v>73964</v>
      </c>
      <c r="B118208" s="27" t="s">
        <v>35178</v>
      </c>
      <c r="C118208" s="8" t="s">
        <v>35179</v>
      </c>
    </row>
    <row r="118209" spans="1:3">
      <c r="A118209" s="40" t="s">
        <v>67111</v>
      </c>
      <c r="B118209" s="27" t="s">
        <v>13675</v>
      </c>
      <c r="C118209" s="8" t="s">
        <v>5991</v>
      </c>
    </row>
    <row r="118210" spans="1:3">
      <c r="A118210" s="40" t="s">
        <v>34537</v>
      </c>
      <c r="B118210" s="27" t="s">
        <v>34538</v>
      </c>
      <c r="C118210" s="8" t="s">
        <v>6118</v>
      </c>
    </row>
    <row r="118211" spans="1:3">
      <c r="A118211" s="40" t="s">
        <v>12770</v>
      </c>
      <c r="B118211" s="27" t="s">
        <v>7656</v>
      </c>
      <c r="C118211" s="8" t="s">
        <v>5940</v>
      </c>
    </row>
    <row r="118212" spans="1:3">
      <c r="A118212" s="40" t="s">
        <v>134456</v>
      </c>
      <c r="B118212" s="27" t="s">
        <v>120287</v>
      </c>
      <c r="C118212" s="8" t="s">
        <v>6014</v>
      </c>
    </row>
    <row r="118213" spans="1:3">
      <c r="A118213" s="40" t="s">
        <v>50462</v>
      </c>
      <c r="B118213" s="27" t="s">
        <v>43318</v>
      </c>
      <c r="C118213" s="8" t="s">
        <v>12283</v>
      </c>
    </row>
    <row r="118214" spans="1:3">
      <c r="A118214" s="40" t="s">
        <v>112935</v>
      </c>
      <c r="B118214" s="27" t="s">
        <v>11820</v>
      </c>
      <c r="C118214" s="8" t="s">
        <v>5926</v>
      </c>
    </row>
    <row r="118215" spans="1:3">
      <c r="A118215" s="40" t="s">
        <v>57106</v>
      </c>
      <c r="B118215" s="27" t="s">
        <v>62341</v>
      </c>
      <c r="C118215" s="8" t="s">
        <v>57005</v>
      </c>
    </row>
    <row r="118216" spans="1:3">
      <c r="A118216" s="40" t="s">
        <v>131582</v>
      </c>
      <c r="B118216" s="27" t="s">
        <v>131583</v>
      </c>
      <c r="C118216" s="8" t="s">
        <v>131423</v>
      </c>
    </row>
    <row r="118217" spans="1:3">
      <c r="A118217" s="40" t="s">
        <v>34752</v>
      </c>
      <c r="B118217" s="27" t="s">
        <v>43414</v>
      </c>
      <c r="C118217" s="8" t="s">
        <v>6265</v>
      </c>
    </row>
    <row r="118218" spans="1:3">
      <c r="A118218" s="40" t="s">
        <v>96849</v>
      </c>
      <c r="B118218" s="27" t="s">
        <v>61946</v>
      </c>
      <c r="C118218" s="8" t="s">
        <v>60455</v>
      </c>
    </row>
    <row r="118219" spans="1:3">
      <c r="A118219" s="40" t="s">
        <v>29948</v>
      </c>
      <c r="B118219" s="27" t="s">
        <v>5797</v>
      </c>
      <c r="C118219" s="8" t="s">
        <v>29413</v>
      </c>
    </row>
    <row r="118220" spans="1:3">
      <c r="A118220" s="40" t="s">
        <v>133665</v>
      </c>
      <c r="B118220" s="27" t="s">
        <v>123358</v>
      </c>
      <c r="C118220" s="8" t="s">
        <v>114852</v>
      </c>
    </row>
    <row r="118221" spans="1:3">
      <c r="A118221" s="40" t="s">
        <v>26915</v>
      </c>
      <c r="B118221" s="27" t="s">
        <v>5750</v>
      </c>
      <c r="C118221" s="8" t="s">
        <v>5751</v>
      </c>
    </row>
    <row r="118222" spans="1:3">
      <c r="A118222" s="40" t="s">
        <v>128908</v>
      </c>
      <c r="B118222" s="27" t="s">
        <v>81909</v>
      </c>
      <c r="C118222" s="8" t="s">
        <v>29415</v>
      </c>
    </row>
    <row r="118223" spans="1:3">
      <c r="A118223" s="40" t="s">
        <v>68256</v>
      </c>
      <c r="B118223" s="27" t="s">
        <v>6541</v>
      </c>
      <c r="C118223" s="8" t="s">
        <v>5850</v>
      </c>
    </row>
    <row r="118224" spans="1:3">
      <c r="A118224" s="40" t="s">
        <v>9055</v>
      </c>
      <c r="B118224" s="27" t="s">
        <v>7388</v>
      </c>
      <c r="C118224" s="8" t="s">
        <v>6014</v>
      </c>
    </row>
    <row r="118225" spans="1:3">
      <c r="A118225" s="40" t="s">
        <v>94360</v>
      </c>
      <c r="B118225" s="27" t="s">
        <v>94004</v>
      </c>
      <c r="C118225" s="8" t="s">
        <v>65460</v>
      </c>
    </row>
    <row r="118226" spans="1:3">
      <c r="A118226" s="40" t="s">
        <v>40371</v>
      </c>
      <c r="B118226" s="27" t="s">
        <v>6020</v>
      </c>
      <c r="C118226" s="8" t="s">
        <v>6021</v>
      </c>
    </row>
    <row r="118227" spans="1:3">
      <c r="A118227" s="40" t="s">
        <v>15556</v>
      </c>
      <c r="B118227" s="27" t="s">
        <v>9508</v>
      </c>
      <c r="C118227" s="8" t="s">
        <v>5958</v>
      </c>
    </row>
    <row r="118228" spans="1:3">
      <c r="A118228" s="40" t="s">
        <v>81560</v>
      </c>
      <c r="B118228" s="27" t="s">
        <v>81561</v>
      </c>
      <c r="C118228" s="8" t="s">
        <v>35076</v>
      </c>
    </row>
    <row r="118229" spans="1:3">
      <c r="A118229" s="40" t="s">
        <v>106065</v>
      </c>
      <c r="B118229" s="27" t="s">
        <v>99895</v>
      </c>
      <c r="C118229" s="8" t="s">
        <v>25221</v>
      </c>
    </row>
    <row r="118230" spans="1:3">
      <c r="A118230" s="40" t="s">
        <v>118880</v>
      </c>
      <c r="B118230" s="27" t="s">
        <v>118881</v>
      </c>
      <c r="C118230" s="8" t="s">
        <v>97467</v>
      </c>
    </row>
    <row r="118231" spans="1:3">
      <c r="A118231" s="40" t="s">
        <v>49928</v>
      </c>
      <c r="B118231" s="27" t="s">
        <v>13677</v>
      </c>
      <c r="C118231" s="8" t="s">
        <v>13678</v>
      </c>
    </row>
    <row r="118232" spans="1:3">
      <c r="A118232" s="40" t="s">
        <v>74316</v>
      </c>
      <c r="B118232" s="27" t="s">
        <v>67070</v>
      </c>
      <c r="C118232" s="8" t="s">
        <v>43219</v>
      </c>
    </row>
    <row r="118233" spans="1:3">
      <c r="A118233" s="40" t="s">
        <v>74956</v>
      </c>
      <c r="B118233" s="27" t="s">
        <v>41552</v>
      </c>
      <c r="C118233" s="8" t="s">
        <v>41185</v>
      </c>
    </row>
    <row r="118234" spans="1:3">
      <c r="A118234" s="22" t="s">
        <v>20799</v>
      </c>
      <c r="B118234" s="26" t="s">
        <v>20800</v>
      </c>
      <c r="C118234" s="28" t="s">
        <v>6374</v>
      </c>
    </row>
    <row r="118235" spans="1:3">
      <c r="A118235" s="40" t="s">
        <v>92752</v>
      </c>
      <c r="B118235" s="27" t="s">
        <v>51642</v>
      </c>
      <c r="C118235" s="8" t="s">
        <v>8431</v>
      </c>
    </row>
    <row r="118236" spans="1:3">
      <c r="A118236" s="40" t="s">
        <v>123002</v>
      </c>
      <c r="B118236" s="27" t="s">
        <v>980</v>
      </c>
      <c r="C118236" s="8" t="s">
        <v>5758</v>
      </c>
    </row>
    <row r="118237" spans="1:3">
      <c r="A118237" s="40" t="s">
        <v>55124</v>
      </c>
      <c r="B118237" s="27" t="s">
        <v>950</v>
      </c>
      <c r="C118237" s="8" t="s">
        <v>5688</v>
      </c>
    </row>
    <row r="118238" spans="1:3">
      <c r="A118238" s="22" t="s">
        <v>35542</v>
      </c>
      <c r="B118238" s="26" t="s">
        <v>8441</v>
      </c>
      <c r="C118238" s="8" t="s">
        <v>29409</v>
      </c>
    </row>
    <row r="118239" spans="1:3">
      <c r="A118239" s="40" t="s">
        <v>77116</v>
      </c>
      <c r="B118239" s="27" t="s">
        <v>40665</v>
      </c>
      <c r="C118239" s="8" t="s">
        <v>6917</v>
      </c>
    </row>
    <row r="118240" spans="1:3">
      <c r="A118240" s="40" t="s">
        <v>29130</v>
      </c>
      <c r="B118240" s="27" t="s">
        <v>29131</v>
      </c>
      <c r="C118240" s="8" t="s">
        <v>7270</v>
      </c>
    </row>
    <row r="118241" spans="1:3">
      <c r="A118241" s="40" t="s">
        <v>73451</v>
      </c>
      <c r="B118241" s="27" t="s">
        <v>65127</v>
      </c>
      <c r="C118241" s="8" t="s">
        <v>10159</v>
      </c>
    </row>
    <row r="118242" spans="1:3">
      <c r="A118242" s="40" t="s">
        <v>36217</v>
      </c>
      <c r="B118242" s="27" t="s">
        <v>118478</v>
      </c>
      <c r="C118242" s="8" t="s">
        <v>35259</v>
      </c>
    </row>
    <row r="118243" spans="1:3">
      <c r="A118243" s="40" t="s">
        <v>21314</v>
      </c>
      <c r="B118243" s="27" t="s">
        <v>8577</v>
      </c>
      <c r="C118243" s="8" t="s">
        <v>5904</v>
      </c>
    </row>
    <row r="118244" spans="1:3">
      <c r="A118244" s="22" t="s">
        <v>2973</v>
      </c>
      <c r="B118244" s="26" t="s">
        <v>2974</v>
      </c>
      <c r="C118244" s="28" t="s">
        <v>6798</v>
      </c>
    </row>
    <row r="118245" spans="1:3">
      <c r="A118245" s="40" t="s">
        <v>94644</v>
      </c>
      <c r="B118245" s="27" t="s">
        <v>94004</v>
      </c>
      <c r="C118245" s="8" t="s">
        <v>65460</v>
      </c>
    </row>
    <row r="118246" spans="1:3">
      <c r="A118246" s="40" t="s">
        <v>117314</v>
      </c>
      <c r="B118246" s="27" t="s">
        <v>116733</v>
      </c>
      <c r="C118246" s="8" t="s">
        <v>107469</v>
      </c>
    </row>
    <row r="118247" spans="1:3">
      <c r="A118247" s="40" t="s">
        <v>136712</v>
      </c>
      <c r="B118247" s="27" t="s">
        <v>130287</v>
      </c>
      <c r="C118247" s="8" t="s">
        <v>35074</v>
      </c>
    </row>
    <row r="118248" spans="1:3">
      <c r="A118248" s="40" t="s">
        <v>27763</v>
      </c>
      <c r="B118248" s="27" t="s">
        <v>27764</v>
      </c>
      <c r="C118248" s="8" t="s">
        <v>5822</v>
      </c>
    </row>
    <row r="118249" spans="1:3">
      <c r="A118249" s="40" t="s">
        <v>65548</v>
      </c>
      <c r="B118249" s="27" t="s">
        <v>83536</v>
      </c>
      <c r="C118249" s="8" t="s">
        <v>5748</v>
      </c>
    </row>
    <row r="118250" spans="1:3">
      <c r="A118250" s="40" t="s">
        <v>46017</v>
      </c>
      <c r="B118250" s="27" t="s">
        <v>67985</v>
      </c>
      <c r="C118250" s="8" t="s">
        <v>35078</v>
      </c>
    </row>
    <row r="118251" spans="1:3">
      <c r="A118251" s="40" t="s">
        <v>2187</v>
      </c>
      <c r="B118251" s="27" t="s">
        <v>2030</v>
      </c>
      <c r="C118251" s="8" t="s">
        <v>29419</v>
      </c>
    </row>
    <row r="118252" spans="1:3">
      <c r="A118252" s="40" t="s">
        <v>37046</v>
      </c>
      <c r="B118252" s="27" t="s">
        <v>28687</v>
      </c>
      <c r="C118252" s="8" t="s">
        <v>14156</v>
      </c>
    </row>
    <row r="118253" spans="1:3">
      <c r="A118253" s="40" t="s">
        <v>58191</v>
      </c>
      <c r="B118253" s="27" t="s">
        <v>52348</v>
      </c>
      <c r="C118253" s="8" t="s">
        <v>52349</v>
      </c>
    </row>
    <row r="118254" spans="1:3">
      <c r="A118254" s="40" t="s">
        <v>83886</v>
      </c>
      <c r="B118254" s="27" t="s">
        <v>83887</v>
      </c>
      <c r="C118254" s="8" t="s">
        <v>6850</v>
      </c>
    </row>
    <row r="118255" spans="1:3">
      <c r="A118255" s="40" t="s">
        <v>110430</v>
      </c>
      <c r="B118255" s="27" t="s">
        <v>110431</v>
      </c>
      <c r="C118255" s="8" t="s">
        <v>30683</v>
      </c>
    </row>
    <row r="118256" spans="1:3">
      <c r="A118256" s="40" t="s">
        <v>94788</v>
      </c>
      <c r="B118256" s="27" t="s">
        <v>94004</v>
      </c>
      <c r="C118256" s="8" t="s">
        <v>65460</v>
      </c>
    </row>
    <row r="118257" spans="1:3">
      <c r="A118257" s="40" t="s">
        <v>45086</v>
      </c>
      <c r="B118257" s="27" t="s">
        <v>45087</v>
      </c>
      <c r="C118257" s="8" t="s">
        <v>8138</v>
      </c>
    </row>
    <row r="118258" spans="1:3">
      <c r="A118258" s="40" t="s">
        <v>126033</v>
      </c>
      <c r="B118258" s="27" t="s">
        <v>20263</v>
      </c>
      <c r="C118258" s="8" t="s">
        <v>8354</v>
      </c>
    </row>
    <row r="118259" spans="1:3">
      <c r="A118259" s="40" t="s">
        <v>111759</v>
      </c>
      <c r="B118259" s="27" t="s">
        <v>111738</v>
      </c>
      <c r="C118259" s="8" t="s">
        <v>86553</v>
      </c>
    </row>
    <row r="118260" spans="1:3">
      <c r="A118260" s="40" t="s">
        <v>58017</v>
      </c>
      <c r="B118260" s="27" t="s">
        <v>43940</v>
      </c>
      <c r="C118260" s="8" t="s">
        <v>35259</v>
      </c>
    </row>
    <row r="118261" spans="1:3">
      <c r="A118261" s="40" t="s">
        <v>128327</v>
      </c>
      <c r="B118261" s="27" t="s">
        <v>128328</v>
      </c>
      <c r="C118261" s="8" t="s">
        <v>6053</v>
      </c>
    </row>
    <row r="118262" spans="1:3">
      <c r="A118262" s="22" t="s">
        <v>4979</v>
      </c>
      <c r="B118262" s="26" t="s">
        <v>530</v>
      </c>
      <c r="C118262" s="28" t="s">
        <v>5688</v>
      </c>
    </row>
    <row r="118263" spans="1:3">
      <c r="A118263" s="40" t="s">
        <v>118282</v>
      </c>
      <c r="B118263" s="27" t="s">
        <v>97703</v>
      </c>
      <c r="C118263" s="8" t="s">
        <v>47519</v>
      </c>
    </row>
    <row r="118264" spans="1:3">
      <c r="A118264" s="22" t="s">
        <v>41382</v>
      </c>
      <c r="B118264" s="26" t="s">
        <v>40768</v>
      </c>
      <c r="C118264" s="28" t="s">
        <v>29420</v>
      </c>
    </row>
    <row r="118265" spans="1:3">
      <c r="A118265" s="40" t="s">
        <v>109621</v>
      </c>
      <c r="B118265" s="27" t="s">
        <v>47550</v>
      </c>
      <c r="C118265" s="8" t="s">
        <v>46983</v>
      </c>
    </row>
    <row r="118266" spans="1:3">
      <c r="A118266" s="40" t="s">
        <v>72538</v>
      </c>
      <c r="B118266" s="27" t="s">
        <v>6823</v>
      </c>
      <c r="C118266" s="8" t="s">
        <v>5985</v>
      </c>
    </row>
    <row r="118267" spans="1:3">
      <c r="A118267" s="40" t="s">
        <v>120985</v>
      </c>
      <c r="B118267" s="27" t="s">
        <v>130270</v>
      </c>
      <c r="C118267" s="8" t="s">
        <v>86553</v>
      </c>
    </row>
    <row r="118268" spans="1:3">
      <c r="A118268" s="40" t="s">
        <v>19580</v>
      </c>
      <c r="B118268" s="27" t="s">
        <v>15529</v>
      </c>
      <c r="C118268" s="8" t="s">
        <v>9405</v>
      </c>
    </row>
    <row r="118269" spans="1:3">
      <c r="A118269" s="40" t="s">
        <v>98533</v>
      </c>
      <c r="B118269" s="27" t="s">
        <v>24205</v>
      </c>
      <c r="C118269" s="8" t="s">
        <v>6272</v>
      </c>
    </row>
    <row r="118270" spans="1:3">
      <c r="A118270" s="40" t="s">
        <v>133620</v>
      </c>
      <c r="B118270" s="27" t="s">
        <v>128342</v>
      </c>
      <c r="C118270" s="8" t="s">
        <v>94826</v>
      </c>
    </row>
    <row r="118271" spans="1:3">
      <c r="A118271" s="40" t="s">
        <v>95582</v>
      </c>
      <c r="B118271" s="27" t="s">
        <v>95509</v>
      </c>
      <c r="C118271" s="8" t="s">
        <v>8010</v>
      </c>
    </row>
    <row r="118272" spans="1:3">
      <c r="A118272" s="40" t="s">
        <v>129973</v>
      </c>
      <c r="B118272" s="27" t="s">
        <v>122739</v>
      </c>
      <c r="C118272" s="8" t="s">
        <v>103981</v>
      </c>
    </row>
    <row r="118273" spans="1:3">
      <c r="A118273" s="40" t="s">
        <v>88481</v>
      </c>
      <c r="B118273" s="27" t="s">
        <v>47584</v>
      </c>
      <c r="C118273" s="8" t="s">
        <v>46112</v>
      </c>
    </row>
    <row r="118274" spans="1:3">
      <c r="A118274" s="40" t="s">
        <v>126324</v>
      </c>
      <c r="B118274" s="27" t="s">
        <v>109927</v>
      </c>
      <c r="C118274" s="8" t="s">
        <v>83284</v>
      </c>
    </row>
    <row r="118275" spans="1:3">
      <c r="A118275" s="40" t="s">
        <v>52412</v>
      </c>
      <c r="B118275" s="27" t="s">
        <v>51802</v>
      </c>
      <c r="C118275" s="8" t="s">
        <v>5676</v>
      </c>
    </row>
    <row r="118276" spans="1:3">
      <c r="A118276" s="22" t="s">
        <v>34282</v>
      </c>
      <c r="B118276" s="26" t="s">
        <v>34283</v>
      </c>
      <c r="C118276" s="28" t="s">
        <v>6721</v>
      </c>
    </row>
    <row r="118277" spans="1:3">
      <c r="A118277" s="40" t="s">
        <v>17930</v>
      </c>
      <c r="B118277" s="27" t="s">
        <v>14008</v>
      </c>
      <c r="C118277" s="8" t="s">
        <v>5632</v>
      </c>
    </row>
    <row r="118278" spans="1:3">
      <c r="A118278" s="40" t="s">
        <v>110802</v>
      </c>
      <c r="B118278" s="27" t="s">
        <v>110803</v>
      </c>
      <c r="C118278" s="8" t="s">
        <v>19590</v>
      </c>
    </row>
    <row r="118279" spans="1:3">
      <c r="A118279" s="40" t="s">
        <v>54923</v>
      </c>
      <c r="B118279" s="27" t="s">
        <v>42437</v>
      </c>
      <c r="C118279" s="8" t="s">
        <v>40845</v>
      </c>
    </row>
    <row r="118280" spans="1:3">
      <c r="A118280" s="40" t="s">
        <v>66552</v>
      </c>
      <c r="B118280" s="27" t="s">
        <v>46978</v>
      </c>
      <c r="C118280" s="8" t="s">
        <v>46115</v>
      </c>
    </row>
    <row r="118281" spans="1:3">
      <c r="A118281" s="40" t="s">
        <v>138733</v>
      </c>
      <c r="B118281" s="27" t="s">
        <v>64268</v>
      </c>
      <c r="C118281" s="8" t="s">
        <v>23206</v>
      </c>
    </row>
    <row r="118282" spans="1:3">
      <c r="A118282" s="40" t="s">
        <v>19884</v>
      </c>
      <c r="B118282" s="27" t="s">
        <v>6279</v>
      </c>
      <c r="C118282" s="8" t="s">
        <v>39331</v>
      </c>
    </row>
    <row r="118283" spans="1:3">
      <c r="A118283" s="40" t="s">
        <v>58987</v>
      </c>
      <c r="B118283" s="27" t="s">
        <v>45709</v>
      </c>
      <c r="C118283" s="8" t="s">
        <v>41193</v>
      </c>
    </row>
    <row r="118284" spans="1:3">
      <c r="A118284" s="40" t="s">
        <v>102287</v>
      </c>
      <c r="B118284" s="27" t="s">
        <v>86809</v>
      </c>
      <c r="C118284" s="8" t="s">
        <v>9743</v>
      </c>
    </row>
    <row r="118285" spans="1:3">
      <c r="A118285" s="40" t="s">
        <v>125481</v>
      </c>
      <c r="B118285" s="27" t="s">
        <v>125475</v>
      </c>
      <c r="C118285" s="8" t="s">
        <v>102779</v>
      </c>
    </row>
    <row r="118286" spans="1:3">
      <c r="A118286" s="40" t="s">
        <v>52976</v>
      </c>
      <c r="B118286" s="27" t="s">
        <v>5625</v>
      </c>
      <c r="C118286" s="8" t="s">
        <v>5626</v>
      </c>
    </row>
    <row r="118287" spans="1:3">
      <c r="A118287" s="40" t="s">
        <v>70971</v>
      </c>
      <c r="B118287" s="27" t="s">
        <v>8426</v>
      </c>
      <c r="C118287" s="8" t="s">
        <v>29431</v>
      </c>
    </row>
    <row r="118288" spans="1:3">
      <c r="A118288" s="40" t="s">
        <v>125888</v>
      </c>
      <c r="B118288" s="27" t="s">
        <v>2107</v>
      </c>
      <c r="C118288" s="8" t="s">
        <v>29410</v>
      </c>
    </row>
    <row r="118289" spans="1:3">
      <c r="A118289" s="40" t="s">
        <v>74709</v>
      </c>
      <c r="B118289" s="27" t="s">
        <v>52857</v>
      </c>
      <c r="C118289" s="8" t="s">
        <v>51695</v>
      </c>
    </row>
    <row r="118290" spans="1:3">
      <c r="A118290" s="40" t="s">
        <v>68538</v>
      </c>
      <c r="B118290" s="27" t="s">
        <v>44833</v>
      </c>
      <c r="C118290" s="8" t="s">
        <v>44831</v>
      </c>
    </row>
    <row r="118291" spans="1:3">
      <c r="A118291" s="40" t="s">
        <v>66067</v>
      </c>
      <c r="B118291" s="27" t="s">
        <v>64393</v>
      </c>
      <c r="C118291" s="8" t="s">
        <v>65458</v>
      </c>
    </row>
    <row r="118292" spans="1:3">
      <c r="A118292" s="40" t="s">
        <v>33564</v>
      </c>
      <c r="B118292" s="27" t="s">
        <v>8173</v>
      </c>
      <c r="C118292" s="8" t="s">
        <v>5578</v>
      </c>
    </row>
    <row r="118293" spans="1:3">
      <c r="A118293" s="40" t="s">
        <v>99592</v>
      </c>
      <c r="B118293" s="27" t="s">
        <v>10876</v>
      </c>
      <c r="C118293" s="8" t="s">
        <v>7337</v>
      </c>
    </row>
    <row r="118294" spans="1:3">
      <c r="A118294" s="40" t="s">
        <v>111409</v>
      </c>
      <c r="B118294" s="27" t="s">
        <v>43299</v>
      </c>
      <c r="C118294" s="8" t="s">
        <v>65442</v>
      </c>
    </row>
    <row r="118295" spans="1:3">
      <c r="A118295" s="40" t="s">
        <v>72487</v>
      </c>
      <c r="B118295" s="27" t="s">
        <v>12129</v>
      </c>
      <c r="C118295" s="8" t="s">
        <v>8157</v>
      </c>
    </row>
    <row r="118296" spans="1:3">
      <c r="A118296" s="40" t="s">
        <v>23521</v>
      </c>
      <c r="B118296" s="27" t="s">
        <v>5897</v>
      </c>
      <c r="C118296" s="8" t="s">
        <v>5898</v>
      </c>
    </row>
    <row r="118297" spans="1:3">
      <c r="A118297" s="40" t="s">
        <v>68320</v>
      </c>
      <c r="B118297" s="27" t="s">
        <v>17873</v>
      </c>
      <c r="C118297" s="8" t="s">
        <v>9773</v>
      </c>
    </row>
    <row r="118298" spans="1:3">
      <c r="A118298" s="40" t="s">
        <v>81751</v>
      </c>
      <c r="B118298" s="27" t="s">
        <v>81237</v>
      </c>
      <c r="C118298" s="8" t="s">
        <v>103989</v>
      </c>
    </row>
    <row r="118299" spans="1:3">
      <c r="A118299" s="40" t="s">
        <v>21878</v>
      </c>
      <c r="B118299" s="27" t="s">
        <v>15763</v>
      </c>
      <c r="C118299" s="8" t="s">
        <v>6753</v>
      </c>
    </row>
    <row r="118300" spans="1:3">
      <c r="A118300" s="22" t="s">
        <v>18632</v>
      </c>
      <c r="B118300" s="26" t="s">
        <v>6551</v>
      </c>
      <c r="C118300" s="28" t="s">
        <v>5779</v>
      </c>
    </row>
    <row r="118301" spans="1:3">
      <c r="A118301" s="40" t="s">
        <v>106506</v>
      </c>
      <c r="B118301" s="27" t="s">
        <v>106156</v>
      </c>
      <c r="C118301" s="8" t="s">
        <v>60453</v>
      </c>
    </row>
    <row r="118302" spans="1:3">
      <c r="A118302" s="22" t="s">
        <v>32589</v>
      </c>
      <c r="B118302" s="26" t="s">
        <v>32590</v>
      </c>
      <c r="C118302" s="28" t="s">
        <v>6258</v>
      </c>
    </row>
    <row r="118303" spans="1:3">
      <c r="A118303" s="40" t="s">
        <v>139944</v>
      </c>
      <c r="B118303" s="27" t="s">
        <v>139914</v>
      </c>
      <c r="C118303" s="8" t="s">
        <v>41193</v>
      </c>
    </row>
    <row r="118304" spans="1:3">
      <c r="A118304" s="40" t="s">
        <v>76579</v>
      </c>
      <c r="B118304" s="27" t="s">
        <v>76573</v>
      </c>
      <c r="C118304" s="8" t="s">
        <v>65457</v>
      </c>
    </row>
    <row r="118305" spans="1:3">
      <c r="A118305" s="40" t="s">
        <v>84379</v>
      </c>
      <c r="B118305" s="27" t="s">
        <v>13647</v>
      </c>
      <c r="C118305" s="8" t="s">
        <v>7457</v>
      </c>
    </row>
    <row r="118306" spans="1:3">
      <c r="A118306" s="40" t="s">
        <v>33418</v>
      </c>
      <c r="B118306" s="27" t="s">
        <v>3806</v>
      </c>
      <c r="C118306" s="8" t="s">
        <v>6514</v>
      </c>
    </row>
    <row r="118307" spans="1:3">
      <c r="A118307" s="40" t="s">
        <v>79521</v>
      </c>
      <c r="B118307" s="27" t="s">
        <v>52857</v>
      </c>
      <c r="C118307" s="8" t="s">
        <v>51695</v>
      </c>
    </row>
    <row r="118308" spans="1:3">
      <c r="A118308" s="40" t="s">
        <v>91345</v>
      </c>
      <c r="B118308" s="27" t="s">
        <v>42624</v>
      </c>
      <c r="C118308" s="8" t="s">
        <v>41322</v>
      </c>
    </row>
    <row r="118309" spans="1:3">
      <c r="A118309" s="40" t="s">
        <v>81149</v>
      </c>
      <c r="B118309" s="27" t="s">
        <v>81150</v>
      </c>
      <c r="C118309" s="8" t="s">
        <v>9743</v>
      </c>
    </row>
    <row r="118310" spans="1:3">
      <c r="A118310" s="40" t="s">
        <v>112028</v>
      </c>
      <c r="B118310" s="27" t="s">
        <v>121318</v>
      </c>
      <c r="C118310" s="8" t="s">
        <v>46861</v>
      </c>
    </row>
    <row r="118311" spans="1:3">
      <c r="A118311" s="40" t="s">
        <v>65786</v>
      </c>
      <c r="B118311" s="27" t="s">
        <v>45799</v>
      </c>
      <c r="C118311" s="8" t="s">
        <v>46629</v>
      </c>
    </row>
    <row r="118312" spans="1:3">
      <c r="A118312" s="40" t="s">
        <v>135474</v>
      </c>
      <c r="B118312" s="27" t="s">
        <v>83237</v>
      </c>
      <c r="C118312" s="8" t="s">
        <v>82599</v>
      </c>
    </row>
    <row r="118313" spans="1:3">
      <c r="A118313" s="40" t="s">
        <v>64333</v>
      </c>
      <c r="B118313" s="27" t="s">
        <v>64334</v>
      </c>
      <c r="C118313" s="8" t="s">
        <v>12986</v>
      </c>
    </row>
    <row r="118314" spans="1:3">
      <c r="A118314" s="40" t="s">
        <v>72435</v>
      </c>
      <c r="B118314" s="27" t="s">
        <v>14256</v>
      </c>
      <c r="C118314" s="8" t="s">
        <v>6258</v>
      </c>
    </row>
    <row r="118315" spans="1:3">
      <c r="A118315" s="40" t="s">
        <v>125036</v>
      </c>
      <c r="B118315" s="27" t="s">
        <v>64449</v>
      </c>
      <c r="C118315" s="8" t="s">
        <v>65467</v>
      </c>
    </row>
    <row r="118316" spans="1:3">
      <c r="A118316" s="40" t="s">
        <v>25784</v>
      </c>
      <c r="B118316" s="27" t="s">
        <v>5767</v>
      </c>
      <c r="C118316" s="8" t="s">
        <v>5768</v>
      </c>
    </row>
    <row r="118317" spans="1:3">
      <c r="A118317" s="40" t="s">
        <v>33352</v>
      </c>
      <c r="B118317" s="27" t="s">
        <v>13090</v>
      </c>
      <c r="C118317" s="8" t="s">
        <v>13091</v>
      </c>
    </row>
    <row r="118318" spans="1:3">
      <c r="A118318" s="40" t="s">
        <v>21281</v>
      </c>
      <c r="B118318" s="27" t="s">
        <v>5984</v>
      </c>
      <c r="C118318" s="8" t="s">
        <v>5985</v>
      </c>
    </row>
    <row r="118319" spans="1:3">
      <c r="A118319" s="40" t="s">
        <v>77383</v>
      </c>
      <c r="B118319" s="27" t="s">
        <v>60071</v>
      </c>
      <c r="C118319" s="8" t="s">
        <v>60447</v>
      </c>
    </row>
    <row r="118320" spans="1:3">
      <c r="A118320" s="40" t="s">
        <v>73109</v>
      </c>
      <c r="B118320" s="27" t="s">
        <v>40665</v>
      </c>
      <c r="C118320" s="8" t="s">
        <v>6917</v>
      </c>
    </row>
    <row r="118321" spans="1:3">
      <c r="A118321" s="40" t="s">
        <v>91465</v>
      </c>
      <c r="B118321" s="27" t="s">
        <v>39358</v>
      </c>
      <c r="C118321" s="8" t="s">
        <v>5632</v>
      </c>
    </row>
    <row r="118322" spans="1:3">
      <c r="A118322" s="40" t="s">
        <v>97032</v>
      </c>
      <c r="B118322" s="27" t="s">
        <v>97033</v>
      </c>
      <c r="C118322" s="8" t="s">
        <v>7038</v>
      </c>
    </row>
    <row r="118323" spans="1:3">
      <c r="A118323" s="40" t="s">
        <v>15316</v>
      </c>
      <c r="B118323" s="27" t="s">
        <v>1081</v>
      </c>
      <c r="C118323" s="8" t="s">
        <v>111083</v>
      </c>
    </row>
    <row r="118324" spans="1:3">
      <c r="A118324" s="40" t="s">
        <v>12615</v>
      </c>
      <c r="B118324" s="27" t="s">
        <v>36308</v>
      </c>
      <c r="C118324" s="8" t="s">
        <v>5729</v>
      </c>
    </row>
    <row r="118325" spans="1:3">
      <c r="A118325" s="40" t="s">
        <v>48237</v>
      </c>
      <c r="B118325" s="27" t="s">
        <v>61671</v>
      </c>
      <c r="C118325" s="8" t="s">
        <v>46146</v>
      </c>
    </row>
    <row r="118326" spans="1:3">
      <c r="A118326" s="40" t="s">
        <v>112440</v>
      </c>
      <c r="B118326" s="27" t="s">
        <v>41245</v>
      </c>
      <c r="C118326" s="8" t="s">
        <v>41246</v>
      </c>
    </row>
    <row r="118327" spans="1:3">
      <c r="A118327" s="40" t="s">
        <v>96243</v>
      </c>
      <c r="B118327" s="27" t="s">
        <v>72683</v>
      </c>
      <c r="C118327" s="8" t="s">
        <v>72698</v>
      </c>
    </row>
    <row r="118328" spans="1:3">
      <c r="A118328" s="22" t="s">
        <v>23373</v>
      </c>
      <c r="B118328" s="26" t="s">
        <v>6995</v>
      </c>
      <c r="C118328" s="28" t="s">
        <v>6153</v>
      </c>
    </row>
    <row r="118329" spans="1:3">
      <c r="A118329" s="40" t="s">
        <v>132522</v>
      </c>
      <c r="B118329" s="27" t="s">
        <v>132523</v>
      </c>
      <c r="C118329" s="8" t="s">
        <v>6961</v>
      </c>
    </row>
    <row r="118330" spans="1:3">
      <c r="A118330" s="40" t="s">
        <v>89583</v>
      </c>
      <c r="B118330" s="27" t="s">
        <v>57001</v>
      </c>
      <c r="C118330" s="8" t="s">
        <v>57002</v>
      </c>
    </row>
    <row r="118331" spans="1:3">
      <c r="A118331" s="40" t="s">
        <v>53018</v>
      </c>
      <c r="B118331" s="27" t="s">
        <v>30734</v>
      </c>
      <c r="C118331" s="8" t="s">
        <v>5864</v>
      </c>
    </row>
    <row r="118332" spans="1:3">
      <c r="A118332" s="40" t="s">
        <v>77092</v>
      </c>
      <c r="B118332" s="27" t="s">
        <v>76663</v>
      </c>
      <c r="C118332" s="8" t="s">
        <v>9773</v>
      </c>
    </row>
    <row r="118333" spans="1:3">
      <c r="A118333" s="40" t="s">
        <v>121053</v>
      </c>
      <c r="B118333" s="27" t="s">
        <v>120429</v>
      </c>
      <c r="C118333" s="8" t="s">
        <v>103284</v>
      </c>
    </row>
    <row r="118334" spans="1:3">
      <c r="A118334" s="40" t="s">
        <v>32448</v>
      </c>
      <c r="B118334" s="27" t="s">
        <v>32373</v>
      </c>
      <c r="C118334" s="8" t="s">
        <v>7464</v>
      </c>
    </row>
    <row r="118335" spans="1:3">
      <c r="A118335" s="40" t="s">
        <v>61912</v>
      </c>
      <c r="B118335" s="27" t="s">
        <v>61913</v>
      </c>
      <c r="C118335" s="8" t="s">
        <v>5961</v>
      </c>
    </row>
    <row r="118336" spans="1:3">
      <c r="A118336" s="22" t="s">
        <v>27019</v>
      </c>
      <c r="B118336" s="26" t="s">
        <v>27020</v>
      </c>
      <c r="C118336" s="28" t="s">
        <v>5787</v>
      </c>
    </row>
    <row r="118337" spans="1:3">
      <c r="A118337" s="40" t="s">
        <v>84042</v>
      </c>
      <c r="B118337" s="27" t="s">
        <v>71133</v>
      </c>
      <c r="C118337" s="8" t="s">
        <v>60452</v>
      </c>
    </row>
    <row r="118338" spans="1:3">
      <c r="A118338" s="40" t="s">
        <v>28054</v>
      </c>
      <c r="B118338" s="27" t="s">
        <v>6562</v>
      </c>
      <c r="C118338" s="8" t="s">
        <v>5808</v>
      </c>
    </row>
    <row r="118339" spans="1:3">
      <c r="A118339" s="40" t="s">
        <v>119954</v>
      </c>
      <c r="B118339" s="27" t="s">
        <v>86559</v>
      </c>
      <c r="C118339" s="8" t="s">
        <v>82650</v>
      </c>
    </row>
    <row r="118340" spans="1:3">
      <c r="A118340" s="22" t="s">
        <v>15865</v>
      </c>
      <c r="B118340" s="26" t="s">
        <v>13136</v>
      </c>
      <c r="C118340" s="28" t="s">
        <v>5765</v>
      </c>
    </row>
    <row r="118341" spans="1:3">
      <c r="A118341" s="22" t="s">
        <v>16868</v>
      </c>
      <c r="B118341" s="26" t="s">
        <v>5965</v>
      </c>
      <c r="C118341" s="28" t="s">
        <v>5966</v>
      </c>
    </row>
    <row r="118342" spans="1:3">
      <c r="A118342" s="40" t="s">
        <v>25849</v>
      </c>
      <c r="B118342" s="27" t="s">
        <v>5834</v>
      </c>
      <c r="C118342" s="8" t="s">
        <v>5835</v>
      </c>
    </row>
    <row r="118343" spans="1:3">
      <c r="A118343" s="22" t="s">
        <v>18135</v>
      </c>
      <c r="B118343" s="26" t="s">
        <v>8770</v>
      </c>
      <c r="C118343" s="28" t="s">
        <v>6867</v>
      </c>
    </row>
    <row r="118344" spans="1:3">
      <c r="A118344" s="40" t="s">
        <v>116626</v>
      </c>
      <c r="B118344" s="27" t="s">
        <v>116627</v>
      </c>
      <c r="C118344" s="8" t="s">
        <v>35767</v>
      </c>
    </row>
    <row r="118345" spans="1:3">
      <c r="A118345" s="40" t="s">
        <v>13928</v>
      </c>
      <c r="B118345" s="27" t="s">
        <v>1102</v>
      </c>
      <c r="C118345" s="8" t="s">
        <v>6071</v>
      </c>
    </row>
    <row r="118346" spans="1:3">
      <c r="A118346" s="40" t="s">
        <v>37138</v>
      </c>
      <c r="B118346" s="27" t="s">
        <v>7439</v>
      </c>
      <c r="C118346" s="8" t="s">
        <v>6770</v>
      </c>
    </row>
    <row r="118347" spans="1:3">
      <c r="A118347" s="22" t="s">
        <v>22582</v>
      </c>
      <c r="B118347" s="26" t="s">
        <v>6348</v>
      </c>
      <c r="C118347" s="28" t="s">
        <v>5819</v>
      </c>
    </row>
    <row r="118348" spans="1:3">
      <c r="A118348" s="40" t="s">
        <v>52567</v>
      </c>
      <c r="B118348" s="27" t="s">
        <v>51847</v>
      </c>
      <c r="C118348" s="8" t="s">
        <v>41262</v>
      </c>
    </row>
    <row r="118349" spans="1:3">
      <c r="A118349" s="40" t="s">
        <v>4451</v>
      </c>
      <c r="B118349" s="27" t="s">
        <v>453</v>
      </c>
      <c r="C118349" s="8" t="s">
        <v>39330</v>
      </c>
    </row>
    <row r="118350" spans="1:3">
      <c r="A118350" s="40" t="s">
        <v>21864</v>
      </c>
      <c r="B118350" s="27" t="s">
        <v>4354</v>
      </c>
      <c r="C118350" s="8" t="s">
        <v>5795</v>
      </c>
    </row>
    <row r="118351" spans="1:3">
      <c r="A118351" s="40" t="s">
        <v>49662</v>
      </c>
      <c r="B118351" s="27" t="s">
        <v>6805</v>
      </c>
      <c r="C118351" s="8" t="s">
        <v>6351</v>
      </c>
    </row>
    <row r="118352" spans="1:3">
      <c r="A118352" s="22" t="s">
        <v>28976</v>
      </c>
      <c r="B118352" s="26" t="s">
        <v>11788</v>
      </c>
      <c r="C118352" s="28" t="s">
        <v>5816</v>
      </c>
    </row>
    <row r="118353" spans="1:3">
      <c r="A118353" s="40" t="s">
        <v>73752</v>
      </c>
      <c r="B118353" s="27" t="s">
        <v>41309</v>
      </c>
      <c r="C118353" s="8" t="s">
        <v>41310</v>
      </c>
    </row>
    <row r="118354" spans="1:3">
      <c r="A118354" s="22" t="s">
        <v>5573</v>
      </c>
      <c r="B118354" s="26" t="s">
        <v>5574</v>
      </c>
      <c r="C118354" s="28" t="s">
        <v>5575</v>
      </c>
    </row>
    <row r="118355" spans="1:3">
      <c r="A118355" s="40" t="s">
        <v>56081</v>
      </c>
      <c r="B118355" s="27" t="s">
        <v>19135</v>
      </c>
      <c r="C118355" s="8" t="s">
        <v>19136</v>
      </c>
    </row>
    <row r="118356" spans="1:3">
      <c r="A118356" s="40" t="s">
        <v>46569</v>
      </c>
      <c r="B118356" s="27" t="s">
        <v>46570</v>
      </c>
      <c r="C118356" s="8" t="s">
        <v>5782</v>
      </c>
    </row>
    <row r="118357" spans="1:3">
      <c r="A118357" s="40" t="s">
        <v>118321</v>
      </c>
      <c r="B118357" s="27" t="s">
        <v>65150</v>
      </c>
      <c r="C118357" s="8" t="s">
        <v>47162</v>
      </c>
    </row>
    <row r="118358" spans="1:3">
      <c r="A118358" s="40" t="s">
        <v>108074</v>
      </c>
      <c r="B118358" s="27" t="s">
        <v>108075</v>
      </c>
      <c r="C118358" s="8" t="s">
        <v>47630</v>
      </c>
    </row>
    <row r="118359" spans="1:3">
      <c r="A118359" s="40" t="s">
        <v>136005</v>
      </c>
      <c r="B118359" s="27" t="s">
        <v>78015</v>
      </c>
      <c r="C118359" s="8" t="s">
        <v>81277</v>
      </c>
    </row>
    <row r="118360" spans="1:3">
      <c r="A118360" s="40" t="s">
        <v>104463</v>
      </c>
      <c r="B118360" s="27" t="s">
        <v>6226</v>
      </c>
      <c r="C118360" s="8" t="s">
        <v>6115</v>
      </c>
    </row>
    <row r="118361" spans="1:3">
      <c r="A118361" s="40" t="s">
        <v>135081</v>
      </c>
      <c r="B118361" s="27" t="s">
        <v>131066</v>
      </c>
      <c r="C118361" s="8" t="s">
        <v>94832</v>
      </c>
    </row>
    <row r="118362" spans="1:3">
      <c r="A118362" s="40" t="s">
        <v>69440</v>
      </c>
      <c r="B118362" s="27" t="s">
        <v>52857</v>
      </c>
      <c r="C118362" s="8" t="s">
        <v>51695</v>
      </c>
    </row>
    <row r="118363" spans="1:3">
      <c r="A118363" s="40" t="s">
        <v>102350</v>
      </c>
      <c r="B118363" s="27" t="s">
        <v>95579</v>
      </c>
      <c r="C118363" s="8" t="s">
        <v>56953</v>
      </c>
    </row>
    <row r="118364" spans="1:3">
      <c r="A118364" s="40" t="s">
        <v>117345</v>
      </c>
      <c r="B118364" s="27" t="s">
        <v>116639</v>
      </c>
      <c r="C118364" s="8" t="s">
        <v>41001</v>
      </c>
    </row>
    <row r="118365" spans="1:3">
      <c r="A118365" s="40" t="s">
        <v>112587</v>
      </c>
      <c r="B118365" s="27" t="s">
        <v>108070</v>
      </c>
      <c r="C118365" s="8" t="s">
        <v>104151</v>
      </c>
    </row>
    <row r="118366" spans="1:3">
      <c r="A118366" s="40" t="s">
        <v>24552</v>
      </c>
      <c r="B118366" s="27" t="s">
        <v>9188</v>
      </c>
      <c r="C118366" s="8" t="s">
        <v>5724</v>
      </c>
    </row>
    <row r="118367" spans="1:3">
      <c r="A118367" s="40" t="s">
        <v>109024</v>
      </c>
      <c r="B118367" s="27" t="s">
        <v>106089</v>
      </c>
      <c r="C118367" s="8" t="s">
        <v>39331</v>
      </c>
    </row>
    <row r="118368" spans="1:3">
      <c r="A118368" s="40" t="s">
        <v>112078</v>
      </c>
      <c r="B118368" s="27" t="s">
        <v>112079</v>
      </c>
      <c r="C118368" s="8" t="s">
        <v>110467</v>
      </c>
    </row>
    <row r="118369" spans="1:3">
      <c r="A118369" s="40" t="s">
        <v>61317</v>
      </c>
      <c r="B118369" s="27" t="s">
        <v>5353</v>
      </c>
      <c r="C118369" s="8" t="s">
        <v>5623</v>
      </c>
    </row>
    <row r="118370" spans="1:3">
      <c r="A118370" s="40" t="s">
        <v>84208</v>
      </c>
      <c r="B118370" s="27" t="s">
        <v>40418</v>
      </c>
      <c r="C118370" s="8" t="s">
        <v>9915</v>
      </c>
    </row>
    <row r="118371" spans="1:3">
      <c r="A118371" s="40" t="s">
        <v>109329</v>
      </c>
      <c r="B118371" s="27" t="s">
        <v>63951</v>
      </c>
      <c r="C118371" s="8" t="s">
        <v>61941</v>
      </c>
    </row>
    <row r="118372" spans="1:3">
      <c r="A118372" s="22" t="s">
        <v>14511</v>
      </c>
      <c r="B118372" s="26" t="s">
        <v>14512</v>
      </c>
      <c r="C118372" s="28" t="s">
        <v>6224</v>
      </c>
    </row>
    <row r="118373" spans="1:3">
      <c r="A118373" s="40" t="s">
        <v>70716</v>
      </c>
      <c r="B118373" s="27" t="s">
        <v>42437</v>
      </c>
      <c r="C118373" s="8" t="s">
        <v>40845</v>
      </c>
    </row>
    <row r="118374" spans="1:3">
      <c r="A118374" s="40" t="s">
        <v>1703</v>
      </c>
      <c r="B118374" s="27" t="s">
        <v>973</v>
      </c>
      <c r="C118374" s="8" t="s">
        <v>5944</v>
      </c>
    </row>
    <row r="118375" spans="1:3">
      <c r="A118375" s="40" t="s">
        <v>63592</v>
      </c>
      <c r="B118375" s="27" t="s">
        <v>24892</v>
      </c>
      <c r="C118375" s="8" t="s">
        <v>7957</v>
      </c>
    </row>
    <row r="118376" spans="1:3">
      <c r="A118376" s="40" t="s">
        <v>96005</v>
      </c>
      <c r="B118376" s="27" t="s">
        <v>57001</v>
      </c>
      <c r="C118376" s="8" t="s">
        <v>57002</v>
      </c>
    </row>
    <row r="118377" spans="1:3">
      <c r="A118377" s="40" t="s">
        <v>127942</v>
      </c>
      <c r="B118377" s="27" t="s">
        <v>119500</v>
      </c>
      <c r="C118377" s="8" t="s">
        <v>119501</v>
      </c>
    </row>
    <row r="118378" spans="1:3">
      <c r="A118378" s="40" t="s">
        <v>47379</v>
      </c>
      <c r="B118378" s="27" t="s">
        <v>47380</v>
      </c>
      <c r="C118378" s="8" t="s">
        <v>46210</v>
      </c>
    </row>
    <row r="118379" spans="1:3">
      <c r="A118379" s="40" t="s">
        <v>6219</v>
      </c>
      <c r="B118379" s="27" t="s">
        <v>6220</v>
      </c>
      <c r="C118379" s="8" t="s">
        <v>6221</v>
      </c>
    </row>
    <row r="118380" spans="1:3">
      <c r="A118380" s="40" t="s">
        <v>123866</v>
      </c>
      <c r="B118380" s="27" t="s">
        <v>123867</v>
      </c>
      <c r="C118380" s="8" t="s">
        <v>120573</v>
      </c>
    </row>
    <row r="118381" spans="1:3">
      <c r="A118381" s="40" t="s">
        <v>13342</v>
      </c>
      <c r="B118381" s="27" t="s">
        <v>13343</v>
      </c>
      <c r="C118381" s="8" t="s">
        <v>9447</v>
      </c>
    </row>
    <row r="118382" spans="1:3">
      <c r="A118382" s="22" t="s">
        <v>37559</v>
      </c>
      <c r="B118382" s="26" t="s">
        <v>35910</v>
      </c>
      <c r="C118382" s="28" t="s">
        <v>21106</v>
      </c>
    </row>
    <row r="118383" spans="1:3">
      <c r="A118383" s="40" t="s">
        <v>68125</v>
      </c>
      <c r="B118383" s="27" t="s">
        <v>45382</v>
      </c>
      <c r="C118383" s="8" t="s">
        <v>44525</v>
      </c>
    </row>
    <row r="118384" spans="1:3">
      <c r="A118384" s="40" t="s">
        <v>66826</v>
      </c>
      <c r="B118384" s="27" t="s">
        <v>46221</v>
      </c>
      <c r="C118384" s="8" t="s">
        <v>46222</v>
      </c>
    </row>
    <row r="118385" spans="1:3">
      <c r="A118385" s="40" t="s">
        <v>137414</v>
      </c>
      <c r="B118385" s="27" t="s">
        <v>123393</v>
      </c>
      <c r="C118385" s="8" t="s">
        <v>119589</v>
      </c>
    </row>
    <row r="118386" spans="1:3">
      <c r="A118386" s="22" t="s">
        <v>4606</v>
      </c>
      <c r="B118386" s="26" t="s">
        <v>4352</v>
      </c>
      <c r="C118386" s="28" t="s">
        <v>9212</v>
      </c>
    </row>
    <row r="118387" spans="1:3">
      <c r="A118387" s="22" t="s">
        <v>84293</v>
      </c>
      <c r="B118387" s="26" t="s">
        <v>58850</v>
      </c>
      <c r="C118387" s="28" t="s">
        <v>46479</v>
      </c>
    </row>
    <row r="118388" spans="1:3">
      <c r="A118388" s="22" t="s">
        <v>30351</v>
      </c>
      <c r="B118388" s="26" t="s">
        <v>27508</v>
      </c>
      <c r="C118388" s="28" t="s">
        <v>6098</v>
      </c>
    </row>
    <row r="118389" spans="1:3">
      <c r="A118389" s="22" t="s">
        <v>72587</v>
      </c>
      <c r="B118389" s="26" t="s">
        <v>35763</v>
      </c>
      <c r="C118389" s="28" t="s">
        <v>6089</v>
      </c>
    </row>
    <row r="118390" spans="1:3">
      <c r="A118390" s="40" t="s">
        <v>99878</v>
      </c>
      <c r="B118390" s="27" t="s">
        <v>32182</v>
      </c>
      <c r="C118390" s="8" t="s">
        <v>9981</v>
      </c>
    </row>
    <row r="118391" spans="1:3">
      <c r="A118391" s="40" t="s">
        <v>22500</v>
      </c>
      <c r="B118391" s="27" t="s">
        <v>32916</v>
      </c>
      <c r="C118391" s="8" t="s">
        <v>6014</v>
      </c>
    </row>
    <row r="118392" spans="1:3">
      <c r="A118392" s="40" t="s">
        <v>77504</v>
      </c>
      <c r="B118392" s="27" t="s">
        <v>8265</v>
      </c>
      <c r="C118392" s="8" t="s">
        <v>7905</v>
      </c>
    </row>
    <row r="118393" spans="1:3">
      <c r="A118393" s="40" t="s">
        <v>117198</v>
      </c>
      <c r="B118393" s="27" t="s">
        <v>116663</v>
      </c>
      <c r="C118393" s="8" t="s">
        <v>41193</v>
      </c>
    </row>
    <row r="118394" spans="1:3">
      <c r="A118394" s="22" t="s">
        <v>11455</v>
      </c>
      <c r="B118394" s="26" t="s">
        <v>5854</v>
      </c>
      <c r="C118394" s="28" t="s">
        <v>5626</v>
      </c>
    </row>
    <row r="118395" spans="1:3">
      <c r="A118395" s="40" t="s">
        <v>134148</v>
      </c>
      <c r="B118395" s="27" t="s">
        <v>103086</v>
      </c>
      <c r="C118395" s="8" t="s">
        <v>8741</v>
      </c>
    </row>
    <row r="118396" spans="1:3">
      <c r="A118396" s="40" t="s">
        <v>68209</v>
      </c>
      <c r="B118396" s="27" t="s">
        <v>18435</v>
      </c>
      <c r="C118396" s="8" t="s">
        <v>5805</v>
      </c>
    </row>
    <row r="118397" spans="1:3">
      <c r="A118397" s="40" t="s">
        <v>88271</v>
      </c>
      <c r="B118397" s="27" t="s">
        <v>87473</v>
      </c>
      <c r="C118397" s="8" t="s">
        <v>111083</v>
      </c>
    </row>
    <row r="118398" spans="1:3">
      <c r="A118398" s="40" t="s">
        <v>70117</v>
      </c>
      <c r="B118398" s="27" t="s">
        <v>40418</v>
      </c>
      <c r="C118398" s="8" t="s">
        <v>9915</v>
      </c>
    </row>
    <row r="118399" spans="1:3">
      <c r="A118399" s="40" t="s">
        <v>69759</v>
      </c>
      <c r="B118399" s="27" t="s">
        <v>41264</v>
      </c>
      <c r="C118399" s="8" t="s">
        <v>41265</v>
      </c>
    </row>
    <row r="118400" spans="1:3">
      <c r="A118400" s="40" t="s">
        <v>84553</v>
      </c>
      <c r="B118400" s="27" t="s">
        <v>82243</v>
      </c>
      <c r="C118400" s="8" t="s">
        <v>44519</v>
      </c>
    </row>
    <row r="118401" spans="1:3">
      <c r="A118401" s="40" t="s">
        <v>61144</v>
      </c>
      <c r="B118401" s="27" t="s">
        <v>52685</v>
      </c>
      <c r="C118401" s="8" t="s">
        <v>52686</v>
      </c>
    </row>
    <row r="118402" spans="1:3">
      <c r="A118402" s="22" t="s">
        <v>42193</v>
      </c>
      <c r="B118402" s="26" t="s">
        <v>42194</v>
      </c>
      <c r="C118402" s="28" t="s">
        <v>35203</v>
      </c>
    </row>
    <row r="118403" spans="1:3">
      <c r="A118403" s="40" t="s">
        <v>104749</v>
      </c>
      <c r="B118403" s="27" t="s">
        <v>62307</v>
      </c>
      <c r="C118403" s="8" t="s">
        <v>7457</v>
      </c>
    </row>
    <row r="118404" spans="1:3">
      <c r="A118404" s="40" t="s">
        <v>113295</v>
      </c>
      <c r="B118404" s="27" t="s">
        <v>106610</v>
      </c>
      <c r="C118404" s="8" t="s">
        <v>106611</v>
      </c>
    </row>
    <row r="118405" spans="1:3">
      <c r="A118405" s="40" t="s">
        <v>44036</v>
      </c>
      <c r="B118405" s="27" t="s">
        <v>45846</v>
      </c>
      <c r="C118405" s="8" t="s">
        <v>5975</v>
      </c>
    </row>
    <row r="118406" spans="1:3">
      <c r="A118406" s="40" t="s">
        <v>46997</v>
      </c>
      <c r="B118406" s="27" t="s">
        <v>46133</v>
      </c>
      <c r="C118406" s="8" t="s">
        <v>46134</v>
      </c>
    </row>
    <row r="118407" spans="1:3">
      <c r="A118407" s="40" t="s">
        <v>133608</v>
      </c>
      <c r="B118407" s="27" t="s">
        <v>64284</v>
      </c>
      <c r="C118407" s="8" t="s">
        <v>51700</v>
      </c>
    </row>
    <row r="118408" spans="1:3">
      <c r="A118408" s="40" t="s">
        <v>98658</v>
      </c>
      <c r="B118408" s="27" t="s">
        <v>95352</v>
      </c>
      <c r="C118408" s="8" t="s">
        <v>7165</v>
      </c>
    </row>
    <row r="118409" spans="1:3">
      <c r="A118409" s="40" t="s">
        <v>40311</v>
      </c>
      <c r="B118409" s="27" t="s">
        <v>38887</v>
      </c>
      <c r="C118409" s="8" t="s">
        <v>6620</v>
      </c>
    </row>
    <row r="118410" spans="1:3">
      <c r="A118410" s="40" t="s">
        <v>103605</v>
      </c>
      <c r="B118410" s="27" t="s">
        <v>103606</v>
      </c>
      <c r="C118410" s="8" t="s">
        <v>97447</v>
      </c>
    </row>
    <row r="118411" spans="1:3">
      <c r="A118411" s="22" t="s">
        <v>15511</v>
      </c>
      <c r="B118411" s="26" t="s">
        <v>7409</v>
      </c>
      <c r="C118411" s="28" t="s">
        <v>5751</v>
      </c>
    </row>
    <row r="118412" spans="1:3">
      <c r="A118412" s="40" t="s">
        <v>91460</v>
      </c>
      <c r="B118412" s="27" t="s">
        <v>39358</v>
      </c>
      <c r="C118412" s="8" t="s">
        <v>5632</v>
      </c>
    </row>
    <row r="118413" spans="1:3">
      <c r="A118413" s="40" t="s">
        <v>85232</v>
      </c>
      <c r="B118413" s="27" t="s">
        <v>41778</v>
      </c>
      <c r="C118413" s="8" t="s">
        <v>35088</v>
      </c>
    </row>
    <row r="118414" spans="1:3">
      <c r="A118414" s="40" t="s">
        <v>139767</v>
      </c>
      <c r="B118414" s="27" t="s">
        <v>81244</v>
      </c>
      <c r="C118414" s="8" t="s">
        <v>81245</v>
      </c>
    </row>
    <row r="118415" spans="1:3">
      <c r="A118415" s="22" t="s">
        <v>41358</v>
      </c>
      <c r="B118415" s="26" t="s">
        <v>40842</v>
      </c>
      <c r="C118415" s="28" t="s">
        <v>7957</v>
      </c>
    </row>
    <row r="118416" spans="1:3">
      <c r="A118416" s="40" t="s">
        <v>72855</v>
      </c>
      <c r="B118416" s="27" t="s">
        <v>62311</v>
      </c>
      <c r="C118416" s="8" t="s">
        <v>6753</v>
      </c>
    </row>
    <row r="118417" spans="1:3">
      <c r="A118417" s="40" t="s">
        <v>28181</v>
      </c>
      <c r="B118417" s="27" t="s">
        <v>5745</v>
      </c>
      <c r="C118417" s="8" t="s">
        <v>5641</v>
      </c>
    </row>
    <row r="118418" spans="1:3">
      <c r="A118418" s="40" t="s">
        <v>139668</v>
      </c>
      <c r="B118418" s="27" t="s">
        <v>523</v>
      </c>
      <c r="C118418" s="8" t="s">
        <v>6509</v>
      </c>
    </row>
    <row r="118419" spans="1:3">
      <c r="A118419" s="40" t="s">
        <v>6830</v>
      </c>
      <c r="B118419" s="27" t="s">
        <v>22634</v>
      </c>
      <c r="C118419" s="8" t="s">
        <v>6753</v>
      </c>
    </row>
    <row r="118420" spans="1:3">
      <c r="A118420" s="40" t="s">
        <v>68335</v>
      </c>
      <c r="B118420" s="27" t="s">
        <v>17873</v>
      </c>
      <c r="C118420" s="8" t="s">
        <v>9773</v>
      </c>
    </row>
    <row r="118421" spans="1:3">
      <c r="A118421" s="40" t="s">
        <v>58349</v>
      </c>
      <c r="B118421" s="27" t="s">
        <v>68008</v>
      </c>
      <c r="C118421" s="8" t="s">
        <v>58351</v>
      </c>
    </row>
    <row r="118422" spans="1:3">
      <c r="A118422" s="40" t="s">
        <v>31815</v>
      </c>
      <c r="B118422" s="27" t="s">
        <v>1949</v>
      </c>
      <c r="C118422" s="8" t="s">
        <v>6945</v>
      </c>
    </row>
    <row r="118423" spans="1:3">
      <c r="A118423" s="40" t="s">
        <v>109506</v>
      </c>
      <c r="B118423" s="27" t="s">
        <v>7259</v>
      </c>
      <c r="C118423" s="8" t="s">
        <v>6325</v>
      </c>
    </row>
    <row r="118424" spans="1:3">
      <c r="A118424" s="40" t="s">
        <v>87301</v>
      </c>
      <c r="B118424" s="27" t="s">
        <v>87303</v>
      </c>
      <c r="C118424" s="8" t="s">
        <v>83399</v>
      </c>
    </row>
    <row r="118425" spans="1:3">
      <c r="A118425" s="40" t="s">
        <v>125983</v>
      </c>
      <c r="B118425" s="27" t="s">
        <v>120757</v>
      </c>
      <c r="C118425" s="8" t="s">
        <v>108206</v>
      </c>
    </row>
    <row r="118426" spans="1:3">
      <c r="A118426" s="40" t="s">
        <v>17699</v>
      </c>
      <c r="B118426" s="27" t="s">
        <v>17700</v>
      </c>
      <c r="C118426" s="8" t="s">
        <v>5657</v>
      </c>
    </row>
    <row r="118427" spans="1:3">
      <c r="A118427" s="40" t="s">
        <v>127076</v>
      </c>
      <c r="B118427" s="27" t="s">
        <v>101986</v>
      </c>
      <c r="C118427" s="8" t="s">
        <v>104141</v>
      </c>
    </row>
    <row r="118428" spans="1:3">
      <c r="A118428" s="40" t="s">
        <v>49686</v>
      </c>
      <c r="B118428" s="27" t="s">
        <v>49480</v>
      </c>
      <c r="C118428" s="8" t="s">
        <v>97922</v>
      </c>
    </row>
    <row r="118429" spans="1:3">
      <c r="A118429" s="40" t="s">
        <v>128716</v>
      </c>
      <c r="B118429" s="27" t="s">
        <v>127170</v>
      </c>
      <c r="C118429" s="8" t="s">
        <v>122681</v>
      </c>
    </row>
    <row r="118430" spans="1:3">
      <c r="A118430" s="40" t="s">
        <v>65359</v>
      </c>
      <c r="B118430" s="27" t="s">
        <v>65360</v>
      </c>
      <c r="C118430" s="8" t="s">
        <v>23087</v>
      </c>
    </row>
    <row r="118431" spans="1:3">
      <c r="A118431" s="40" t="s">
        <v>19933</v>
      </c>
      <c r="B118431" s="27" t="s">
        <v>6661</v>
      </c>
      <c r="C118431" s="8" t="s">
        <v>104143</v>
      </c>
    </row>
    <row r="118432" spans="1:3">
      <c r="A118432" s="40" t="s">
        <v>116304</v>
      </c>
      <c r="B118432" s="27" t="s">
        <v>61943</v>
      </c>
      <c r="C118432" s="8" t="s">
        <v>61944</v>
      </c>
    </row>
    <row r="118433" spans="1:3">
      <c r="A118433" s="40" t="s">
        <v>96656</v>
      </c>
      <c r="B118433" s="27" t="s">
        <v>47571</v>
      </c>
      <c r="C118433" s="8" t="s">
        <v>47572</v>
      </c>
    </row>
    <row r="118434" spans="1:3">
      <c r="A118434" s="40" t="s">
        <v>114198</v>
      </c>
      <c r="B118434" s="27" t="s">
        <v>114199</v>
      </c>
      <c r="C118434" s="8" t="s">
        <v>95096</v>
      </c>
    </row>
    <row r="118435" spans="1:3">
      <c r="A118435" s="40" t="s">
        <v>66609</v>
      </c>
      <c r="B118435" s="27" t="s">
        <v>35563</v>
      </c>
      <c r="C118435" s="8" t="s">
        <v>111074</v>
      </c>
    </row>
    <row r="118436" spans="1:3">
      <c r="A118436" s="40" t="s">
        <v>130364</v>
      </c>
      <c r="B118436" s="27" t="s">
        <v>130339</v>
      </c>
      <c r="C118436" s="8" t="s">
        <v>130340</v>
      </c>
    </row>
    <row r="118437" spans="1:3">
      <c r="A118437" s="40" t="s">
        <v>129063</v>
      </c>
      <c r="B118437" s="27" t="s">
        <v>108273</v>
      </c>
      <c r="C118437" s="8" t="s">
        <v>106623</v>
      </c>
    </row>
    <row r="118438" spans="1:3">
      <c r="A118438" s="40" t="s">
        <v>130509</v>
      </c>
      <c r="B118438" s="27" t="s">
        <v>131058</v>
      </c>
      <c r="C118438" s="8" t="s">
        <v>81254</v>
      </c>
    </row>
    <row r="118439" spans="1:3">
      <c r="A118439" s="40" t="s">
        <v>57840</v>
      </c>
      <c r="B118439" s="27" t="s">
        <v>56948</v>
      </c>
      <c r="C118439" s="8" t="s">
        <v>51692</v>
      </c>
    </row>
    <row r="118440" spans="1:3">
      <c r="A118440" s="40" t="s">
        <v>36328</v>
      </c>
      <c r="B118440" s="27" t="s">
        <v>36920</v>
      </c>
      <c r="C118440" s="8" t="s">
        <v>7457</v>
      </c>
    </row>
    <row r="118441" spans="1:3">
      <c r="A118441" s="40" t="s">
        <v>104340</v>
      </c>
      <c r="B118441" s="27" t="s">
        <v>93896</v>
      </c>
      <c r="C118441" s="8" t="s">
        <v>13678</v>
      </c>
    </row>
    <row r="118442" spans="1:3">
      <c r="A118442" s="40" t="s">
        <v>129169</v>
      </c>
      <c r="B118442" s="27" t="s">
        <v>64379</v>
      </c>
      <c r="C118442" s="8" t="s">
        <v>65441</v>
      </c>
    </row>
    <row r="118443" spans="1:3">
      <c r="A118443" s="40" t="s">
        <v>100228</v>
      </c>
      <c r="B118443" s="27" t="s">
        <v>6737</v>
      </c>
      <c r="C118443" s="8" t="s">
        <v>6738</v>
      </c>
    </row>
    <row r="118444" spans="1:3">
      <c r="A118444" s="22" t="s">
        <v>40455</v>
      </c>
      <c r="B118444" s="26" t="s">
        <v>11827</v>
      </c>
      <c r="C118444" s="28" t="s">
        <v>6374</v>
      </c>
    </row>
    <row r="118445" spans="1:3">
      <c r="A118445" s="40" t="s">
        <v>88851</v>
      </c>
      <c r="B118445" s="27" t="s">
        <v>17758</v>
      </c>
      <c r="C118445" s="8" t="s">
        <v>39331</v>
      </c>
    </row>
    <row r="118446" spans="1:3">
      <c r="A118446" s="40" t="s">
        <v>34149</v>
      </c>
      <c r="B118446" s="27" t="s">
        <v>6277</v>
      </c>
      <c r="C118446" s="8" t="s">
        <v>5958</v>
      </c>
    </row>
    <row r="118447" spans="1:3">
      <c r="A118447" s="40" t="s">
        <v>3066</v>
      </c>
      <c r="B118447" s="27" t="s">
        <v>2489</v>
      </c>
      <c r="C118447" s="8" t="s">
        <v>5605</v>
      </c>
    </row>
    <row r="118448" spans="1:3">
      <c r="A118448" s="22" t="s">
        <v>7143</v>
      </c>
      <c r="B118448" s="26" t="s">
        <v>7144</v>
      </c>
      <c r="C118448" s="28" t="s">
        <v>6961</v>
      </c>
    </row>
    <row r="118449" spans="1:3">
      <c r="A118449" s="40" t="s">
        <v>48720</v>
      </c>
      <c r="B118449" s="27" t="s">
        <v>48721</v>
      </c>
      <c r="C118449" s="8" t="s">
        <v>8108</v>
      </c>
    </row>
    <row r="118450" spans="1:3">
      <c r="A118450" s="40" t="s">
        <v>83274</v>
      </c>
      <c r="B118450" s="27" t="s">
        <v>83275</v>
      </c>
      <c r="C118450" s="8" t="s">
        <v>11589</v>
      </c>
    </row>
    <row r="118451" spans="1:3">
      <c r="A118451" s="22" t="s">
        <v>9805</v>
      </c>
      <c r="B118451" s="26" t="s">
        <v>9806</v>
      </c>
      <c r="C118451" s="28" t="s">
        <v>6221</v>
      </c>
    </row>
    <row r="118452" spans="1:3">
      <c r="A118452" s="40" t="s">
        <v>108616</v>
      </c>
      <c r="B118452" s="27" t="s">
        <v>108097</v>
      </c>
      <c r="C118452" s="8" t="s">
        <v>48189</v>
      </c>
    </row>
    <row r="118453" spans="1:3">
      <c r="A118453" s="40" t="s">
        <v>2007</v>
      </c>
      <c r="B118453" s="27" t="s">
        <v>2008</v>
      </c>
      <c r="C118453" s="8" t="s">
        <v>5623</v>
      </c>
    </row>
    <row r="118454" spans="1:3">
      <c r="A118454" s="40" t="s">
        <v>87205</v>
      </c>
      <c r="B118454" s="27" t="s">
        <v>86966</v>
      </c>
      <c r="C118454" s="8" t="s">
        <v>6198</v>
      </c>
    </row>
    <row r="118455" spans="1:3">
      <c r="A118455" s="40" t="s">
        <v>95979</v>
      </c>
      <c r="B118455" s="27" t="s">
        <v>41267</v>
      </c>
      <c r="C118455" s="8" t="s">
        <v>40854</v>
      </c>
    </row>
    <row r="118456" spans="1:3">
      <c r="A118456" s="22" t="s">
        <v>21139</v>
      </c>
      <c r="B118456" s="26" t="s">
        <v>6020</v>
      </c>
      <c r="C118456" s="28" t="s">
        <v>6021</v>
      </c>
    </row>
    <row r="118457" spans="1:3">
      <c r="A118457" s="40" t="s">
        <v>123848</v>
      </c>
      <c r="B118457" s="27" t="s">
        <v>123849</v>
      </c>
      <c r="C118457" s="8" t="s">
        <v>81366</v>
      </c>
    </row>
    <row r="118458" spans="1:3">
      <c r="A118458" s="40" t="s">
        <v>134085</v>
      </c>
      <c r="B118458" s="27" t="s">
        <v>125223</v>
      </c>
      <c r="C118458" s="8" t="s">
        <v>83367</v>
      </c>
    </row>
    <row r="118459" spans="1:3">
      <c r="A118459" s="40" t="s">
        <v>123913</v>
      </c>
      <c r="B118459" s="27" t="s">
        <v>41722</v>
      </c>
      <c r="C118459" s="8" t="s">
        <v>41001</v>
      </c>
    </row>
    <row r="118460" spans="1:3">
      <c r="A118460" s="40" t="s">
        <v>69654</v>
      </c>
      <c r="B118460" s="27" t="s">
        <v>28809</v>
      </c>
      <c r="C118460" s="8" t="s">
        <v>29446</v>
      </c>
    </row>
    <row r="118461" spans="1:3">
      <c r="A118461" s="40" t="s">
        <v>132414</v>
      </c>
      <c r="B118461" s="27" t="s">
        <v>132385</v>
      </c>
      <c r="C118461" s="8" t="s">
        <v>97422</v>
      </c>
    </row>
    <row r="118462" spans="1:3">
      <c r="A118462" s="40" t="s">
        <v>114407</v>
      </c>
      <c r="B118462" s="27" t="s">
        <v>13392</v>
      </c>
      <c r="C118462" s="8" t="s">
        <v>5748</v>
      </c>
    </row>
    <row r="118463" spans="1:3">
      <c r="A118463" s="40" t="s">
        <v>67784</v>
      </c>
      <c r="B118463" s="27" t="s">
        <v>7128</v>
      </c>
      <c r="C118463" s="8" t="s">
        <v>6224</v>
      </c>
    </row>
    <row r="118464" spans="1:3">
      <c r="A118464" s="40" t="s">
        <v>27496</v>
      </c>
      <c r="B118464" s="27" t="s">
        <v>27497</v>
      </c>
      <c r="C118464" s="8" t="s">
        <v>6364</v>
      </c>
    </row>
    <row r="118465" spans="1:3">
      <c r="A118465" s="40" t="s">
        <v>117380</v>
      </c>
      <c r="B118465" s="27" t="s">
        <v>116709</v>
      </c>
      <c r="C118465" s="8" t="s">
        <v>9773</v>
      </c>
    </row>
    <row r="118466" spans="1:3">
      <c r="A118466" s="40" t="s">
        <v>97494</v>
      </c>
      <c r="B118466" s="27" t="s">
        <v>106107</v>
      </c>
      <c r="C118466" s="8" t="s">
        <v>82876</v>
      </c>
    </row>
    <row r="118467" spans="1:3">
      <c r="A118467" s="40" t="s">
        <v>104290</v>
      </c>
      <c r="B118467" s="27" t="s">
        <v>58317</v>
      </c>
      <c r="C118467" s="8" t="s">
        <v>41059</v>
      </c>
    </row>
    <row r="118468" spans="1:3">
      <c r="A118468" s="40" t="s">
        <v>72276</v>
      </c>
      <c r="B118468" s="27" t="s">
        <v>17671</v>
      </c>
      <c r="C118468" s="8" t="s">
        <v>17672</v>
      </c>
    </row>
    <row r="118469" spans="1:3">
      <c r="A118469" s="40" t="s">
        <v>104956</v>
      </c>
      <c r="B118469" s="27" t="s">
        <v>43729</v>
      </c>
      <c r="C118469" s="8" t="s">
        <v>9749</v>
      </c>
    </row>
    <row r="118470" spans="1:3">
      <c r="A118470" s="40" t="s">
        <v>57887</v>
      </c>
      <c r="B118470" s="27" t="s">
        <v>56851</v>
      </c>
      <c r="C118470" s="8" t="s">
        <v>15648</v>
      </c>
    </row>
    <row r="118471" spans="1:3">
      <c r="A118471" s="40" t="s">
        <v>52033</v>
      </c>
      <c r="B118471" s="27" t="s">
        <v>51815</v>
      </c>
      <c r="C118471" s="8" t="s">
        <v>15579</v>
      </c>
    </row>
    <row r="118472" spans="1:3">
      <c r="A118472" s="40" t="s">
        <v>96137</v>
      </c>
      <c r="B118472" s="27" t="s">
        <v>71109</v>
      </c>
      <c r="C118472" s="8" t="s">
        <v>61941</v>
      </c>
    </row>
    <row r="118473" spans="1:3">
      <c r="A118473" s="40" t="s">
        <v>103703</v>
      </c>
      <c r="B118473" s="27" t="s">
        <v>103331</v>
      </c>
      <c r="C118473" s="8" t="s">
        <v>41310</v>
      </c>
    </row>
    <row r="118474" spans="1:3">
      <c r="A118474" s="40" t="s">
        <v>110621</v>
      </c>
      <c r="B118474" s="27" t="s">
        <v>110533</v>
      </c>
      <c r="C118474" s="8" t="s">
        <v>7098</v>
      </c>
    </row>
    <row r="118475" spans="1:3">
      <c r="A118475" s="40" t="s">
        <v>40107</v>
      </c>
      <c r="B118475" s="27" t="s">
        <v>24205</v>
      </c>
      <c r="C118475" s="8" t="s">
        <v>6272</v>
      </c>
    </row>
    <row r="118476" spans="1:3">
      <c r="A118476" s="40" t="s">
        <v>111371</v>
      </c>
      <c r="B118476" s="27" t="s">
        <v>81268</v>
      </c>
      <c r="C118476" s="8" t="s">
        <v>81269</v>
      </c>
    </row>
    <row r="118477" spans="1:3">
      <c r="A118477" s="22" t="s">
        <v>11745</v>
      </c>
      <c r="B118477" s="26" t="s">
        <v>11746</v>
      </c>
      <c r="C118477" s="28" t="s">
        <v>7777</v>
      </c>
    </row>
    <row r="118478" spans="1:3">
      <c r="A118478" s="40" t="s">
        <v>117040</v>
      </c>
      <c r="B118478" s="27" t="s">
        <v>116856</v>
      </c>
      <c r="C118478" s="8" t="s">
        <v>107856</v>
      </c>
    </row>
    <row r="118479" spans="1:3">
      <c r="A118479" s="40" t="s">
        <v>65274</v>
      </c>
      <c r="B118479" s="27" t="s">
        <v>65275</v>
      </c>
      <c r="C118479" s="8" t="s">
        <v>41838</v>
      </c>
    </row>
    <row r="118480" spans="1:3">
      <c r="A118480" s="40" t="s">
        <v>38195</v>
      </c>
      <c r="B118480" s="27" t="s">
        <v>38193</v>
      </c>
      <c r="C118480" s="8" t="s">
        <v>6287</v>
      </c>
    </row>
    <row r="118481" spans="1:3">
      <c r="A118481" s="40" t="s">
        <v>72585</v>
      </c>
      <c r="B118481" s="27" t="s">
        <v>35072</v>
      </c>
      <c r="C118481" s="8" t="s">
        <v>6118</v>
      </c>
    </row>
    <row r="118482" spans="1:3">
      <c r="A118482" s="40" t="s">
        <v>33092</v>
      </c>
      <c r="B118482" s="27" t="s">
        <v>6995</v>
      </c>
      <c r="C118482" s="8" t="s">
        <v>6153</v>
      </c>
    </row>
    <row r="118483" spans="1:3">
      <c r="A118483" s="40" t="s">
        <v>88425</v>
      </c>
      <c r="B118483" s="27" t="s">
        <v>31102</v>
      </c>
      <c r="C118483" s="8" t="s">
        <v>5961</v>
      </c>
    </row>
    <row r="118484" spans="1:3">
      <c r="A118484" s="40" t="s">
        <v>94504</v>
      </c>
      <c r="B118484" s="27" t="s">
        <v>94008</v>
      </c>
      <c r="C118484" s="8" t="s">
        <v>86604</v>
      </c>
    </row>
    <row r="118485" spans="1:3">
      <c r="A118485" s="40" t="s">
        <v>73997</v>
      </c>
      <c r="B118485" s="27" t="s">
        <v>14460</v>
      </c>
      <c r="C118485" s="8" t="s">
        <v>5940</v>
      </c>
    </row>
    <row r="118486" spans="1:3">
      <c r="A118486" s="40" t="s">
        <v>41328</v>
      </c>
      <c r="B118486" s="27" t="s">
        <v>40770</v>
      </c>
      <c r="C118486" s="8" t="s">
        <v>5663</v>
      </c>
    </row>
    <row r="118487" spans="1:3">
      <c r="A118487" s="40" t="s">
        <v>121775</v>
      </c>
      <c r="B118487" s="27" t="s">
        <v>121773</v>
      </c>
      <c r="C118487" s="8" t="s">
        <v>121761</v>
      </c>
    </row>
    <row r="118488" spans="1:3">
      <c r="A118488" s="40" t="s">
        <v>132112</v>
      </c>
      <c r="B118488" s="27" t="s">
        <v>83193</v>
      </c>
      <c r="C118488" s="8" t="s">
        <v>83194</v>
      </c>
    </row>
    <row r="118489" spans="1:3">
      <c r="A118489" s="40" t="s">
        <v>26375</v>
      </c>
      <c r="B118489" s="27" t="s">
        <v>26376</v>
      </c>
      <c r="C118489" s="8" t="s">
        <v>5998</v>
      </c>
    </row>
    <row r="118490" spans="1:3">
      <c r="A118490" s="40" t="s">
        <v>56795</v>
      </c>
      <c r="B118490" s="27" t="s">
        <v>11166</v>
      </c>
      <c r="C118490" s="8" t="s">
        <v>6249</v>
      </c>
    </row>
    <row r="118491" spans="1:3">
      <c r="A118491" s="40" t="s">
        <v>136533</v>
      </c>
      <c r="B118491" s="27" t="s">
        <v>120342</v>
      </c>
      <c r="C118491" s="8" t="s">
        <v>13678</v>
      </c>
    </row>
    <row r="118492" spans="1:3">
      <c r="A118492" s="40" t="s">
        <v>138983</v>
      </c>
      <c r="B118492" s="27" t="s">
        <v>35805</v>
      </c>
      <c r="C118492" s="8" t="s">
        <v>39334</v>
      </c>
    </row>
    <row r="118493" spans="1:3">
      <c r="A118493" s="40" t="s">
        <v>66123</v>
      </c>
      <c r="B118493" s="27" t="s">
        <v>7128</v>
      </c>
      <c r="C118493" s="8" t="s">
        <v>6224</v>
      </c>
    </row>
    <row r="118494" spans="1:3">
      <c r="A118494" s="40" t="s">
        <v>71349</v>
      </c>
      <c r="B118494" s="27" t="s">
        <v>71309</v>
      </c>
      <c r="C118494" s="8" t="s">
        <v>42644</v>
      </c>
    </row>
    <row r="118495" spans="1:3">
      <c r="A118495" s="22" t="s">
        <v>30825</v>
      </c>
      <c r="B118495" s="26" t="s">
        <v>30826</v>
      </c>
      <c r="C118495" s="28" t="s">
        <v>15714</v>
      </c>
    </row>
    <row r="118496" spans="1:3">
      <c r="A118496" s="22" t="s">
        <v>4754</v>
      </c>
      <c r="B118496" s="26" t="s">
        <v>4504</v>
      </c>
      <c r="C118496" s="28" t="s">
        <v>6241</v>
      </c>
    </row>
    <row r="118497" spans="1:3">
      <c r="A118497" s="40" t="s">
        <v>77493</v>
      </c>
      <c r="B118497" s="27" t="s">
        <v>12286</v>
      </c>
      <c r="C118497" s="8" t="s">
        <v>5654</v>
      </c>
    </row>
    <row r="118498" spans="1:3">
      <c r="A118498" s="40" t="s">
        <v>78460</v>
      </c>
      <c r="B118498" s="27" t="s">
        <v>65125</v>
      </c>
      <c r="C118498" s="8" t="s">
        <v>26810</v>
      </c>
    </row>
    <row r="118499" spans="1:3">
      <c r="A118499" s="40" t="s">
        <v>52059</v>
      </c>
      <c r="B118499" s="27" t="s">
        <v>51869</v>
      </c>
      <c r="C118499" s="8" t="s">
        <v>13162</v>
      </c>
    </row>
    <row r="118500" spans="1:3">
      <c r="A118500" s="40" t="s">
        <v>79882</v>
      </c>
      <c r="B118500" s="27" t="s">
        <v>9892</v>
      </c>
      <c r="C118500" s="8" t="s">
        <v>9893</v>
      </c>
    </row>
    <row r="118501" spans="1:3">
      <c r="A118501" s="40" t="s">
        <v>101626</v>
      </c>
      <c r="B118501" s="27" t="s">
        <v>45287</v>
      </c>
      <c r="C118501" s="8" t="s">
        <v>44488</v>
      </c>
    </row>
    <row r="118502" spans="1:3">
      <c r="A118502" s="40" t="s">
        <v>104613</v>
      </c>
      <c r="B118502" s="27" t="s">
        <v>51841</v>
      </c>
      <c r="C118502" s="8" t="s">
        <v>41216</v>
      </c>
    </row>
    <row r="118503" spans="1:3">
      <c r="A118503" s="40" t="s">
        <v>65334</v>
      </c>
      <c r="B118503" s="27" t="s">
        <v>81095</v>
      </c>
      <c r="C118503" s="8" t="s">
        <v>87384</v>
      </c>
    </row>
    <row r="118504" spans="1:3">
      <c r="A118504" s="40" t="s">
        <v>52069</v>
      </c>
      <c r="B118504" s="27" t="s">
        <v>51889</v>
      </c>
      <c r="C118504" s="8" t="s">
        <v>51890</v>
      </c>
    </row>
    <row r="118505" spans="1:3">
      <c r="A118505" s="40" t="s">
        <v>108674</v>
      </c>
      <c r="B118505" s="27" t="s">
        <v>108675</v>
      </c>
      <c r="C118505" s="8" t="s">
        <v>61934</v>
      </c>
    </row>
    <row r="118506" spans="1:3">
      <c r="A118506" s="40" t="s">
        <v>64555</v>
      </c>
      <c r="B118506" s="27" t="s">
        <v>64447</v>
      </c>
      <c r="C118506" s="8" t="s">
        <v>65466</v>
      </c>
    </row>
    <row r="118507" spans="1:3">
      <c r="A118507" s="40" t="s">
        <v>40578</v>
      </c>
      <c r="B118507" s="27" t="s">
        <v>38900</v>
      </c>
      <c r="C118507" s="8" t="s">
        <v>8681</v>
      </c>
    </row>
    <row r="118508" spans="1:3">
      <c r="A118508" s="40" t="s">
        <v>91321</v>
      </c>
      <c r="B118508" s="27" t="s">
        <v>486</v>
      </c>
      <c r="C118508" s="8" t="s">
        <v>6053</v>
      </c>
    </row>
    <row r="118509" spans="1:3">
      <c r="A118509" s="40" t="s">
        <v>104477</v>
      </c>
      <c r="B118509" s="27" t="s">
        <v>62927</v>
      </c>
      <c r="C118509" s="8" t="s">
        <v>6961</v>
      </c>
    </row>
    <row r="118510" spans="1:3">
      <c r="A118510" s="22" t="s">
        <v>18695</v>
      </c>
      <c r="B118510" s="26" t="s">
        <v>8519</v>
      </c>
      <c r="C118510" s="28" t="s">
        <v>8520</v>
      </c>
    </row>
    <row r="118511" spans="1:3">
      <c r="A118511" s="22" t="s">
        <v>42928</v>
      </c>
      <c r="B118511" s="26" t="s">
        <v>42929</v>
      </c>
      <c r="C118511" s="28" t="s">
        <v>7397</v>
      </c>
    </row>
    <row r="118512" spans="1:3">
      <c r="A118512" s="40" t="s">
        <v>115432</v>
      </c>
      <c r="B118512" s="27" t="s">
        <v>56942</v>
      </c>
      <c r="C118512" s="8" t="s">
        <v>111076</v>
      </c>
    </row>
    <row r="118513" spans="1:3">
      <c r="A118513" s="40" t="s">
        <v>33931</v>
      </c>
      <c r="B118513" s="27" t="s">
        <v>39432</v>
      </c>
      <c r="C118513" s="8" t="s">
        <v>6753</v>
      </c>
    </row>
    <row r="118514" spans="1:3">
      <c r="A118514" s="40" t="s">
        <v>121686</v>
      </c>
      <c r="B118514" s="27" t="s">
        <v>121681</v>
      </c>
      <c r="C118514" s="8" t="s">
        <v>120423</v>
      </c>
    </row>
    <row r="118515" spans="1:3">
      <c r="A118515" s="40" t="s">
        <v>105474</v>
      </c>
      <c r="B118515" s="27" t="s">
        <v>35318</v>
      </c>
      <c r="C118515" s="8" t="s">
        <v>5850</v>
      </c>
    </row>
    <row r="118516" spans="1:3">
      <c r="A118516" s="40" t="s">
        <v>122113</v>
      </c>
      <c r="B118516" s="27" t="s">
        <v>121742</v>
      </c>
      <c r="C118516" s="8" t="s">
        <v>121743</v>
      </c>
    </row>
    <row r="118517" spans="1:3">
      <c r="A118517" s="40" t="s">
        <v>96008</v>
      </c>
      <c r="B118517" s="27" t="s">
        <v>2331</v>
      </c>
      <c r="C118517" s="8" t="s">
        <v>5689</v>
      </c>
    </row>
    <row r="118518" spans="1:3">
      <c r="A118518" s="40" t="s">
        <v>20561</v>
      </c>
      <c r="B118518" s="27" t="s">
        <v>45793</v>
      </c>
      <c r="C118518" s="8" t="s">
        <v>5679</v>
      </c>
    </row>
    <row r="118519" spans="1:3">
      <c r="A118519" s="40" t="s">
        <v>32495</v>
      </c>
      <c r="B118519" s="27" t="s">
        <v>32908</v>
      </c>
      <c r="C118519" s="8" t="s">
        <v>6608</v>
      </c>
    </row>
    <row r="118520" spans="1:3">
      <c r="A118520" s="40" t="s">
        <v>76740</v>
      </c>
      <c r="B118520" s="27" t="s">
        <v>76663</v>
      </c>
      <c r="C118520" s="8" t="s">
        <v>9773</v>
      </c>
    </row>
    <row r="118521" spans="1:3">
      <c r="A118521" s="40" t="s">
        <v>89360</v>
      </c>
      <c r="B118521" s="27" t="s">
        <v>7626</v>
      </c>
      <c r="C118521" s="8" t="s">
        <v>5699</v>
      </c>
    </row>
    <row r="118522" spans="1:3">
      <c r="A118522" s="40" t="s">
        <v>24874</v>
      </c>
      <c r="B118522" s="27" t="s">
        <v>67909</v>
      </c>
      <c r="C118522" s="8" t="s">
        <v>9212</v>
      </c>
    </row>
    <row r="118523" spans="1:3">
      <c r="A118523" s="40" t="s">
        <v>77355</v>
      </c>
      <c r="B118523" s="27" t="s">
        <v>43869</v>
      </c>
      <c r="C118523" s="8" t="s">
        <v>47952</v>
      </c>
    </row>
    <row r="118524" spans="1:3">
      <c r="A118524" s="40" t="s">
        <v>15861</v>
      </c>
      <c r="B118524" s="27" t="s">
        <v>15862</v>
      </c>
      <c r="C118524" s="8" t="s">
        <v>5641</v>
      </c>
    </row>
    <row r="118525" spans="1:3">
      <c r="A118525" s="22" t="s">
        <v>84788</v>
      </c>
      <c r="B118525" s="26" t="s">
        <v>52857</v>
      </c>
      <c r="C118525" s="28" t="s">
        <v>51695</v>
      </c>
    </row>
    <row r="118526" spans="1:3">
      <c r="A118526" s="40" t="s">
        <v>116153</v>
      </c>
      <c r="B118526" s="27" t="s">
        <v>35545</v>
      </c>
      <c r="C118526" s="8" t="s">
        <v>35095</v>
      </c>
    </row>
    <row r="118527" spans="1:3">
      <c r="A118527" s="40" t="s">
        <v>126395</v>
      </c>
      <c r="B118527" s="27" t="s">
        <v>126382</v>
      </c>
      <c r="C118527" s="8" t="s">
        <v>52678</v>
      </c>
    </row>
    <row r="118528" spans="1:3">
      <c r="A118528" s="40" t="s">
        <v>124892</v>
      </c>
      <c r="B118528" s="27" t="s">
        <v>85377</v>
      </c>
      <c r="C118528" s="8" t="s">
        <v>46325</v>
      </c>
    </row>
    <row r="118529" spans="1:3">
      <c r="A118529" s="40" t="s">
        <v>75500</v>
      </c>
      <c r="B118529" s="27" t="s">
        <v>10231</v>
      </c>
      <c r="C118529" s="8" t="s">
        <v>7008</v>
      </c>
    </row>
    <row r="118530" spans="1:3">
      <c r="A118530" s="40" t="s">
        <v>105255</v>
      </c>
      <c r="B118530" s="27" t="s">
        <v>102803</v>
      </c>
      <c r="C118530" s="8" t="s">
        <v>81369</v>
      </c>
    </row>
    <row r="118531" spans="1:3">
      <c r="A118531" s="40" t="s">
        <v>39883</v>
      </c>
      <c r="B118531" s="27" t="s">
        <v>6440</v>
      </c>
      <c r="C118531" s="8" t="s">
        <v>5982</v>
      </c>
    </row>
    <row r="118532" spans="1:3">
      <c r="A118532" s="40" t="s">
        <v>76131</v>
      </c>
      <c r="B118532" s="27" t="s">
        <v>41694</v>
      </c>
      <c r="C118532" s="8" t="s">
        <v>40974</v>
      </c>
    </row>
    <row r="118533" spans="1:3">
      <c r="A118533" s="40" t="s">
        <v>37919</v>
      </c>
      <c r="B118533" s="27" t="s">
        <v>13346</v>
      </c>
      <c r="C118533" s="8" t="s">
        <v>29412</v>
      </c>
    </row>
    <row r="118534" spans="1:3">
      <c r="A118534" s="40" t="s">
        <v>134962</v>
      </c>
      <c r="B118534" s="27" t="s">
        <v>118532</v>
      </c>
      <c r="C118534" s="8" t="s">
        <v>115182</v>
      </c>
    </row>
    <row r="118535" spans="1:3">
      <c r="A118535" s="40" t="s">
        <v>117652</v>
      </c>
      <c r="B118535" s="27" t="s">
        <v>116661</v>
      </c>
      <c r="C118535" s="8" t="s">
        <v>56966</v>
      </c>
    </row>
    <row r="118536" spans="1:3">
      <c r="A118536" s="40" t="s">
        <v>113191</v>
      </c>
      <c r="B118536" s="27" t="s">
        <v>1974</v>
      </c>
      <c r="C118536" s="8" t="s">
        <v>29419</v>
      </c>
    </row>
    <row r="118537" spans="1:3">
      <c r="A118537" s="40" t="s">
        <v>29095</v>
      </c>
      <c r="B118537" s="27" t="s">
        <v>29096</v>
      </c>
      <c r="C118537" s="8" t="s">
        <v>11453</v>
      </c>
    </row>
    <row r="118538" spans="1:3">
      <c r="A118538" s="40" t="s">
        <v>128809</v>
      </c>
      <c r="B118538" s="27" t="s">
        <v>128579</v>
      </c>
      <c r="C118538" s="8" t="s">
        <v>104149</v>
      </c>
    </row>
    <row r="118539" spans="1:3">
      <c r="A118539" s="40" t="s">
        <v>78615</v>
      </c>
      <c r="B118539" s="27" t="s">
        <v>21122</v>
      </c>
      <c r="C118539" s="8" t="s">
        <v>9314</v>
      </c>
    </row>
    <row r="118540" spans="1:3">
      <c r="A118540" s="40" t="s">
        <v>105261</v>
      </c>
      <c r="B118540" s="27" t="s">
        <v>86606</v>
      </c>
      <c r="C118540" s="8" t="s">
        <v>8741</v>
      </c>
    </row>
    <row r="118541" spans="1:3">
      <c r="A118541" s="40" t="s">
        <v>49827</v>
      </c>
      <c r="B118541" s="27" t="s">
        <v>4504</v>
      </c>
      <c r="C118541" s="8" t="s">
        <v>6241</v>
      </c>
    </row>
    <row r="118542" spans="1:3">
      <c r="A118542" s="40" t="s">
        <v>96369</v>
      </c>
      <c r="B118542" s="27" t="s">
        <v>45351</v>
      </c>
      <c r="C118542" s="8" t="s">
        <v>45226</v>
      </c>
    </row>
    <row r="118543" spans="1:3">
      <c r="A118543" s="40" t="s">
        <v>129484</v>
      </c>
      <c r="B118543" s="27" t="s">
        <v>129485</v>
      </c>
      <c r="C118543" s="8" t="s">
        <v>114346</v>
      </c>
    </row>
    <row r="118544" spans="1:3">
      <c r="A118544" s="40" t="s">
        <v>43196</v>
      </c>
      <c r="B118544" s="27" t="s">
        <v>39299</v>
      </c>
      <c r="C118544" s="8" t="s">
        <v>41193</v>
      </c>
    </row>
    <row r="118545" spans="1:3">
      <c r="A118545" s="40" t="s">
        <v>124068</v>
      </c>
      <c r="B118545" s="27" t="s">
        <v>124069</v>
      </c>
      <c r="C118545" s="8" t="s">
        <v>40816</v>
      </c>
    </row>
    <row r="118546" spans="1:3">
      <c r="A118546" s="40" t="s">
        <v>114696</v>
      </c>
      <c r="B118546" s="27" t="s">
        <v>114697</v>
      </c>
      <c r="C118546" s="8" t="s">
        <v>106774</v>
      </c>
    </row>
    <row r="118547" spans="1:3">
      <c r="A118547" s="40" t="s">
        <v>52081</v>
      </c>
      <c r="B118547" s="27" t="s">
        <v>51914</v>
      </c>
      <c r="C118547" s="8" t="s">
        <v>51915</v>
      </c>
    </row>
    <row r="118548" spans="1:3">
      <c r="A118548" s="40" t="s">
        <v>99427</v>
      </c>
      <c r="B118548" s="27" t="s">
        <v>51892</v>
      </c>
      <c r="C118548" s="8" t="s">
        <v>51700</v>
      </c>
    </row>
    <row r="118549" spans="1:3">
      <c r="A118549" s="40" t="s">
        <v>129218</v>
      </c>
      <c r="B118549" s="27" t="s">
        <v>112129</v>
      </c>
      <c r="C118549" s="8" t="s">
        <v>97378</v>
      </c>
    </row>
    <row r="118550" spans="1:3">
      <c r="A118550" s="40" t="s">
        <v>105716</v>
      </c>
      <c r="B118550" s="27" t="s">
        <v>125616</v>
      </c>
      <c r="C118550" s="8" t="s">
        <v>8157</v>
      </c>
    </row>
    <row r="118551" spans="1:3">
      <c r="A118551" s="40" t="s">
        <v>103595</v>
      </c>
      <c r="B118551" s="27" t="s">
        <v>103101</v>
      </c>
      <c r="C118551" s="8" t="s">
        <v>81302</v>
      </c>
    </row>
    <row r="118552" spans="1:3">
      <c r="A118552" s="40" t="s">
        <v>85451</v>
      </c>
      <c r="B118552" s="27" t="s">
        <v>17857</v>
      </c>
      <c r="C118552" s="8" t="s">
        <v>5893</v>
      </c>
    </row>
    <row r="118553" spans="1:3">
      <c r="A118553" s="40" t="s">
        <v>66255</v>
      </c>
      <c r="B118553" s="27" t="s">
        <v>9892</v>
      </c>
      <c r="C118553" s="8" t="s">
        <v>9893</v>
      </c>
    </row>
    <row r="118554" spans="1:3">
      <c r="A118554" s="40" t="s">
        <v>94581</v>
      </c>
      <c r="B118554" s="27" t="s">
        <v>93878</v>
      </c>
      <c r="C118554" s="8" t="s">
        <v>29414</v>
      </c>
    </row>
    <row r="118555" spans="1:3">
      <c r="A118555" s="40" t="s">
        <v>1583</v>
      </c>
      <c r="B118555" s="27" t="s">
        <v>1452</v>
      </c>
      <c r="C118555" s="8" t="s">
        <v>5740</v>
      </c>
    </row>
    <row r="118556" spans="1:3">
      <c r="A118556" s="40" t="s">
        <v>47717</v>
      </c>
      <c r="B118556" s="27" t="s">
        <v>47718</v>
      </c>
      <c r="C118556" s="8" t="s">
        <v>46861</v>
      </c>
    </row>
    <row r="118557" spans="1:3">
      <c r="A118557" s="40" t="s">
        <v>127748</v>
      </c>
      <c r="B118557" s="27" t="s">
        <v>127749</v>
      </c>
      <c r="C118557" s="8" t="s">
        <v>97358</v>
      </c>
    </row>
    <row r="118558" spans="1:3">
      <c r="A118558" s="40" t="s">
        <v>36808</v>
      </c>
      <c r="B118558" s="27" t="s">
        <v>34190</v>
      </c>
      <c r="C118558" s="8" t="s">
        <v>6015</v>
      </c>
    </row>
    <row r="118559" spans="1:3">
      <c r="A118559" s="40" t="s">
        <v>74651</v>
      </c>
      <c r="B118559" s="27" t="s">
        <v>52857</v>
      </c>
      <c r="C118559" s="8" t="s">
        <v>51695</v>
      </c>
    </row>
    <row r="118560" spans="1:3">
      <c r="A118560" s="40" t="s">
        <v>54125</v>
      </c>
      <c r="B118560" s="27" t="s">
        <v>10246</v>
      </c>
      <c r="C118560" s="8" t="s">
        <v>9705</v>
      </c>
    </row>
    <row r="118561" spans="1:3">
      <c r="A118561" s="40" t="s">
        <v>109581</v>
      </c>
      <c r="B118561" s="27" t="s">
        <v>61946</v>
      </c>
      <c r="C118561" s="8" t="s">
        <v>60455</v>
      </c>
    </row>
    <row r="118562" spans="1:3">
      <c r="A118562" s="40" t="s">
        <v>53156</v>
      </c>
      <c r="B118562" s="27" t="s">
        <v>16188</v>
      </c>
      <c r="C118562" s="8" t="s">
        <v>6534</v>
      </c>
    </row>
    <row r="118563" spans="1:3">
      <c r="A118563" s="40" t="s">
        <v>99030</v>
      </c>
      <c r="B118563" s="27" t="s">
        <v>14299</v>
      </c>
      <c r="C118563" s="8" t="s">
        <v>6080</v>
      </c>
    </row>
    <row r="118564" spans="1:3">
      <c r="A118564" s="40" t="s">
        <v>91169</v>
      </c>
      <c r="B118564" s="27" t="s">
        <v>41556</v>
      </c>
      <c r="C118564" s="8" t="s">
        <v>41310</v>
      </c>
    </row>
    <row r="118565" spans="1:3">
      <c r="A118565" s="40" t="s">
        <v>66583</v>
      </c>
      <c r="B118565" s="27" t="s">
        <v>46982</v>
      </c>
      <c r="C118565" s="8" t="s">
        <v>46983</v>
      </c>
    </row>
    <row r="118566" spans="1:3">
      <c r="A118566" s="40" t="s">
        <v>9087</v>
      </c>
      <c r="B118566" s="27" t="s">
        <v>9088</v>
      </c>
      <c r="C118566" s="8" t="s">
        <v>5704</v>
      </c>
    </row>
    <row r="118567" spans="1:3">
      <c r="A118567" s="40" t="s">
        <v>96831</v>
      </c>
      <c r="B118567" s="27" t="s">
        <v>61743</v>
      </c>
      <c r="C118567" s="8" t="s">
        <v>35170</v>
      </c>
    </row>
    <row r="118568" spans="1:3">
      <c r="A118568" s="40" t="s">
        <v>67237</v>
      </c>
      <c r="B118568" s="27" t="s">
        <v>35742</v>
      </c>
      <c r="C118568" s="8" t="s">
        <v>26810</v>
      </c>
    </row>
    <row r="118569" spans="1:3">
      <c r="A118569" s="40" t="s">
        <v>107730</v>
      </c>
      <c r="B118569" s="27" t="s">
        <v>107404</v>
      </c>
      <c r="C118569" s="8" t="s">
        <v>106190</v>
      </c>
    </row>
    <row r="118570" spans="1:3">
      <c r="A118570" s="40" t="s">
        <v>39622</v>
      </c>
      <c r="B118570" s="27" t="s">
        <v>39033</v>
      </c>
      <c r="C118570" s="8" t="s">
        <v>29411</v>
      </c>
    </row>
    <row r="118571" spans="1:3">
      <c r="A118571" s="40" t="s">
        <v>19692</v>
      </c>
      <c r="B118571" s="27" t="s">
        <v>16431</v>
      </c>
      <c r="C118571" s="8" t="s">
        <v>16432</v>
      </c>
    </row>
    <row r="118572" spans="1:3">
      <c r="A118572" s="40" t="s">
        <v>72214</v>
      </c>
      <c r="B118572" s="27" t="s">
        <v>72208</v>
      </c>
      <c r="C118572" s="8" t="s">
        <v>111074</v>
      </c>
    </row>
    <row r="118573" spans="1:3">
      <c r="A118573" s="40" t="s">
        <v>113415</v>
      </c>
      <c r="B118573" s="27" t="s">
        <v>86779</v>
      </c>
      <c r="C118573" s="8" t="s">
        <v>40976</v>
      </c>
    </row>
    <row r="118574" spans="1:3">
      <c r="A118574" s="40" t="s">
        <v>135696</v>
      </c>
      <c r="B118574" s="27" t="s">
        <v>129390</v>
      </c>
      <c r="C118574" s="8" t="s">
        <v>81251</v>
      </c>
    </row>
    <row r="118575" spans="1:3">
      <c r="A118575" s="40" t="s">
        <v>135239</v>
      </c>
      <c r="B118575" s="27" t="s">
        <v>118532</v>
      </c>
      <c r="C118575" s="8" t="s">
        <v>115182</v>
      </c>
    </row>
    <row r="118576" spans="1:3">
      <c r="A118576" s="40" t="s">
        <v>41147</v>
      </c>
      <c r="B118576" s="27" t="s">
        <v>40842</v>
      </c>
      <c r="C118576" s="8" t="s">
        <v>7957</v>
      </c>
    </row>
    <row r="118577" spans="1:3">
      <c r="A118577" s="40" t="s">
        <v>80663</v>
      </c>
      <c r="B118577" s="27" t="s">
        <v>11992</v>
      </c>
      <c r="C118577" s="8" t="s">
        <v>11993</v>
      </c>
    </row>
    <row r="118578" spans="1:3">
      <c r="A118578" s="40" t="s">
        <v>61322</v>
      </c>
      <c r="B118578" s="27" t="s">
        <v>2133</v>
      </c>
      <c r="C118578" s="8" t="s">
        <v>5696</v>
      </c>
    </row>
    <row r="118579" spans="1:3">
      <c r="A118579" s="40" t="s">
        <v>135215</v>
      </c>
      <c r="B118579" s="27" t="s">
        <v>131071</v>
      </c>
      <c r="C118579" s="8" t="s">
        <v>81360</v>
      </c>
    </row>
    <row r="118580" spans="1:3">
      <c r="A118580" s="40" t="s">
        <v>114293</v>
      </c>
      <c r="B118580" s="27" t="s">
        <v>114294</v>
      </c>
      <c r="C118580" s="8" t="s">
        <v>95217</v>
      </c>
    </row>
    <row r="118581" spans="1:3">
      <c r="A118581" s="22" t="s">
        <v>20865</v>
      </c>
      <c r="B118581" s="26" t="s">
        <v>20866</v>
      </c>
      <c r="C118581" s="28" t="s">
        <v>6305</v>
      </c>
    </row>
    <row r="118582" spans="1:3">
      <c r="A118582" s="40" t="s">
        <v>69228</v>
      </c>
      <c r="B118582" s="27" t="s">
        <v>61936</v>
      </c>
      <c r="C118582" s="8" t="s">
        <v>35080</v>
      </c>
    </row>
    <row r="118583" spans="1:3">
      <c r="A118583" s="40" t="s">
        <v>28070</v>
      </c>
      <c r="B118583" s="27" t="s">
        <v>6136</v>
      </c>
      <c r="C118583" s="8" t="s">
        <v>5716</v>
      </c>
    </row>
    <row r="118584" spans="1:3">
      <c r="A118584" s="40" t="s">
        <v>28595</v>
      </c>
      <c r="B118584" s="27" t="s">
        <v>28596</v>
      </c>
      <c r="C118584" s="8" t="s">
        <v>29423</v>
      </c>
    </row>
    <row r="118585" spans="1:3">
      <c r="A118585" s="40" t="s">
        <v>61568</v>
      </c>
      <c r="B118585" s="27" t="s">
        <v>5656</v>
      </c>
      <c r="C118585" s="8" t="s">
        <v>5657</v>
      </c>
    </row>
    <row r="118586" spans="1:3">
      <c r="A118586" s="40" t="s">
        <v>68314</v>
      </c>
      <c r="B118586" s="27" t="s">
        <v>17873</v>
      </c>
      <c r="C118586" s="8" t="s">
        <v>9773</v>
      </c>
    </row>
    <row r="118587" spans="1:3">
      <c r="A118587" s="40" t="s">
        <v>130481</v>
      </c>
      <c r="B118587" s="27" t="s">
        <v>130482</v>
      </c>
      <c r="C118587" s="8" t="s">
        <v>35173</v>
      </c>
    </row>
    <row r="118588" spans="1:3">
      <c r="A118588" s="40" t="s">
        <v>119912</v>
      </c>
      <c r="B118588" s="27" t="s">
        <v>35508</v>
      </c>
      <c r="C118588" s="8" t="s">
        <v>8108</v>
      </c>
    </row>
    <row r="118589" spans="1:3">
      <c r="A118589" s="40" t="s">
        <v>3786</v>
      </c>
      <c r="B118589" s="27" t="s">
        <v>3787</v>
      </c>
      <c r="C118589" s="8" t="s">
        <v>5605</v>
      </c>
    </row>
    <row r="118590" spans="1:3">
      <c r="A118590" s="40" t="s">
        <v>77832</v>
      </c>
      <c r="B118590" s="27" t="s">
        <v>83166</v>
      </c>
      <c r="C118590" s="8" t="s">
        <v>40898</v>
      </c>
    </row>
    <row r="118591" spans="1:3">
      <c r="A118591" s="40" t="s">
        <v>139766</v>
      </c>
      <c r="B118591" s="27" t="s">
        <v>130555</v>
      </c>
      <c r="C118591" s="8" t="s">
        <v>123425</v>
      </c>
    </row>
    <row r="118592" spans="1:3">
      <c r="A118592" s="40" t="s">
        <v>138785</v>
      </c>
      <c r="B118592" s="27" t="s">
        <v>80694</v>
      </c>
      <c r="C118592" s="8" t="s">
        <v>46431</v>
      </c>
    </row>
    <row r="118593" spans="1:3">
      <c r="A118593" s="40" t="s">
        <v>29363</v>
      </c>
      <c r="B118593" s="27" t="s">
        <v>19817</v>
      </c>
      <c r="C118593" s="8" t="s">
        <v>5654</v>
      </c>
    </row>
    <row r="118594" spans="1:3">
      <c r="A118594" s="40" t="s">
        <v>60177</v>
      </c>
      <c r="B118594" s="27" t="s">
        <v>43852</v>
      </c>
      <c r="C118594" s="8" t="s">
        <v>41825</v>
      </c>
    </row>
    <row r="118595" spans="1:3">
      <c r="A118595" s="22" t="s">
        <v>3138</v>
      </c>
      <c r="B118595" s="26" t="s">
        <v>2585</v>
      </c>
      <c r="C118595" s="28" t="s">
        <v>5696</v>
      </c>
    </row>
    <row r="118596" spans="1:3">
      <c r="A118596" s="40" t="s">
        <v>67025</v>
      </c>
      <c r="B118596" s="27" t="s">
        <v>67026</v>
      </c>
      <c r="C118596" s="8" t="s">
        <v>60447</v>
      </c>
    </row>
    <row r="118597" spans="1:3">
      <c r="A118597" s="40" t="s">
        <v>84779</v>
      </c>
      <c r="B118597" s="27" t="s">
        <v>52849</v>
      </c>
      <c r="C118597" s="8" t="s">
        <v>131458</v>
      </c>
    </row>
    <row r="118598" spans="1:3">
      <c r="A118598" s="22" t="s">
        <v>12871</v>
      </c>
      <c r="B118598" s="26" t="s">
        <v>12872</v>
      </c>
      <c r="C118598" s="28" t="s">
        <v>6258</v>
      </c>
    </row>
    <row r="118599" spans="1:3">
      <c r="A118599" s="40" t="s">
        <v>3411</v>
      </c>
      <c r="B118599" s="27" t="s">
        <v>3412</v>
      </c>
      <c r="C118599" s="8" t="s">
        <v>5831</v>
      </c>
    </row>
    <row r="118600" spans="1:3">
      <c r="A118600" s="40" t="s">
        <v>82888</v>
      </c>
      <c r="B118600" s="27" t="s">
        <v>82699</v>
      </c>
      <c r="C118600" s="8" t="s">
        <v>44906</v>
      </c>
    </row>
    <row r="118601" spans="1:3">
      <c r="A118601" s="40" t="s">
        <v>17334</v>
      </c>
      <c r="B118601" s="27" t="s">
        <v>16963</v>
      </c>
      <c r="C118601" s="8" t="s">
        <v>10845</v>
      </c>
    </row>
    <row r="118602" spans="1:3">
      <c r="A118602" s="40" t="s">
        <v>133923</v>
      </c>
      <c r="B118602" s="27" t="s">
        <v>131173</v>
      </c>
      <c r="C118602" s="8" t="s">
        <v>81293</v>
      </c>
    </row>
    <row r="118603" spans="1:3">
      <c r="A118603" s="40" t="s">
        <v>107392</v>
      </c>
      <c r="B118603" s="27" t="s">
        <v>107393</v>
      </c>
      <c r="C118603" s="8" t="s">
        <v>106626</v>
      </c>
    </row>
    <row r="118604" spans="1:3">
      <c r="A118604" s="40" t="s">
        <v>94221</v>
      </c>
      <c r="B118604" s="27" t="s">
        <v>94002</v>
      </c>
      <c r="C118604" s="8" t="s">
        <v>82650</v>
      </c>
    </row>
    <row r="118605" spans="1:3">
      <c r="A118605" s="22" t="s">
        <v>32036</v>
      </c>
      <c r="B118605" s="26" t="s">
        <v>19101</v>
      </c>
      <c r="C118605" s="28" t="s">
        <v>10634</v>
      </c>
    </row>
    <row r="118606" spans="1:3">
      <c r="A118606" s="40" t="s">
        <v>15111</v>
      </c>
      <c r="B118606" s="27" t="s">
        <v>15112</v>
      </c>
      <c r="C118606" s="8" t="s">
        <v>5682</v>
      </c>
    </row>
    <row r="118607" spans="1:3">
      <c r="A118607" s="40" t="s">
        <v>8281</v>
      </c>
      <c r="B118607" s="27" t="s">
        <v>8282</v>
      </c>
      <c r="C118607" s="8" t="s">
        <v>5651</v>
      </c>
    </row>
    <row r="118608" spans="1:3">
      <c r="A118608" s="40" t="s">
        <v>135262</v>
      </c>
      <c r="B118608" s="27" t="s">
        <v>95070</v>
      </c>
      <c r="C118608" s="8" t="s">
        <v>41219</v>
      </c>
    </row>
    <row r="118609" spans="1:3">
      <c r="A118609" s="40" t="s">
        <v>58052</v>
      </c>
      <c r="B118609" s="27" t="s">
        <v>52348</v>
      </c>
      <c r="C118609" s="8" t="s">
        <v>52349</v>
      </c>
    </row>
    <row r="118610" spans="1:3">
      <c r="A118610" s="40" t="s">
        <v>49898</v>
      </c>
      <c r="B118610" s="27" t="s">
        <v>3384</v>
      </c>
      <c r="C118610" s="8" t="s">
        <v>6065</v>
      </c>
    </row>
    <row r="118611" spans="1:3">
      <c r="A118611" s="40" t="s">
        <v>102509</v>
      </c>
      <c r="B118611" s="27" t="s">
        <v>102437</v>
      </c>
      <c r="C118611" s="8" t="s">
        <v>10262</v>
      </c>
    </row>
    <row r="118612" spans="1:3">
      <c r="A118612" s="22" t="s">
        <v>19602</v>
      </c>
      <c r="B118612" s="26" t="s">
        <v>19603</v>
      </c>
      <c r="C118612" s="28" t="s">
        <v>6961</v>
      </c>
    </row>
    <row r="118613" spans="1:3">
      <c r="A118613" s="40" t="s">
        <v>99712</v>
      </c>
      <c r="B118613" s="27" t="s">
        <v>99475</v>
      </c>
      <c r="C118613" s="8" t="s">
        <v>40992</v>
      </c>
    </row>
    <row r="118614" spans="1:3">
      <c r="A118614" s="40" t="s">
        <v>132098</v>
      </c>
      <c r="B118614" s="27" t="s">
        <v>126652</v>
      </c>
      <c r="C118614" s="8" t="s">
        <v>97479</v>
      </c>
    </row>
    <row r="118615" spans="1:3">
      <c r="A118615" s="40" t="s">
        <v>68546</v>
      </c>
      <c r="B118615" s="27" t="s">
        <v>44833</v>
      </c>
      <c r="C118615" s="8" t="s">
        <v>44831</v>
      </c>
    </row>
    <row r="118616" spans="1:3">
      <c r="A118616" s="40" t="s">
        <v>71722</v>
      </c>
      <c r="B118616" s="27" t="s">
        <v>5747</v>
      </c>
      <c r="C118616" s="8" t="s">
        <v>5748</v>
      </c>
    </row>
    <row r="118617" spans="1:3">
      <c r="A118617" s="40" t="s">
        <v>123219</v>
      </c>
      <c r="B118617" s="27" t="s">
        <v>123220</v>
      </c>
      <c r="C118617" s="8" t="s">
        <v>103287</v>
      </c>
    </row>
    <row r="118618" spans="1:3">
      <c r="A118618" s="40" t="s">
        <v>97264</v>
      </c>
      <c r="B118618" s="27" t="s">
        <v>97265</v>
      </c>
      <c r="C118618" s="8" t="s">
        <v>35152</v>
      </c>
    </row>
    <row r="118619" spans="1:3">
      <c r="A118619" s="40" t="s">
        <v>82399</v>
      </c>
      <c r="B118619" s="27" t="s">
        <v>23943</v>
      </c>
      <c r="C118619" s="8" t="s">
        <v>5961</v>
      </c>
    </row>
    <row r="118620" spans="1:3">
      <c r="A118620" s="40" t="s">
        <v>31963</v>
      </c>
      <c r="B118620" s="27" t="s">
        <v>1115</v>
      </c>
      <c r="C118620" s="8" t="s">
        <v>5740</v>
      </c>
    </row>
    <row r="118621" spans="1:3">
      <c r="A118621" s="22" t="s">
        <v>24337</v>
      </c>
      <c r="B118621" s="26" t="s">
        <v>24338</v>
      </c>
      <c r="C118621" s="28" t="s">
        <v>12932</v>
      </c>
    </row>
    <row r="118622" spans="1:3">
      <c r="A118622" s="40" t="s">
        <v>73308</v>
      </c>
      <c r="B118622" s="27" t="s">
        <v>65125</v>
      </c>
      <c r="C118622" s="8" t="s">
        <v>26810</v>
      </c>
    </row>
    <row r="118623" spans="1:3">
      <c r="A118623" s="40" t="s">
        <v>28870</v>
      </c>
      <c r="B118623" s="27" t="s">
        <v>6562</v>
      </c>
      <c r="C118623" s="8" t="s">
        <v>5808</v>
      </c>
    </row>
    <row r="118624" spans="1:3">
      <c r="A118624" s="40" t="s">
        <v>111071</v>
      </c>
      <c r="B118624" s="27" t="s">
        <v>114695</v>
      </c>
      <c r="C118624" s="8" t="s">
        <v>110321</v>
      </c>
    </row>
    <row r="118625" spans="1:3">
      <c r="A118625" s="40" t="s">
        <v>44865</v>
      </c>
      <c r="B118625" s="27" t="s">
        <v>44860</v>
      </c>
      <c r="C118625" s="8" t="s">
        <v>35097</v>
      </c>
    </row>
    <row r="118626" spans="1:3">
      <c r="A118626" s="40" t="s">
        <v>80028</v>
      </c>
      <c r="B118626" s="27" t="s">
        <v>60071</v>
      </c>
      <c r="C118626" s="8" t="s">
        <v>60447</v>
      </c>
    </row>
    <row r="118627" spans="1:3">
      <c r="A118627" s="40" t="s">
        <v>66612</v>
      </c>
      <c r="B118627" s="27" t="s">
        <v>35563</v>
      </c>
      <c r="C118627" s="8" t="s">
        <v>111074</v>
      </c>
    </row>
    <row r="118628" spans="1:3">
      <c r="A118628" s="40" t="s">
        <v>81946</v>
      </c>
      <c r="B118628" s="27" t="s">
        <v>81244</v>
      </c>
      <c r="C118628" s="8" t="s">
        <v>81245</v>
      </c>
    </row>
    <row r="118629" spans="1:3">
      <c r="A118629" s="40" t="s">
        <v>89264</v>
      </c>
      <c r="B118629" s="27" t="s">
        <v>44417</v>
      </c>
      <c r="C118629" s="8" t="s">
        <v>40813</v>
      </c>
    </row>
    <row r="118630" spans="1:3">
      <c r="A118630" s="40" t="s">
        <v>27831</v>
      </c>
      <c r="B118630" s="27" t="s">
        <v>6562</v>
      </c>
      <c r="C118630" s="8" t="s">
        <v>5808</v>
      </c>
    </row>
    <row r="118631" spans="1:3">
      <c r="A118631" s="40" t="s">
        <v>42535</v>
      </c>
      <c r="B118631" s="27" t="s">
        <v>42536</v>
      </c>
      <c r="C118631" s="8" t="s">
        <v>41838</v>
      </c>
    </row>
    <row r="118632" spans="1:3">
      <c r="A118632" s="40" t="s">
        <v>100068</v>
      </c>
      <c r="B118632" s="27" t="s">
        <v>40418</v>
      </c>
      <c r="C118632" s="8" t="s">
        <v>9915</v>
      </c>
    </row>
    <row r="118633" spans="1:3">
      <c r="A118633" s="40" t="s">
        <v>138666</v>
      </c>
      <c r="B118633" s="27" t="s">
        <v>116589</v>
      </c>
      <c r="C118633" s="8" t="s">
        <v>103989</v>
      </c>
    </row>
    <row r="118634" spans="1:3">
      <c r="A118634" s="40" t="s">
        <v>58615</v>
      </c>
      <c r="B118634" s="27" t="s">
        <v>83497</v>
      </c>
      <c r="C118634" s="8" t="s">
        <v>46299</v>
      </c>
    </row>
    <row r="118635" spans="1:3">
      <c r="A118635" s="40" t="s">
        <v>126902</v>
      </c>
      <c r="B118635" s="27" t="s">
        <v>44805</v>
      </c>
      <c r="C118635" s="8" t="s">
        <v>6325</v>
      </c>
    </row>
    <row r="118636" spans="1:3">
      <c r="A118636" s="40" t="s">
        <v>16650</v>
      </c>
      <c r="B118636" s="27" t="s">
        <v>6029</v>
      </c>
      <c r="C118636" s="8" t="s">
        <v>6030</v>
      </c>
    </row>
    <row r="118637" spans="1:3">
      <c r="A118637" s="40" t="s">
        <v>74684</v>
      </c>
      <c r="B118637" s="27" t="s">
        <v>52857</v>
      </c>
      <c r="C118637" s="8" t="s">
        <v>51695</v>
      </c>
    </row>
    <row r="118638" spans="1:3">
      <c r="A118638" s="40" t="s">
        <v>1243</v>
      </c>
      <c r="B118638" s="27" t="s">
        <v>1244</v>
      </c>
      <c r="C118638" s="8" t="s">
        <v>5831</v>
      </c>
    </row>
    <row r="118639" spans="1:3">
      <c r="A118639" s="40" t="s">
        <v>94334</v>
      </c>
      <c r="B118639" s="27" t="s">
        <v>93952</v>
      </c>
      <c r="C118639" s="8" t="s">
        <v>60455</v>
      </c>
    </row>
    <row r="118640" spans="1:3">
      <c r="A118640" s="40" t="s">
        <v>117627</v>
      </c>
      <c r="B118640" s="27" t="s">
        <v>116645</v>
      </c>
      <c r="C118640" s="8" t="s">
        <v>41943</v>
      </c>
    </row>
    <row r="118641" spans="1:3">
      <c r="A118641" s="22" t="s">
        <v>2641</v>
      </c>
      <c r="B118641" s="26" t="s">
        <v>2642</v>
      </c>
      <c r="C118641" s="28" t="s">
        <v>6053</v>
      </c>
    </row>
    <row r="118642" spans="1:3">
      <c r="A118642" s="22" t="s">
        <v>23657</v>
      </c>
      <c r="B118642" s="26" t="s">
        <v>23658</v>
      </c>
      <c r="C118642" s="28" t="s">
        <v>6332</v>
      </c>
    </row>
    <row r="118643" spans="1:3">
      <c r="A118643" s="40" t="s">
        <v>62196</v>
      </c>
      <c r="B118643" s="27" t="s">
        <v>125263</v>
      </c>
      <c r="C118643" s="8" t="s">
        <v>60453</v>
      </c>
    </row>
    <row r="118644" spans="1:3">
      <c r="A118644" s="40" t="s">
        <v>118601</v>
      </c>
      <c r="B118644" s="27" t="s">
        <v>118540</v>
      </c>
      <c r="C118644" s="8" t="s">
        <v>83235</v>
      </c>
    </row>
    <row r="118645" spans="1:3">
      <c r="A118645" s="40" t="s">
        <v>43237</v>
      </c>
      <c r="B118645" s="27" t="s">
        <v>43238</v>
      </c>
      <c r="C118645" s="8" t="s">
        <v>8501</v>
      </c>
    </row>
    <row r="118646" spans="1:3">
      <c r="A118646" s="40" t="s">
        <v>3668</v>
      </c>
      <c r="B118646" s="27" t="s">
        <v>3669</v>
      </c>
      <c r="C118646" s="8" t="s">
        <v>6053</v>
      </c>
    </row>
    <row r="118647" spans="1:3">
      <c r="A118647" s="40" t="s">
        <v>57354</v>
      </c>
      <c r="B118647" s="27" t="s">
        <v>56924</v>
      </c>
      <c r="C118647" s="8" t="s">
        <v>7892</v>
      </c>
    </row>
    <row r="118648" spans="1:3">
      <c r="A118648" s="22" t="s">
        <v>19312</v>
      </c>
      <c r="B118648" s="26" t="s">
        <v>19313</v>
      </c>
      <c r="C118648" s="28" t="s">
        <v>19314</v>
      </c>
    </row>
    <row r="118649" spans="1:3">
      <c r="A118649" s="40" t="s">
        <v>91353</v>
      </c>
      <c r="B118649" s="27" t="s">
        <v>30743</v>
      </c>
      <c r="C118649" s="8" t="s">
        <v>6215</v>
      </c>
    </row>
    <row r="118650" spans="1:3">
      <c r="A118650" s="40" t="s">
        <v>50467</v>
      </c>
      <c r="B118650" s="27" t="s">
        <v>35508</v>
      </c>
      <c r="C118650" s="8" t="s">
        <v>8108</v>
      </c>
    </row>
    <row r="118651" spans="1:3">
      <c r="A118651" s="40" t="s">
        <v>127674</v>
      </c>
      <c r="B118651" s="27" t="s">
        <v>127675</v>
      </c>
      <c r="C118651" s="8" t="s">
        <v>40974</v>
      </c>
    </row>
    <row r="118652" spans="1:3">
      <c r="A118652" s="40" t="s">
        <v>56050</v>
      </c>
      <c r="B118652" s="27" t="s">
        <v>23727</v>
      </c>
      <c r="C118652" s="8" t="s">
        <v>5779</v>
      </c>
    </row>
    <row r="118653" spans="1:3">
      <c r="A118653" s="40" t="s">
        <v>116003</v>
      </c>
      <c r="B118653" s="27" t="s">
        <v>64456</v>
      </c>
      <c r="C118653" s="8" t="s">
        <v>65470</v>
      </c>
    </row>
    <row r="118654" spans="1:3">
      <c r="A118654" s="40" t="s">
        <v>115587</v>
      </c>
      <c r="B118654" s="27" t="s">
        <v>121571</v>
      </c>
      <c r="C118654" s="8" t="s">
        <v>107282</v>
      </c>
    </row>
    <row r="118655" spans="1:3">
      <c r="A118655" s="40" t="s">
        <v>102657</v>
      </c>
      <c r="B118655" s="27" t="s">
        <v>102469</v>
      </c>
      <c r="C118655" s="8" t="s">
        <v>60457</v>
      </c>
    </row>
    <row r="118656" spans="1:3">
      <c r="A118656" s="40" t="s">
        <v>138634</v>
      </c>
      <c r="B118656" s="27" t="s">
        <v>113857</v>
      </c>
      <c r="C118656" s="8" t="s">
        <v>113858</v>
      </c>
    </row>
    <row r="118657" spans="1:3">
      <c r="A118657" s="40" t="s">
        <v>8082</v>
      </c>
      <c r="B118657" s="27" t="s">
        <v>6554</v>
      </c>
      <c r="C118657" s="8" t="s">
        <v>6142</v>
      </c>
    </row>
    <row r="118658" spans="1:3">
      <c r="A118658" s="40" t="s">
        <v>108829</v>
      </c>
      <c r="B118658" s="27" t="s">
        <v>31108</v>
      </c>
      <c r="C118658" s="8" t="s">
        <v>5620</v>
      </c>
    </row>
    <row r="118659" spans="1:3">
      <c r="A118659" s="40" t="s">
        <v>113617</v>
      </c>
      <c r="B118659" s="27" t="s">
        <v>113566</v>
      </c>
      <c r="C118659" s="8" t="s">
        <v>113567</v>
      </c>
    </row>
    <row r="118660" spans="1:3">
      <c r="A118660" s="40" t="s">
        <v>88407</v>
      </c>
      <c r="B118660" s="27" t="s">
        <v>87446</v>
      </c>
      <c r="C118660" s="8" t="s">
        <v>45226</v>
      </c>
    </row>
    <row r="118661" spans="1:3">
      <c r="A118661" s="40" t="s">
        <v>93090</v>
      </c>
      <c r="B118661" s="27" t="s">
        <v>4318</v>
      </c>
      <c r="C118661" s="8" t="s">
        <v>6071</v>
      </c>
    </row>
    <row r="118662" spans="1:3">
      <c r="A118662" s="40" t="s">
        <v>49508</v>
      </c>
      <c r="B118662" s="27" t="s">
        <v>49509</v>
      </c>
      <c r="C118662" s="8" t="s">
        <v>40886</v>
      </c>
    </row>
    <row r="118663" spans="1:3">
      <c r="A118663" s="40" t="s">
        <v>67474</v>
      </c>
      <c r="B118663" s="27" t="s">
        <v>58462</v>
      </c>
      <c r="C118663" s="8" t="s">
        <v>58463</v>
      </c>
    </row>
    <row r="118664" spans="1:3">
      <c r="A118664" s="22" t="s">
        <v>4026</v>
      </c>
      <c r="B118664" s="26" t="s">
        <v>4027</v>
      </c>
      <c r="C118664" s="28" t="s">
        <v>6354</v>
      </c>
    </row>
    <row r="118665" spans="1:3">
      <c r="A118665" s="40" t="s">
        <v>4962</v>
      </c>
      <c r="B118665" s="27" t="s">
        <v>1017</v>
      </c>
      <c r="C118665" s="8" t="s">
        <v>7432</v>
      </c>
    </row>
    <row r="118666" spans="1:3">
      <c r="A118666" s="40" t="s">
        <v>107417</v>
      </c>
      <c r="B118666" s="27" t="s">
        <v>125597</v>
      </c>
      <c r="C118666" s="8" t="s">
        <v>65441</v>
      </c>
    </row>
    <row r="118667" spans="1:3">
      <c r="A118667" s="40" t="s">
        <v>86275</v>
      </c>
      <c r="B118667" s="27" t="s">
        <v>57007</v>
      </c>
      <c r="C118667" s="8" t="s">
        <v>57008</v>
      </c>
    </row>
    <row r="118668" spans="1:3">
      <c r="A118668" s="40" t="s">
        <v>87159</v>
      </c>
      <c r="B118668" s="27" t="s">
        <v>87160</v>
      </c>
      <c r="C118668" s="8" t="s">
        <v>83200</v>
      </c>
    </row>
    <row r="118669" spans="1:3">
      <c r="A118669" s="40" t="s">
        <v>52996</v>
      </c>
      <c r="B118669" s="27" t="s">
        <v>980</v>
      </c>
      <c r="C118669" s="8" t="s">
        <v>5758</v>
      </c>
    </row>
    <row r="118670" spans="1:3">
      <c r="A118670" s="40" t="s">
        <v>112579</v>
      </c>
      <c r="B118670" s="27" t="s">
        <v>10231</v>
      </c>
      <c r="C118670" s="8" t="s">
        <v>7008</v>
      </c>
    </row>
    <row r="118671" spans="1:3">
      <c r="A118671" s="40" t="s">
        <v>68899</v>
      </c>
      <c r="B118671" s="27" t="s">
        <v>5747</v>
      </c>
      <c r="C118671" s="8" t="s">
        <v>5748</v>
      </c>
    </row>
    <row r="118672" spans="1:3">
      <c r="A118672" s="40" t="s">
        <v>68431</v>
      </c>
      <c r="B118672" s="27" t="s">
        <v>60249</v>
      </c>
      <c r="C118672" s="8" t="s">
        <v>60452</v>
      </c>
    </row>
    <row r="118673" spans="1:3">
      <c r="A118673" s="40" t="s">
        <v>124965</v>
      </c>
      <c r="B118673" s="27" t="s">
        <v>108061</v>
      </c>
      <c r="C118673" s="8" t="s">
        <v>106195</v>
      </c>
    </row>
    <row r="118674" spans="1:3">
      <c r="A118674" s="40" t="s">
        <v>57821</v>
      </c>
      <c r="B118674" s="27" t="s">
        <v>56910</v>
      </c>
      <c r="C118674" s="8" t="s">
        <v>41291</v>
      </c>
    </row>
    <row r="118675" spans="1:3">
      <c r="A118675" s="40" t="s">
        <v>69850</v>
      </c>
      <c r="B118675" s="27" t="s">
        <v>9892</v>
      </c>
      <c r="C118675" s="8" t="s">
        <v>9893</v>
      </c>
    </row>
    <row r="118676" spans="1:3">
      <c r="A118676" s="22" t="s">
        <v>22132</v>
      </c>
      <c r="B118676" s="26" t="s">
        <v>7285</v>
      </c>
      <c r="C118676" s="28" t="s">
        <v>6332</v>
      </c>
    </row>
    <row r="118677" spans="1:3">
      <c r="A118677" s="40" t="s">
        <v>110916</v>
      </c>
      <c r="B118677" s="27" t="s">
        <v>110917</v>
      </c>
      <c r="C118677" s="8" t="s">
        <v>41234</v>
      </c>
    </row>
    <row r="118678" spans="1:3">
      <c r="A118678" s="40" t="s">
        <v>127549</v>
      </c>
      <c r="B118678" s="27" t="s">
        <v>40840</v>
      </c>
      <c r="C118678" s="8" t="s">
        <v>24776</v>
      </c>
    </row>
    <row r="118679" spans="1:3">
      <c r="A118679" s="40" t="s">
        <v>57938</v>
      </c>
      <c r="B118679" s="27" t="s">
        <v>56957</v>
      </c>
      <c r="C118679" s="8" t="s">
        <v>41838</v>
      </c>
    </row>
    <row r="118680" spans="1:3">
      <c r="A118680" s="40" t="s">
        <v>128378</v>
      </c>
      <c r="B118680" s="27" t="s">
        <v>128312</v>
      </c>
      <c r="C118680" s="8" t="s">
        <v>128313</v>
      </c>
    </row>
    <row r="118681" spans="1:3">
      <c r="A118681" s="40" t="s">
        <v>90084</v>
      </c>
      <c r="B118681" s="27" t="s">
        <v>2470</v>
      </c>
      <c r="C118681" s="8" t="s">
        <v>5586</v>
      </c>
    </row>
    <row r="118682" spans="1:3">
      <c r="A118682" s="40" t="s">
        <v>69806</v>
      </c>
      <c r="B118682" s="27" t="s">
        <v>40418</v>
      </c>
      <c r="C118682" s="8" t="s">
        <v>9915</v>
      </c>
    </row>
    <row r="118683" spans="1:3">
      <c r="A118683" s="40" t="s">
        <v>129803</v>
      </c>
      <c r="B118683" s="27" t="s">
        <v>42277</v>
      </c>
      <c r="C118683" s="8" t="s">
        <v>35839</v>
      </c>
    </row>
    <row r="118684" spans="1:3">
      <c r="A118684" s="40" t="s">
        <v>113250</v>
      </c>
      <c r="B118684" s="27" t="s">
        <v>108145</v>
      </c>
      <c r="C118684" s="8" t="s">
        <v>46274</v>
      </c>
    </row>
    <row r="118685" spans="1:3">
      <c r="A118685" s="40" t="s">
        <v>119077</v>
      </c>
      <c r="B118685" s="27" t="s">
        <v>76909</v>
      </c>
      <c r="C118685" s="8" t="s">
        <v>60450</v>
      </c>
    </row>
    <row r="118686" spans="1:3">
      <c r="A118686" s="40" t="s">
        <v>90289</v>
      </c>
      <c r="B118686" s="27" t="s">
        <v>47550</v>
      </c>
      <c r="C118686" s="8" t="s">
        <v>46983</v>
      </c>
    </row>
    <row r="118687" spans="1:3">
      <c r="A118687" s="22" t="s">
        <v>43747</v>
      </c>
      <c r="B118687" s="26" t="s">
        <v>6214</v>
      </c>
      <c r="C118687" s="28" t="s">
        <v>6215</v>
      </c>
    </row>
    <row r="118688" spans="1:3">
      <c r="A118688" s="40" t="s">
        <v>114557</v>
      </c>
      <c r="B118688" s="27" t="s">
        <v>10231</v>
      </c>
      <c r="C118688" s="8" t="s">
        <v>7008</v>
      </c>
    </row>
    <row r="118689" spans="1:3">
      <c r="A118689" s="40" t="s">
        <v>79507</v>
      </c>
      <c r="B118689" s="27" t="s">
        <v>52857</v>
      </c>
      <c r="C118689" s="8" t="s">
        <v>51695</v>
      </c>
    </row>
    <row r="118690" spans="1:3">
      <c r="A118690" s="40" t="s">
        <v>29099</v>
      </c>
      <c r="B118690" s="27" t="s">
        <v>12468</v>
      </c>
      <c r="C118690" s="8" t="s">
        <v>5800</v>
      </c>
    </row>
    <row r="118691" spans="1:3">
      <c r="A118691" s="40" t="s">
        <v>57294</v>
      </c>
      <c r="B118691" s="27" t="s">
        <v>56998</v>
      </c>
      <c r="C118691" s="8" t="s">
        <v>41196</v>
      </c>
    </row>
    <row r="118692" spans="1:3">
      <c r="A118692" s="22" t="s">
        <v>24597</v>
      </c>
      <c r="B118692" s="26" t="s">
        <v>7729</v>
      </c>
      <c r="C118692" s="28" t="s">
        <v>5713</v>
      </c>
    </row>
    <row r="118693" spans="1:3">
      <c r="A118693" s="40" t="s">
        <v>65272</v>
      </c>
      <c r="B118693" s="27" t="s">
        <v>64357</v>
      </c>
      <c r="C118693" s="8" t="s">
        <v>131473</v>
      </c>
    </row>
    <row r="118694" spans="1:3">
      <c r="A118694" s="40" t="s">
        <v>21434</v>
      </c>
      <c r="B118694" s="27" t="s">
        <v>6197</v>
      </c>
      <c r="C118694" s="8" t="s">
        <v>6198</v>
      </c>
    </row>
    <row r="118695" spans="1:3">
      <c r="A118695" s="40" t="s">
        <v>59218</v>
      </c>
      <c r="B118695" s="27" t="s">
        <v>15077</v>
      </c>
      <c r="C118695" s="8" t="s">
        <v>15078</v>
      </c>
    </row>
    <row r="118696" spans="1:3">
      <c r="A118696" s="22" t="s">
        <v>38210</v>
      </c>
      <c r="B118696" s="26" t="s">
        <v>43406</v>
      </c>
      <c r="C118696" s="28" t="s">
        <v>5928</v>
      </c>
    </row>
    <row r="118697" spans="1:3">
      <c r="A118697" s="22" t="s">
        <v>2288</v>
      </c>
      <c r="B118697" s="26" t="s">
        <v>2199</v>
      </c>
      <c r="C118697" s="28" t="s">
        <v>5740</v>
      </c>
    </row>
    <row r="118698" spans="1:3">
      <c r="A118698" s="40" t="s">
        <v>72249</v>
      </c>
      <c r="B118698" s="27" t="s">
        <v>65127</v>
      </c>
      <c r="C118698" s="8" t="s">
        <v>10159</v>
      </c>
    </row>
    <row r="118699" spans="1:3">
      <c r="A118699" s="40" t="s">
        <v>9422</v>
      </c>
      <c r="B118699" s="27" t="s">
        <v>9423</v>
      </c>
      <c r="C118699" s="8" t="s">
        <v>6014</v>
      </c>
    </row>
    <row r="118700" spans="1:3">
      <c r="A118700" s="40" t="s">
        <v>137338</v>
      </c>
      <c r="B118700" s="27" t="s">
        <v>103086</v>
      </c>
      <c r="C118700" s="8" t="s">
        <v>8741</v>
      </c>
    </row>
    <row r="118701" spans="1:3">
      <c r="A118701" s="40" t="s">
        <v>127794</v>
      </c>
      <c r="B118701" s="27" t="s">
        <v>127795</v>
      </c>
      <c r="C118701" s="8" t="s">
        <v>6027</v>
      </c>
    </row>
    <row r="118702" spans="1:3">
      <c r="A118702" s="40" t="s">
        <v>132012</v>
      </c>
      <c r="B118702" s="27" t="s">
        <v>45365</v>
      </c>
      <c r="C118702" s="8" t="s">
        <v>44519</v>
      </c>
    </row>
    <row r="118703" spans="1:3">
      <c r="A118703" s="40" t="s">
        <v>77874</v>
      </c>
      <c r="B118703" s="27" t="s">
        <v>6444</v>
      </c>
      <c r="C118703" s="8" t="s">
        <v>29413</v>
      </c>
    </row>
    <row r="118704" spans="1:3">
      <c r="A118704" s="40" t="s">
        <v>102218</v>
      </c>
      <c r="B118704" s="27" t="s">
        <v>59720</v>
      </c>
      <c r="C118704" s="8" t="s">
        <v>58463</v>
      </c>
    </row>
    <row r="118705" spans="1:3">
      <c r="A118705" s="40" t="s">
        <v>73372</v>
      </c>
      <c r="B118705" s="27" t="s">
        <v>65125</v>
      </c>
      <c r="C118705" s="8" t="s">
        <v>26810</v>
      </c>
    </row>
    <row r="118706" spans="1:3">
      <c r="A118706" s="40" t="s">
        <v>47593</v>
      </c>
      <c r="B118706" s="27" t="s">
        <v>47594</v>
      </c>
      <c r="C118706" s="8" t="s">
        <v>46166</v>
      </c>
    </row>
    <row r="118707" spans="1:3">
      <c r="A118707" s="40" t="s">
        <v>102818</v>
      </c>
      <c r="B118707" s="27" t="s">
        <v>102819</v>
      </c>
      <c r="C118707" s="8" t="s">
        <v>9864</v>
      </c>
    </row>
    <row r="118708" spans="1:3">
      <c r="A118708" s="40" t="s">
        <v>51798</v>
      </c>
      <c r="B118708" s="27" t="s">
        <v>51799</v>
      </c>
      <c r="C118708" s="8" t="s">
        <v>51800</v>
      </c>
    </row>
    <row r="118709" spans="1:3">
      <c r="A118709" s="40" t="s">
        <v>35390</v>
      </c>
      <c r="B118709" s="27" t="s">
        <v>35391</v>
      </c>
      <c r="C118709" s="8" t="s">
        <v>35256</v>
      </c>
    </row>
    <row r="118710" spans="1:3">
      <c r="A118710" s="40" t="s">
        <v>91571</v>
      </c>
      <c r="B118710" s="27" t="s">
        <v>40622</v>
      </c>
      <c r="C118710" s="8" t="s">
        <v>29418</v>
      </c>
    </row>
    <row r="118711" spans="1:3">
      <c r="A118711" s="40" t="s">
        <v>3769</v>
      </c>
      <c r="B118711" s="27" t="s">
        <v>2329</v>
      </c>
      <c r="C118711" s="8" t="s">
        <v>5831</v>
      </c>
    </row>
    <row r="118712" spans="1:3">
      <c r="A118712" s="40" t="s">
        <v>9568</v>
      </c>
      <c r="B118712" s="27" t="s">
        <v>9569</v>
      </c>
      <c r="C118712" s="8" t="s">
        <v>5978</v>
      </c>
    </row>
    <row r="118713" spans="1:3">
      <c r="A118713" s="40" t="s">
        <v>114846</v>
      </c>
      <c r="B118713" s="27" t="s">
        <v>114847</v>
      </c>
      <c r="C118713" s="8" t="s">
        <v>83197</v>
      </c>
    </row>
    <row r="118714" spans="1:3">
      <c r="A118714" s="40" t="s">
        <v>132016</v>
      </c>
      <c r="B118714" s="27" t="s">
        <v>121866</v>
      </c>
      <c r="C118714" s="8" t="s">
        <v>121850</v>
      </c>
    </row>
    <row r="118715" spans="1:3">
      <c r="A118715" s="40" t="s">
        <v>38161</v>
      </c>
      <c r="B118715" s="27" t="s">
        <v>39507</v>
      </c>
      <c r="C118715" s="8" t="s">
        <v>6374</v>
      </c>
    </row>
    <row r="118716" spans="1:3">
      <c r="A118716" s="40" t="s">
        <v>21775</v>
      </c>
      <c r="B118716" s="27" t="s">
        <v>36625</v>
      </c>
      <c r="C118716" s="8" t="s">
        <v>5940</v>
      </c>
    </row>
    <row r="118717" spans="1:3">
      <c r="A118717" s="40" t="s">
        <v>14618</v>
      </c>
      <c r="B118717" s="27" t="s">
        <v>12006</v>
      </c>
      <c r="C118717" s="8" t="s">
        <v>6130</v>
      </c>
    </row>
    <row r="118718" spans="1:3">
      <c r="A118718" s="40" t="s">
        <v>99257</v>
      </c>
      <c r="B118718" s="27" t="s">
        <v>6590</v>
      </c>
      <c r="C118718" s="8" t="s">
        <v>6062</v>
      </c>
    </row>
    <row r="118719" spans="1:3">
      <c r="A118719" s="40" t="s">
        <v>17776</v>
      </c>
      <c r="B118719" s="27" t="s">
        <v>6020</v>
      </c>
      <c r="C118719" s="8" t="s">
        <v>6021</v>
      </c>
    </row>
    <row r="118720" spans="1:3">
      <c r="A118720" s="40" t="s">
        <v>82379</v>
      </c>
      <c r="B118720" s="27" t="s">
        <v>60031</v>
      </c>
      <c r="C118720" s="8" t="s">
        <v>60448</v>
      </c>
    </row>
    <row r="118721" spans="1:3">
      <c r="A118721" s="40" t="s">
        <v>41341</v>
      </c>
      <c r="B118721" s="27" t="s">
        <v>43261</v>
      </c>
      <c r="C118721" s="8" t="s">
        <v>5787</v>
      </c>
    </row>
    <row r="118722" spans="1:3">
      <c r="A118722" s="40" t="s">
        <v>15720</v>
      </c>
      <c r="B118722" s="27" t="s">
        <v>15721</v>
      </c>
      <c r="C118722" s="8" t="s">
        <v>29436</v>
      </c>
    </row>
    <row r="118723" spans="1:3">
      <c r="A118723" s="40" t="s">
        <v>19660</v>
      </c>
      <c r="B118723" s="27" t="s">
        <v>5650</v>
      </c>
      <c r="C118723" s="8" t="s">
        <v>5651</v>
      </c>
    </row>
    <row r="118724" spans="1:3">
      <c r="A118724" s="40" t="s">
        <v>51112</v>
      </c>
      <c r="B118724" s="27" t="s">
        <v>35160</v>
      </c>
      <c r="C118724" s="8" t="s">
        <v>35161</v>
      </c>
    </row>
    <row r="118725" spans="1:3">
      <c r="A118725" s="22" t="s">
        <v>9681</v>
      </c>
      <c r="B118725" s="26" t="s">
        <v>9682</v>
      </c>
      <c r="C118725" s="28" t="s">
        <v>5835</v>
      </c>
    </row>
    <row r="118726" spans="1:3">
      <c r="A118726" s="40" t="s">
        <v>134783</v>
      </c>
      <c r="B118726" s="27" t="s">
        <v>131146</v>
      </c>
      <c r="C118726" s="8" t="s">
        <v>107822</v>
      </c>
    </row>
    <row r="118727" spans="1:3">
      <c r="A118727" s="40" t="s">
        <v>44847</v>
      </c>
      <c r="B118727" s="27" t="s">
        <v>44848</v>
      </c>
      <c r="C118727" s="8" t="s">
        <v>8108</v>
      </c>
    </row>
    <row r="118728" spans="1:3">
      <c r="A118728" s="22" t="s">
        <v>37842</v>
      </c>
      <c r="B118728" s="26" t="s">
        <v>1124</v>
      </c>
      <c r="C118728" s="28" t="s">
        <v>9531</v>
      </c>
    </row>
    <row r="118729" spans="1:3">
      <c r="A118729" s="40" t="s">
        <v>132938</v>
      </c>
      <c r="B118729" s="27" t="s">
        <v>132919</v>
      </c>
      <c r="C118729" s="8" t="s">
        <v>56892</v>
      </c>
    </row>
    <row r="118730" spans="1:3">
      <c r="A118730" s="40" t="s">
        <v>139923</v>
      </c>
      <c r="B118730" s="27" t="s">
        <v>139908</v>
      </c>
      <c r="C118730" s="8" t="s">
        <v>123425</v>
      </c>
    </row>
    <row r="118731" spans="1:3">
      <c r="A118731" s="40" t="s">
        <v>46586</v>
      </c>
      <c r="B118731" s="27" t="s">
        <v>46587</v>
      </c>
      <c r="C118731" s="8" t="s">
        <v>46207</v>
      </c>
    </row>
    <row r="118732" spans="1:3">
      <c r="A118732" s="40" t="s">
        <v>116941</v>
      </c>
      <c r="B118732" s="27" t="s">
        <v>116755</v>
      </c>
      <c r="C118732" s="8" t="s">
        <v>6534</v>
      </c>
    </row>
    <row r="118733" spans="1:3">
      <c r="A118733" s="22" t="s">
        <v>37267</v>
      </c>
      <c r="B118733" s="26" t="s">
        <v>32653</v>
      </c>
      <c r="C118733" s="28" t="s">
        <v>5768</v>
      </c>
    </row>
    <row r="118734" spans="1:3">
      <c r="A118734" s="40" t="s">
        <v>98652</v>
      </c>
      <c r="B118734" s="27" t="s">
        <v>98555</v>
      </c>
      <c r="C118734" s="8" t="s">
        <v>52711</v>
      </c>
    </row>
    <row r="118735" spans="1:3">
      <c r="A118735" s="40" t="s">
        <v>31164</v>
      </c>
      <c r="B118735" s="27" t="s">
        <v>31165</v>
      </c>
      <c r="C118735" s="8" t="s">
        <v>5779</v>
      </c>
    </row>
    <row r="118736" spans="1:3">
      <c r="A118736" s="40" t="s">
        <v>64607</v>
      </c>
      <c r="B118736" s="27" t="s">
        <v>64351</v>
      </c>
      <c r="C118736" s="8" t="s">
        <v>60456</v>
      </c>
    </row>
    <row r="118737" spans="1:3">
      <c r="A118737" s="40" t="s">
        <v>125712</v>
      </c>
      <c r="B118737" s="27" t="s">
        <v>107532</v>
      </c>
      <c r="C118737" s="8" t="s">
        <v>41193</v>
      </c>
    </row>
    <row r="118738" spans="1:3">
      <c r="A118738" s="40" t="s">
        <v>65339</v>
      </c>
      <c r="B118738" s="27" t="s">
        <v>65340</v>
      </c>
      <c r="C118738" s="8" t="s">
        <v>51890</v>
      </c>
    </row>
    <row r="118739" spans="1:3">
      <c r="A118739" s="40" t="s">
        <v>109661</v>
      </c>
      <c r="B118739" s="27" t="s">
        <v>67709</v>
      </c>
      <c r="C118739" s="8" t="s">
        <v>41276</v>
      </c>
    </row>
    <row r="118740" spans="1:3">
      <c r="A118740" s="40" t="s">
        <v>95899</v>
      </c>
      <c r="B118740" s="27" t="s">
        <v>95891</v>
      </c>
      <c r="C118740" s="8" t="s">
        <v>35129</v>
      </c>
    </row>
    <row r="118741" spans="1:3">
      <c r="A118741" s="40" t="s">
        <v>87660</v>
      </c>
      <c r="B118741" s="27" t="s">
        <v>44483</v>
      </c>
      <c r="C118741" s="8" t="s">
        <v>44484</v>
      </c>
    </row>
    <row r="118742" spans="1:3">
      <c r="A118742" s="40" t="s">
        <v>43978</v>
      </c>
      <c r="B118742" s="27" t="s">
        <v>15126</v>
      </c>
      <c r="C118742" s="8" t="s">
        <v>5838</v>
      </c>
    </row>
    <row r="118743" spans="1:3">
      <c r="A118743" s="22" t="s">
        <v>27626</v>
      </c>
      <c r="B118743" s="26" t="s">
        <v>27627</v>
      </c>
      <c r="C118743" s="28" t="s">
        <v>6506</v>
      </c>
    </row>
    <row r="118744" spans="1:3">
      <c r="A118744" s="40" t="s">
        <v>16869</v>
      </c>
      <c r="B118744" s="27" t="s">
        <v>13758</v>
      </c>
      <c r="C118744" s="8" t="s">
        <v>6422</v>
      </c>
    </row>
    <row r="118745" spans="1:3">
      <c r="A118745" s="40" t="s">
        <v>10117</v>
      </c>
      <c r="B118745" s="27" t="s">
        <v>15753</v>
      </c>
      <c r="C118745" s="8" t="s">
        <v>5585</v>
      </c>
    </row>
    <row r="118746" spans="1:3">
      <c r="A118746" s="40" t="s">
        <v>60960</v>
      </c>
      <c r="B118746" s="27" t="s">
        <v>49410</v>
      </c>
      <c r="C118746" s="8" t="s">
        <v>46171</v>
      </c>
    </row>
    <row r="118747" spans="1:3">
      <c r="A118747" s="40" t="s">
        <v>43123</v>
      </c>
      <c r="B118747" s="27" t="s">
        <v>43124</v>
      </c>
      <c r="C118747" s="8" t="s">
        <v>7094</v>
      </c>
    </row>
    <row r="118748" spans="1:3">
      <c r="A118748" s="40" t="s">
        <v>96943</v>
      </c>
      <c r="B118748" s="27" t="s">
        <v>22510</v>
      </c>
      <c r="C118748" s="8" t="s">
        <v>8354</v>
      </c>
    </row>
    <row r="118749" spans="1:3">
      <c r="A118749" s="22" t="s">
        <v>43924</v>
      </c>
      <c r="B118749" s="26" t="s">
        <v>5381</v>
      </c>
      <c r="C118749" s="28" t="s">
        <v>6054</v>
      </c>
    </row>
    <row r="118750" spans="1:3">
      <c r="A118750" s="40" t="s">
        <v>97601</v>
      </c>
      <c r="B118750" s="27" t="s">
        <v>97602</v>
      </c>
      <c r="C118750" s="8" t="s">
        <v>51692</v>
      </c>
    </row>
    <row r="118751" spans="1:3">
      <c r="A118751" s="40" t="s">
        <v>79758</v>
      </c>
      <c r="B118751" s="27" t="s">
        <v>41552</v>
      </c>
      <c r="C118751" s="8" t="s">
        <v>41185</v>
      </c>
    </row>
    <row r="118752" spans="1:3">
      <c r="A118752" s="40" t="s">
        <v>116828</v>
      </c>
      <c r="B118752" s="27" t="s">
        <v>116721</v>
      </c>
      <c r="C118752" s="8" t="s">
        <v>131458</v>
      </c>
    </row>
    <row r="118753" spans="1:3">
      <c r="A118753" s="40" t="s">
        <v>62596</v>
      </c>
      <c r="B118753" s="27" t="s">
        <v>7590</v>
      </c>
      <c r="C118753" s="8" t="s">
        <v>7591</v>
      </c>
    </row>
    <row r="118754" spans="1:3">
      <c r="A118754" s="40" t="s">
        <v>131932</v>
      </c>
      <c r="B118754" s="27" t="s">
        <v>1102</v>
      </c>
      <c r="C118754" s="8" t="s">
        <v>6071</v>
      </c>
    </row>
    <row r="118755" spans="1:3">
      <c r="A118755" s="40" t="s">
        <v>92309</v>
      </c>
      <c r="B118755" s="27" t="s">
        <v>86601</v>
      </c>
      <c r="C118755" s="8" t="s">
        <v>83284</v>
      </c>
    </row>
    <row r="118756" spans="1:3">
      <c r="A118756" s="40" t="s">
        <v>41337</v>
      </c>
      <c r="B118756" s="27" t="s">
        <v>40788</v>
      </c>
      <c r="C118756" s="8" t="s">
        <v>40789</v>
      </c>
    </row>
    <row r="118757" spans="1:3">
      <c r="A118757" s="40" t="s">
        <v>31383</v>
      </c>
      <c r="B118757" s="27" t="s">
        <v>31358</v>
      </c>
      <c r="C118757" s="8" t="s">
        <v>6153</v>
      </c>
    </row>
    <row r="118758" spans="1:3">
      <c r="A118758" s="40" t="s">
        <v>102217</v>
      </c>
      <c r="B118758" s="27" t="s">
        <v>59720</v>
      </c>
      <c r="C118758" s="8" t="s">
        <v>58463</v>
      </c>
    </row>
    <row r="118759" spans="1:3">
      <c r="A118759" s="40" t="s">
        <v>66008</v>
      </c>
      <c r="B118759" s="27" t="s">
        <v>5747</v>
      </c>
      <c r="C118759" s="8" t="s">
        <v>5748</v>
      </c>
    </row>
    <row r="118760" spans="1:3">
      <c r="A118760" s="22" t="s">
        <v>37126</v>
      </c>
      <c r="B118760" s="26" t="s">
        <v>34700</v>
      </c>
      <c r="C118760" s="28" t="s">
        <v>6371</v>
      </c>
    </row>
    <row r="118761" spans="1:3">
      <c r="A118761" s="40" t="s">
        <v>141024</v>
      </c>
      <c r="B118761" s="27" t="s">
        <v>9658</v>
      </c>
      <c r="C118761" s="8" t="s">
        <v>7975</v>
      </c>
    </row>
    <row r="118762" spans="1:3">
      <c r="A118762" s="40" t="s">
        <v>130014</v>
      </c>
      <c r="B118762" s="27" t="s">
        <v>455</v>
      </c>
      <c r="C118762" s="8" t="s">
        <v>29410</v>
      </c>
    </row>
    <row r="118763" spans="1:3">
      <c r="A118763" s="40" t="s">
        <v>4997</v>
      </c>
      <c r="B118763" s="27" t="s">
        <v>4367</v>
      </c>
      <c r="C118763" s="8" t="s">
        <v>97922</v>
      </c>
    </row>
    <row r="118764" spans="1:3">
      <c r="A118764" s="40" t="s">
        <v>128839</v>
      </c>
      <c r="B118764" s="27" t="s">
        <v>115169</v>
      </c>
      <c r="C118764" s="8" t="s">
        <v>115182</v>
      </c>
    </row>
    <row r="118765" spans="1:3">
      <c r="A118765" s="40" t="s">
        <v>16768</v>
      </c>
      <c r="B118765" s="27" t="s">
        <v>7985</v>
      </c>
      <c r="C118765" s="8" t="s">
        <v>5847</v>
      </c>
    </row>
    <row r="118766" spans="1:3">
      <c r="A118766" s="40" t="s">
        <v>30089</v>
      </c>
      <c r="B118766" s="27" t="s">
        <v>26548</v>
      </c>
      <c r="C118766" s="8" t="s">
        <v>5819</v>
      </c>
    </row>
    <row r="118767" spans="1:3">
      <c r="A118767" s="40" t="s">
        <v>73885</v>
      </c>
      <c r="B118767" s="27" t="s">
        <v>72916</v>
      </c>
      <c r="C118767" s="8" t="s">
        <v>13022</v>
      </c>
    </row>
    <row r="118768" spans="1:3">
      <c r="A118768" s="40" t="s">
        <v>33644</v>
      </c>
      <c r="B118768" s="27" t="s">
        <v>7703</v>
      </c>
      <c r="C118768" s="8" t="s">
        <v>5585</v>
      </c>
    </row>
    <row r="118769" spans="1:3">
      <c r="A118769" s="40" t="s">
        <v>73957</v>
      </c>
      <c r="B118769" s="27" t="s">
        <v>35178</v>
      </c>
      <c r="C118769" s="8" t="s">
        <v>35179</v>
      </c>
    </row>
    <row r="118770" spans="1:3">
      <c r="A118770" s="40" t="s">
        <v>124070</v>
      </c>
      <c r="B118770" s="27" t="s">
        <v>124071</v>
      </c>
      <c r="C118770" s="8" t="s">
        <v>106195</v>
      </c>
    </row>
    <row r="118771" spans="1:3">
      <c r="A118771" s="40" t="s">
        <v>87686</v>
      </c>
      <c r="B118771" s="27" t="s">
        <v>87520</v>
      </c>
      <c r="C118771" s="8" t="s">
        <v>12283</v>
      </c>
    </row>
    <row r="118772" spans="1:3">
      <c r="A118772" s="40" t="s">
        <v>30545</v>
      </c>
      <c r="B118772" s="27" t="s">
        <v>30546</v>
      </c>
      <c r="C118772" s="8" t="s">
        <v>6275</v>
      </c>
    </row>
    <row r="118773" spans="1:3">
      <c r="A118773" s="22" t="s">
        <v>37654</v>
      </c>
      <c r="B118773" s="26" t="s">
        <v>777</v>
      </c>
      <c r="C118773" s="28" t="s">
        <v>6054</v>
      </c>
    </row>
    <row r="118774" spans="1:3">
      <c r="A118774" s="40" t="s">
        <v>80394</v>
      </c>
      <c r="B118774" s="27" t="s">
        <v>33481</v>
      </c>
      <c r="C118774" s="8" t="s">
        <v>6071</v>
      </c>
    </row>
    <row r="118775" spans="1:3">
      <c r="A118775" s="40" t="s">
        <v>126538</v>
      </c>
      <c r="B118775" s="27" t="s">
        <v>126539</v>
      </c>
      <c r="C118775" s="8" t="s">
        <v>103982</v>
      </c>
    </row>
    <row r="118776" spans="1:3">
      <c r="A118776" s="40" t="s">
        <v>94855</v>
      </c>
      <c r="B118776" s="27" t="s">
        <v>94856</v>
      </c>
      <c r="C118776" s="8" t="s">
        <v>44906</v>
      </c>
    </row>
    <row r="118777" spans="1:3">
      <c r="A118777" s="22" t="s">
        <v>9173</v>
      </c>
      <c r="B118777" s="26" t="s">
        <v>9174</v>
      </c>
      <c r="C118777" s="28" t="s">
        <v>5699</v>
      </c>
    </row>
    <row r="118778" spans="1:3">
      <c r="A118778" s="40" t="s">
        <v>109945</v>
      </c>
      <c r="B118778" s="27" t="s">
        <v>109946</v>
      </c>
      <c r="C118778" s="8" t="s">
        <v>46121</v>
      </c>
    </row>
    <row r="118779" spans="1:3">
      <c r="A118779" s="22" t="s">
        <v>12035</v>
      </c>
      <c r="B118779" s="26" t="s">
        <v>12036</v>
      </c>
      <c r="C118779" s="28" t="s">
        <v>6750</v>
      </c>
    </row>
    <row r="118780" spans="1:3">
      <c r="A118780" s="40" t="s">
        <v>89954</v>
      </c>
      <c r="B118780" s="27" t="s">
        <v>15163</v>
      </c>
      <c r="C118780" s="8" t="s">
        <v>8456</v>
      </c>
    </row>
    <row r="118781" spans="1:3">
      <c r="A118781" s="40" t="s">
        <v>33865</v>
      </c>
      <c r="B118781" s="27" t="s">
        <v>2180</v>
      </c>
      <c r="C118781" s="8" t="s">
        <v>6015</v>
      </c>
    </row>
    <row r="118782" spans="1:3">
      <c r="A118782" s="40" t="s">
        <v>46668</v>
      </c>
      <c r="B118782" s="27" t="s">
        <v>46123</v>
      </c>
      <c r="C118782" s="8" t="s">
        <v>46124</v>
      </c>
    </row>
    <row r="118783" spans="1:3">
      <c r="A118783" s="22" t="s">
        <v>29210</v>
      </c>
      <c r="B118783" s="26" t="s">
        <v>29211</v>
      </c>
      <c r="C118783" s="28" t="s">
        <v>5600</v>
      </c>
    </row>
    <row r="118784" spans="1:3">
      <c r="A118784" s="40" t="s">
        <v>86055</v>
      </c>
      <c r="B118784" s="27" t="s">
        <v>43297</v>
      </c>
      <c r="C118784" s="8" t="s">
        <v>47162</v>
      </c>
    </row>
    <row r="118785" spans="1:3">
      <c r="A118785" s="40" t="s">
        <v>135574</v>
      </c>
      <c r="B118785" s="27" t="s">
        <v>129384</v>
      </c>
      <c r="C118785" s="8" t="s">
        <v>95217</v>
      </c>
    </row>
    <row r="118786" spans="1:3">
      <c r="A118786" s="22" t="s">
        <v>33377</v>
      </c>
      <c r="B118786" s="26" t="s">
        <v>25553</v>
      </c>
      <c r="C118786" s="28" t="s">
        <v>5641</v>
      </c>
    </row>
    <row r="118787" spans="1:3">
      <c r="A118787" s="40" t="s">
        <v>104354</v>
      </c>
      <c r="B118787" s="27" t="s">
        <v>59901</v>
      </c>
      <c r="C118787" s="8" t="s">
        <v>41234</v>
      </c>
    </row>
    <row r="118788" spans="1:3">
      <c r="A118788" s="22" t="s">
        <v>20013</v>
      </c>
      <c r="B118788" s="26" t="s">
        <v>6675</v>
      </c>
      <c r="C118788" s="28" t="s">
        <v>6506</v>
      </c>
    </row>
    <row r="118789" spans="1:3">
      <c r="A118789" s="40" t="s">
        <v>128160</v>
      </c>
      <c r="B118789" s="27" t="s">
        <v>106878</v>
      </c>
      <c r="C118789" s="8" t="s">
        <v>104152</v>
      </c>
    </row>
    <row r="118790" spans="1:3">
      <c r="A118790" s="40" t="s">
        <v>4600</v>
      </c>
      <c r="B118790" s="27" t="s">
        <v>706</v>
      </c>
      <c r="C118790" s="8" t="s">
        <v>5605</v>
      </c>
    </row>
    <row r="118791" spans="1:3">
      <c r="A118791" s="40" t="s">
        <v>134132</v>
      </c>
      <c r="B118791" s="27" t="s">
        <v>129392</v>
      </c>
      <c r="C118791" s="8" t="s">
        <v>81269</v>
      </c>
    </row>
    <row r="118792" spans="1:3">
      <c r="A118792" s="40" t="s">
        <v>134782</v>
      </c>
      <c r="B118792" s="27" t="s">
        <v>107836</v>
      </c>
      <c r="C118792" s="8" t="s">
        <v>106887</v>
      </c>
    </row>
    <row r="118793" spans="1:3">
      <c r="A118793" s="40" t="s">
        <v>109460</v>
      </c>
      <c r="B118793" s="27" t="s">
        <v>103206</v>
      </c>
      <c r="C118793" s="8" t="s">
        <v>65459</v>
      </c>
    </row>
    <row r="118794" spans="1:3">
      <c r="A118794" s="40" t="s">
        <v>72578</v>
      </c>
      <c r="B118794" s="27" t="s">
        <v>26809</v>
      </c>
      <c r="C118794" s="8" t="s">
        <v>26810</v>
      </c>
    </row>
    <row r="118795" spans="1:3">
      <c r="A118795" s="40" t="s">
        <v>58992</v>
      </c>
      <c r="B118795" s="27" t="s">
        <v>44201</v>
      </c>
      <c r="C118795" s="8" t="s">
        <v>35883</v>
      </c>
    </row>
    <row r="118796" spans="1:3">
      <c r="A118796" s="40" t="s">
        <v>8599</v>
      </c>
      <c r="B118796" s="27" t="s">
        <v>6541</v>
      </c>
      <c r="C118796" s="8" t="s">
        <v>5850</v>
      </c>
    </row>
    <row r="118797" spans="1:3">
      <c r="A118797" s="40" t="s">
        <v>27435</v>
      </c>
      <c r="B118797" s="27" t="s">
        <v>32923</v>
      </c>
      <c r="C118797" s="8" t="s">
        <v>6142</v>
      </c>
    </row>
    <row r="118798" spans="1:3">
      <c r="A118798" s="40" t="s">
        <v>140682</v>
      </c>
      <c r="B118798" s="27" t="s">
        <v>64363</v>
      </c>
      <c r="C118798" s="8" t="s">
        <v>65446</v>
      </c>
    </row>
    <row r="118799" spans="1:3">
      <c r="A118799" s="40" t="s">
        <v>77586</v>
      </c>
      <c r="B118799" s="27" t="s">
        <v>26480</v>
      </c>
      <c r="C118799" s="8" t="s">
        <v>26481</v>
      </c>
    </row>
    <row r="118800" spans="1:3">
      <c r="A118800" s="22" t="s">
        <v>85420</v>
      </c>
      <c r="B118800" s="26" t="s">
        <v>84534</v>
      </c>
      <c r="C118800" s="8" t="s">
        <v>60457</v>
      </c>
    </row>
    <row r="118801" spans="1:3">
      <c r="A118801" s="40" t="s">
        <v>16560</v>
      </c>
      <c r="B118801" s="27" t="s">
        <v>16561</v>
      </c>
      <c r="C118801" s="8" t="s">
        <v>6753</v>
      </c>
    </row>
    <row r="118802" spans="1:3">
      <c r="A118802" s="40" t="s">
        <v>134875</v>
      </c>
      <c r="B118802" s="27" t="s">
        <v>129245</v>
      </c>
      <c r="C118802" s="8" t="s">
        <v>81248</v>
      </c>
    </row>
    <row r="118803" spans="1:3">
      <c r="A118803" s="40" t="s">
        <v>48132</v>
      </c>
      <c r="B118803" s="27" t="s">
        <v>46133</v>
      </c>
      <c r="C118803" s="8" t="s">
        <v>46134</v>
      </c>
    </row>
    <row r="118804" spans="1:3">
      <c r="A118804" s="40" t="s">
        <v>114778</v>
      </c>
      <c r="B118804" s="27" t="s">
        <v>114356</v>
      </c>
      <c r="C118804" s="8" t="s">
        <v>114364</v>
      </c>
    </row>
    <row r="118805" spans="1:3">
      <c r="A118805" s="40" t="s">
        <v>123583</v>
      </c>
      <c r="B118805" s="27" t="s">
        <v>123584</v>
      </c>
      <c r="C118805" s="8" t="s">
        <v>95237</v>
      </c>
    </row>
    <row r="118806" spans="1:3">
      <c r="A118806" s="40" t="s">
        <v>7762</v>
      </c>
      <c r="B118806" s="27" t="s">
        <v>7763</v>
      </c>
      <c r="C118806" s="8" t="s">
        <v>7764</v>
      </c>
    </row>
    <row r="118807" spans="1:3">
      <c r="A118807" s="40" t="s">
        <v>49615</v>
      </c>
      <c r="B118807" s="27" t="s">
        <v>11355</v>
      </c>
      <c r="C118807" s="8" t="s">
        <v>5982</v>
      </c>
    </row>
    <row r="118808" spans="1:3">
      <c r="A118808" s="40" t="s">
        <v>115602</v>
      </c>
      <c r="B118808" s="27" t="s">
        <v>123626</v>
      </c>
      <c r="C118808" s="8" t="s">
        <v>41943</v>
      </c>
    </row>
    <row r="118809" spans="1:3">
      <c r="A118809" s="40" t="s">
        <v>41850</v>
      </c>
      <c r="B118809" s="27" t="s">
        <v>83803</v>
      </c>
      <c r="C118809" s="8" t="s">
        <v>41254</v>
      </c>
    </row>
    <row r="118810" spans="1:3">
      <c r="A118810" s="40" t="s">
        <v>95392</v>
      </c>
      <c r="B118810" s="27" t="s">
        <v>95393</v>
      </c>
      <c r="C118810" s="8" t="s">
        <v>9893</v>
      </c>
    </row>
    <row r="118811" spans="1:3">
      <c r="A118811" s="22" t="s">
        <v>20766</v>
      </c>
      <c r="B118811" s="26" t="s">
        <v>20767</v>
      </c>
      <c r="C118811" s="28" t="s">
        <v>6969</v>
      </c>
    </row>
    <row r="118812" spans="1:3">
      <c r="A118812" s="40" t="s">
        <v>60349</v>
      </c>
      <c r="B118812" s="27" t="s">
        <v>60350</v>
      </c>
      <c r="C118812" s="8" t="s">
        <v>52711</v>
      </c>
    </row>
    <row r="118813" spans="1:3">
      <c r="A118813" s="40" t="s">
        <v>10949</v>
      </c>
      <c r="B118813" s="27" t="s">
        <v>4390</v>
      </c>
      <c r="C118813" s="8" t="s">
        <v>5933</v>
      </c>
    </row>
    <row r="118814" spans="1:3">
      <c r="A118814" s="40" t="s">
        <v>99326</v>
      </c>
      <c r="B118814" s="27" t="s">
        <v>6590</v>
      </c>
      <c r="C118814" s="8" t="s">
        <v>6062</v>
      </c>
    </row>
    <row r="118815" spans="1:3">
      <c r="A118815" s="22" t="s">
        <v>37808</v>
      </c>
      <c r="B118815" s="26" t="s">
        <v>24658</v>
      </c>
      <c r="C118815" s="28" t="s">
        <v>6961</v>
      </c>
    </row>
    <row r="118816" spans="1:3">
      <c r="A118816" s="40" t="s">
        <v>54180</v>
      </c>
      <c r="B118816" s="27" t="s">
        <v>36364</v>
      </c>
      <c r="C118816" s="8" t="s">
        <v>35170</v>
      </c>
    </row>
    <row r="118817" spans="1:3">
      <c r="A118817" s="40" t="s">
        <v>80689</v>
      </c>
      <c r="B118817" s="27" t="s">
        <v>16587</v>
      </c>
      <c r="C118817" s="8" t="s">
        <v>13714</v>
      </c>
    </row>
    <row r="118818" spans="1:3">
      <c r="A118818" s="40" t="s">
        <v>102743</v>
      </c>
      <c r="B118818" s="27" t="s">
        <v>102427</v>
      </c>
      <c r="C118818" s="8" t="s">
        <v>87384</v>
      </c>
    </row>
    <row r="118819" spans="1:3">
      <c r="A118819" s="40" t="s">
        <v>71251</v>
      </c>
      <c r="B118819" s="27" t="s">
        <v>71205</v>
      </c>
      <c r="C118819" s="8" t="s">
        <v>35086</v>
      </c>
    </row>
    <row r="118820" spans="1:3">
      <c r="A118820" s="40" t="s">
        <v>89265</v>
      </c>
      <c r="B118820" s="27" t="s">
        <v>44487</v>
      </c>
      <c r="C118820" s="8" t="s">
        <v>44488</v>
      </c>
    </row>
    <row r="118821" spans="1:3">
      <c r="A118821" s="40" t="s">
        <v>1965</v>
      </c>
      <c r="B118821" s="27" t="s">
        <v>1966</v>
      </c>
      <c r="C118821" s="8" t="s">
        <v>6053</v>
      </c>
    </row>
    <row r="118822" spans="1:3">
      <c r="A118822" s="22" t="s">
        <v>8884</v>
      </c>
      <c r="B118822" s="26" t="s">
        <v>8885</v>
      </c>
      <c r="C118822" s="28" t="s">
        <v>5919</v>
      </c>
    </row>
    <row r="118823" spans="1:3">
      <c r="A118823" s="40" t="s">
        <v>118093</v>
      </c>
      <c r="B118823" s="27" t="s">
        <v>118080</v>
      </c>
      <c r="C118823" s="8" t="s">
        <v>35170</v>
      </c>
    </row>
    <row r="118824" spans="1:3">
      <c r="A118824" s="22" t="s">
        <v>22555</v>
      </c>
      <c r="B118824" s="26" t="s">
        <v>12960</v>
      </c>
      <c r="C118824" s="28" t="s">
        <v>6156</v>
      </c>
    </row>
    <row r="118825" spans="1:3">
      <c r="A118825" s="40" t="s">
        <v>27555</v>
      </c>
      <c r="B118825" s="27" t="s">
        <v>8776</v>
      </c>
      <c r="C118825" s="8" t="s">
        <v>6014</v>
      </c>
    </row>
    <row r="118826" spans="1:3">
      <c r="A118826" s="40" t="s">
        <v>125653</v>
      </c>
      <c r="B118826" s="27" t="s">
        <v>41256</v>
      </c>
      <c r="C118826" s="8" t="s">
        <v>41257</v>
      </c>
    </row>
    <row r="118827" spans="1:3">
      <c r="A118827" s="40" t="s">
        <v>84816</v>
      </c>
      <c r="B118827" s="27" t="s">
        <v>3365</v>
      </c>
      <c r="C118827" s="8" t="s">
        <v>6850</v>
      </c>
    </row>
    <row r="118828" spans="1:3">
      <c r="A118828" s="40" t="s">
        <v>133663</v>
      </c>
      <c r="B118828" s="27" t="s">
        <v>130286</v>
      </c>
      <c r="C118828" s="8" t="s">
        <v>83185</v>
      </c>
    </row>
    <row r="118829" spans="1:3">
      <c r="A118829" s="40" t="s">
        <v>77649</v>
      </c>
      <c r="B118829" s="27" t="s">
        <v>21611</v>
      </c>
      <c r="C118829" s="8" t="s">
        <v>6215</v>
      </c>
    </row>
    <row r="118830" spans="1:3">
      <c r="A118830" s="40" t="s">
        <v>138778</v>
      </c>
      <c r="B118830" s="27" t="s">
        <v>128342</v>
      </c>
      <c r="C118830" s="8" t="s">
        <v>94826</v>
      </c>
    </row>
    <row r="118831" spans="1:3">
      <c r="A118831" s="40" t="s">
        <v>104197</v>
      </c>
      <c r="B118831" s="27" t="s">
        <v>15972</v>
      </c>
      <c r="C118831" s="8" t="s">
        <v>39334</v>
      </c>
    </row>
    <row r="118832" spans="1:3">
      <c r="A118832" s="40" t="s">
        <v>74907</v>
      </c>
      <c r="B118832" s="27" t="s">
        <v>41278</v>
      </c>
      <c r="C118832" s="8" t="s">
        <v>41179</v>
      </c>
    </row>
    <row r="118833" spans="1:3">
      <c r="A118833" s="40" t="s">
        <v>86849</v>
      </c>
      <c r="B118833" s="27" t="s">
        <v>86848</v>
      </c>
      <c r="C118833" s="8" t="s">
        <v>40898</v>
      </c>
    </row>
    <row r="118834" spans="1:3">
      <c r="A118834" s="40" t="s">
        <v>135087</v>
      </c>
      <c r="B118834" s="27" t="s">
        <v>131146</v>
      </c>
      <c r="C118834" s="8" t="s">
        <v>107822</v>
      </c>
    </row>
    <row r="118835" spans="1:3">
      <c r="A118835" s="40" t="s">
        <v>99459</v>
      </c>
      <c r="B118835" s="27" t="s">
        <v>51612</v>
      </c>
      <c r="C118835" s="8" t="s">
        <v>46514</v>
      </c>
    </row>
    <row r="118836" spans="1:3">
      <c r="A118836" s="40" t="s">
        <v>34903</v>
      </c>
      <c r="B118836" s="27" t="s">
        <v>8214</v>
      </c>
      <c r="C118836" s="8" t="s">
        <v>5901</v>
      </c>
    </row>
    <row r="118837" spans="1:3">
      <c r="A118837" s="40" t="s">
        <v>48227</v>
      </c>
      <c r="B118837" s="27" t="s">
        <v>48228</v>
      </c>
      <c r="C118837" s="8" t="s">
        <v>46405</v>
      </c>
    </row>
    <row r="118838" spans="1:3">
      <c r="A118838" s="40" t="s">
        <v>62591</v>
      </c>
      <c r="B118838" s="27" t="s">
        <v>36346</v>
      </c>
      <c r="C118838" s="8" t="s">
        <v>35084</v>
      </c>
    </row>
    <row r="118839" spans="1:3">
      <c r="A118839" s="40" t="s">
        <v>85619</v>
      </c>
      <c r="B118839" s="27" t="s">
        <v>61946</v>
      </c>
      <c r="C118839" s="8" t="s">
        <v>60455</v>
      </c>
    </row>
    <row r="118840" spans="1:3">
      <c r="A118840" s="22" t="s">
        <v>34521</v>
      </c>
      <c r="B118840" s="26" t="s">
        <v>34197</v>
      </c>
      <c r="C118840" s="28" t="s">
        <v>7397</v>
      </c>
    </row>
    <row r="118841" spans="1:3">
      <c r="A118841" s="40" t="s">
        <v>62090</v>
      </c>
      <c r="B118841" s="27" t="s">
        <v>62340</v>
      </c>
      <c r="C118841" s="8" t="s">
        <v>56996</v>
      </c>
    </row>
    <row r="118842" spans="1:3">
      <c r="A118842" s="40" t="s">
        <v>112685</v>
      </c>
      <c r="B118842" s="27" t="s">
        <v>49381</v>
      </c>
      <c r="C118842" s="8" t="s">
        <v>29412</v>
      </c>
    </row>
    <row r="118843" spans="1:3">
      <c r="A118843" s="40" t="s">
        <v>53643</v>
      </c>
      <c r="B118843" s="27" t="s">
        <v>7687</v>
      </c>
      <c r="C118843" s="8" t="s">
        <v>5614</v>
      </c>
    </row>
    <row r="118844" spans="1:3">
      <c r="A118844" s="40" t="s">
        <v>105207</v>
      </c>
      <c r="B118844" s="27" t="s">
        <v>102776</v>
      </c>
      <c r="C118844" s="8" t="s">
        <v>81263</v>
      </c>
    </row>
    <row r="118845" spans="1:3">
      <c r="A118845" s="40" t="s">
        <v>48140</v>
      </c>
      <c r="B118845" s="27" t="s">
        <v>48141</v>
      </c>
      <c r="C118845" s="8" t="s">
        <v>47335</v>
      </c>
    </row>
    <row r="118846" spans="1:3">
      <c r="A118846" s="40" t="s">
        <v>102124</v>
      </c>
      <c r="B118846" s="27" t="s">
        <v>120095</v>
      </c>
      <c r="C118846" s="8" t="s">
        <v>46171</v>
      </c>
    </row>
    <row r="118847" spans="1:3">
      <c r="A118847" s="40" t="s">
        <v>126111</v>
      </c>
      <c r="B118847" s="27" t="s">
        <v>32945</v>
      </c>
      <c r="C118847" s="8" t="s">
        <v>6255</v>
      </c>
    </row>
    <row r="118848" spans="1:3">
      <c r="A118848" s="40" t="s">
        <v>75398</v>
      </c>
      <c r="B118848" s="27" t="s">
        <v>7246</v>
      </c>
      <c r="C118848" s="8" t="s">
        <v>6519</v>
      </c>
    </row>
    <row r="118849" spans="1:3">
      <c r="A118849" s="40" t="s">
        <v>73360</v>
      </c>
      <c r="B118849" s="27" t="s">
        <v>65125</v>
      </c>
      <c r="C118849" s="8" t="s">
        <v>26810</v>
      </c>
    </row>
    <row r="118850" spans="1:3">
      <c r="A118850" s="40" t="s">
        <v>97490</v>
      </c>
      <c r="B118850" s="27" t="s">
        <v>106104</v>
      </c>
      <c r="C118850" s="8" t="s">
        <v>81257</v>
      </c>
    </row>
    <row r="118851" spans="1:3">
      <c r="A118851" s="40" t="s">
        <v>73766</v>
      </c>
      <c r="B118851" s="27" t="s">
        <v>41309</v>
      </c>
      <c r="C118851" s="8" t="s">
        <v>41310</v>
      </c>
    </row>
    <row r="118852" spans="1:3">
      <c r="A118852" s="22" t="s">
        <v>23861</v>
      </c>
      <c r="B118852" s="26" t="s">
        <v>6316</v>
      </c>
      <c r="C118852" s="28" t="s">
        <v>5699</v>
      </c>
    </row>
    <row r="118853" spans="1:3">
      <c r="A118853" s="40" t="s">
        <v>101862</v>
      </c>
      <c r="B118853" s="27" t="s">
        <v>71157</v>
      </c>
      <c r="C118853" s="8" t="s">
        <v>61941</v>
      </c>
    </row>
    <row r="118854" spans="1:3">
      <c r="A118854" s="40" t="s">
        <v>112891</v>
      </c>
      <c r="B118854" s="27" t="s">
        <v>6440</v>
      </c>
      <c r="C118854" s="8" t="s">
        <v>5982</v>
      </c>
    </row>
    <row r="118855" spans="1:3">
      <c r="A118855" s="40" t="s">
        <v>95999</v>
      </c>
      <c r="B118855" s="27" t="s">
        <v>41892</v>
      </c>
      <c r="C118855" s="8" t="s">
        <v>30683</v>
      </c>
    </row>
    <row r="118856" spans="1:3">
      <c r="A118856" s="40" t="s">
        <v>14252</v>
      </c>
      <c r="B118856" s="27" t="s">
        <v>14253</v>
      </c>
      <c r="C118856" s="8" t="s">
        <v>5864</v>
      </c>
    </row>
    <row r="118857" spans="1:3">
      <c r="A118857" s="40" t="s">
        <v>54947</v>
      </c>
      <c r="B118857" s="27" t="s">
        <v>19405</v>
      </c>
      <c r="C118857" s="8" t="s">
        <v>15059</v>
      </c>
    </row>
    <row r="118858" spans="1:3">
      <c r="A118858" s="22" t="s">
        <v>9395</v>
      </c>
      <c r="B118858" s="26" t="s">
        <v>6020</v>
      </c>
      <c r="C118858" s="28" t="s">
        <v>6021</v>
      </c>
    </row>
    <row r="118859" spans="1:3">
      <c r="A118859" s="40" t="s">
        <v>134222</v>
      </c>
      <c r="B118859" s="27" t="s">
        <v>124512</v>
      </c>
      <c r="C118859" s="8" t="s">
        <v>113567</v>
      </c>
    </row>
    <row r="118860" spans="1:3">
      <c r="A118860" s="22" t="s">
        <v>44499</v>
      </c>
      <c r="B118860" s="26" t="s">
        <v>44500</v>
      </c>
      <c r="C118860" s="28" t="s">
        <v>44501</v>
      </c>
    </row>
    <row r="118861" spans="1:3">
      <c r="A118861" s="40" t="s">
        <v>99986</v>
      </c>
      <c r="B118861" s="27" t="s">
        <v>9892</v>
      </c>
      <c r="C118861" s="8" t="s">
        <v>9893</v>
      </c>
    </row>
    <row r="118862" spans="1:3">
      <c r="A118862" s="40" t="s">
        <v>131678</v>
      </c>
      <c r="B118862" s="27" t="s">
        <v>83193</v>
      </c>
      <c r="C118862" s="8" t="s">
        <v>83194</v>
      </c>
    </row>
    <row r="118863" spans="1:3">
      <c r="A118863" s="40" t="s">
        <v>122851</v>
      </c>
      <c r="B118863" s="27" t="s">
        <v>980</v>
      </c>
      <c r="C118863" s="8" t="s">
        <v>5758</v>
      </c>
    </row>
    <row r="118864" spans="1:3">
      <c r="A118864" s="40" t="s">
        <v>24454</v>
      </c>
      <c r="B118864" s="27" t="s">
        <v>24455</v>
      </c>
      <c r="C118864" s="8" t="s">
        <v>19280</v>
      </c>
    </row>
    <row r="118865" spans="1:3">
      <c r="A118865" s="40" t="s">
        <v>130444</v>
      </c>
      <c r="B118865" s="27" t="s">
        <v>130445</v>
      </c>
      <c r="C118865" s="8" t="s">
        <v>106623</v>
      </c>
    </row>
    <row r="118866" spans="1:3">
      <c r="A118866" s="40" t="s">
        <v>130675</v>
      </c>
      <c r="B118866" s="27" t="s">
        <v>130676</v>
      </c>
      <c r="C118866" s="8" t="s">
        <v>35086</v>
      </c>
    </row>
    <row r="118867" spans="1:3">
      <c r="A118867" s="40" t="s">
        <v>92616</v>
      </c>
      <c r="B118867" s="27" t="s">
        <v>18166</v>
      </c>
      <c r="C118867" s="8" t="s">
        <v>18167</v>
      </c>
    </row>
    <row r="118868" spans="1:3">
      <c r="A118868" s="40" t="s">
        <v>23117</v>
      </c>
      <c r="B118868" s="27" t="s">
        <v>4318</v>
      </c>
      <c r="C118868" s="8" t="s">
        <v>6071</v>
      </c>
    </row>
    <row r="118869" spans="1:3">
      <c r="A118869" s="40" t="s">
        <v>97332</v>
      </c>
      <c r="B118869" s="27" t="s">
        <v>97333</v>
      </c>
      <c r="C118869" s="8" t="s">
        <v>83235</v>
      </c>
    </row>
    <row r="118870" spans="1:3">
      <c r="A118870" s="40" t="s">
        <v>61255</v>
      </c>
      <c r="B118870" s="27" t="s">
        <v>6661</v>
      </c>
      <c r="C118870" s="8" t="s">
        <v>104143</v>
      </c>
    </row>
    <row r="118871" spans="1:3">
      <c r="A118871" s="40" t="s">
        <v>78902</v>
      </c>
      <c r="B118871" s="27" t="s">
        <v>35178</v>
      </c>
      <c r="C118871" s="8" t="s">
        <v>35179</v>
      </c>
    </row>
    <row r="118872" spans="1:3">
      <c r="A118872" s="40" t="s">
        <v>64792</v>
      </c>
      <c r="B118872" s="27" t="s">
        <v>64447</v>
      </c>
      <c r="C118872" s="8" t="s">
        <v>65466</v>
      </c>
    </row>
    <row r="118873" spans="1:3">
      <c r="A118873" s="22" t="s">
        <v>43742</v>
      </c>
      <c r="B118873" s="26" t="s">
        <v>38732</v>
      </c>
      <c r="C118873" s="28" t="s">
        <v>5961</v>
      </c>
    </row>
    <row r="118874" spans="1:3">
      <c r="A118874" s="40" t="s">
        <v>28327</v>
      </c>
      <c r="B118874" s="27" t="s">
        <v>28328</v>
      </c>
      <c r="C118874" s="8" t="s">
        <v>5713</v>
      </c>
    </row>
    <row r="118875" spans="1:3">
      <c r="A118875" s="40" t="s">
        <v>82235</v>
      </c>
      <c r="B118875" s="27" t="s">
        <v>25229</v>
      </c>
      <c r="C118875" s="8" t="s">
        <v>6519</v>
      </c>
    </row>
    <row r="118876" spans="1:3">
      <c r="A118876" s="40" t="s">
        <v>118931</v>
      </c>
      <c r="B118876" s="27" t="s">
        <v>46361</v>
      </c>
      <c r="C118876" s="8" t="s">
        <v>46362</v>
      </c>
    </row>
    <row r="118877" spans="1:3">
      <c r="A118877" s="40" t="s">
        <v>98799</v>
      </c>
      <c r="B118877" s="27" t="s">
        <v>41890</v>
      </c>
      <c r="C118877" s="8" t="s">
        <v>40816</v>
      </c>
    </row>
    <row r="118878" spans="1:3">
      <c r="A118878" s="22" t="s">
        <v>28057</v>
      </c>
      <c r="B118878" s="26" t="s">
        <v>5691</v>
      </c>
      <c r="C118878" s="28" t="s">
        <v>5692</v>
      </c>
    </row>
    <row r="118879" spans="1:3">
      <c r="A118879" s="40" t="s">
        <v>58053</v>
      </c>
      <c r="B118879" s="27" t="s">
        <v>47439</v>
      </c>
      <c r="C118879" s="8" t="s">
        <v>47340</v>
      </c>
    </row>
    <row r="118880" spans="1:3">
      <c r="A118880" s="40" t="s">
        <v>42133</v>
      </c>
      <c r="B118880" s="27" t="s">
        <v>42134</v>
      </c>
      <c r="C118880" s="8" t="s">
        <v>5998</v>
      </c>
    </row>
    <row r="118881" spans="1:3">
      <c r="A118881" s="40" t="s">
        <v>68269</v>
      </c>
      <c r="B118881" s="27" t="s">
        <v>6541</v>
      </c>
      <c r="C118881" s="8" t="s">
        <v>5850</v>
      </c>
    </row>
    <row r="118882" spans="1:3">
      <c r="A118882" s="40" t="s">
        <v>108219</v>
      </c>
      <c r="B118882" s="27" t="s">
        <v>108220</v>
      </c>
      <c r="C118882" s="8" t="s">
        <v>108221</v>
      </c>
    </row>
    <row r="118883" spans="1:3">
      <c r="A118883" s="40" t="s">
        <v>7666</v>
      </c>
      <c r="B118883" s="27" t="s">
        <v>7667</v>
      </c>
      <c r="C118883" s="8" t="s">
        <v>29430</v>
      </c>
    </row>
    <row r="118884" spans="1:3">
      <c r="A118884" s="40" t="s">
        <v>64463</v>
      </c>
      <c r="B118884" s="27" t="s">
        <v>102027</v>
      </c>
      <c r="C118884" s="8" t="s">
        <v>60449</v>
      </c>
    </row>
    <row r="118885" spans="1:3">
      <c r="A118885" s="40" t="s">
        <v>95921</v>
      </c>
      <c r="B118885" s="27" t="s">
        <v>7626</v>
      </c>
      <c r="C118885" s="8" t="s">
        <v>5699</v>
      </c>
    </row>
    <row r="118886" spans="1:3">
      <c r="A118886" s="40" t="s">
        <v>98818</v>
      </c>
      <c r="B118886" s="27" t="s">
        <v>9863</v>
      </c>
      <c r="C118886" s="8" t="s">
        <v>9864</v>
      </c>
    </row>
    <row r="118887" spans="1:3">
      <c r="A118887" s="40" t="s">
        <v>120988</v>
      </c>
      <c r="B118887" s="27" t="s">
        <v>120989</v>
      </c>
      <c r="C118887" s="8" t="s">
        <v>51822</v>
      </c>
    </row>
    <row r="118888" spans="1:3">
      <c r="A118888" s="40" t="s">
        <v>93229</v>
      </c>
      <c r="B118888" s="27" t="s">
        <v>48001</v>
      </c>
      <c r="C118888" s="8" t="s">
        <v>46619</v>
      </c>
    </row>
    <row r="118889" spans="1:3">
      <c r="A118889" s="22" t="s">
        <v>40931</v>
      </c>
      <c r="B118889" s="26" t="s">
        <v>40824</v>
      </c>
      <c r="C118889" s="28" t="s">
        <v>7619</v>
      </c>
    </row>
    <row r="118890" spans="1:3">
      <c r="A118890" s="40" t="s">
        <v>101609</v>
      </c>
      <c r="B118890" s="27" t="s">
        <v>41261</v>
      </c>
      <c r="C118890" s="8" t="s">
        <v>41262</v>
      </c>
    </row>
    <row r="118891" spans="1:3">
      <c r="A118891" s="40" t="s">
        <v>35632</v>
      </c>
      <c r="B118891" s="27" t="s">
        <v>39481</v>
      </c>
      <c r="C118891" s="8" t="s">
        <v>6509</v>
      </c>
    </row>
    <row r="118892" spans="1:3">
      <c r="A118892" s="40" t="s">
        <v>107750</v>
      </c>
      <c r="B118892" s="27" t="s">
        <v>107444</v>
      </c>
      <c r="C118892" s="8" t="s">
        <v>47572</v>
      </c>
    </row>
    <row r="118893" spans="1:3">
      <c r="A118893" s="40" t="s">
        <v>27078</v>
      </c>
      <c r="B118893" s="27" t="s">
        <v>24223</v>
      </c>
      <c r="C118893" s="8" t="s">
        <v>7975</v>
      </c>
    </row>
    <row r="118894" spans="1:3">
      <c r="A118894" s="40" t="s">
        <v>96179</v>
      </c>
      <c r="B118894" s="27" t="s">
        <v>7246</v>
      </c>
      <c r="C118894" s="8" t="s">
        <v>6519</v>
      </c>
    </row>
    <row r="118895" spans="1:3">
      <c r="A118895" s="22" t="s">
        <v>83944</v>
      </c>
      <c r="B118895" s="26" t="s">
        <v>83895</v>
      </c>
      <c r="C118895" s="8" t="s">
        <v>41875</v>
      </c>
    </row>
    <row r="118896" spans="1:3">
      <c r="A118896" s="40" t="s">
        <v>4781</v>
      </c>
      <c r="B118896" s="27" t="s">
        <v>464</v>
      </c>
      <c r="C118896" s="8" t="s">
        <v>6780</v>
      </c>
    </row>
    <row r="118897" spans="1:3">
      <c r="A118897" s="40" t="s">
        <v>47990</v>
      </c>
      <c r="B118897" s="27" t="s">
        <v>47991</v>
      </c>
      <c r="C118897" s="8" t="s">
        <v>46754</v>
      </c>
    </row>
    <row r="118898" spans="1:3">
      <c r="A118898" s="40" t="s">
        <v>14692</v>
      </c>
      <c r="B118898" s="27" t="s">
        <v>14693</v>
      </c>
      <c r="C118898" s="8" t="s">
        <v>5585</v>
      </c>
    </row>
    <row r="118899" spans="1:3">
      <c r="A118899" s="40" t="s">
        <v>104482</v>
      </c>
      <c r="B118899" s="27" t="s">
        <v>18166</v>
      </c>
      <c r="C118899" s="8" t="s">
        <v>18167</v>
      </c>
    </row>
    <row r="118900" spans="1:3">
      <c r="A118900" s="22" t="s">
        <v>92772</v>
      </c>
      <c r="B118900" s="26" t="s">
        <v>41738</v>
      </c>
      <c r="C118900" s="28" t="s">
        <v>7397</v>
      </c>
    </row>
    <row r="118901" spans="1:3">
      <c r="A118901" s="40" t="s">
        <v>100372</v>
      </c>
      <c r="B118901" s="27" t="s">
        <v>61946</v>
      </c>
      <c r="C118901" s="8" t="s">
        <v>60455</v>
      </c>
    </row>
    <row r="118902" spans="1:3">
      <c r="A118902" s="22" t="s">
        <v>20037</v>
      </c>
      <c r="B118902" s="26" t="s">
        <v>20038</v>
      </c>
      <c r="C118902" s="28" t="s">
        <v>5713</v>
      </c>
    </row>
    <row r="118903" spans="1:3">
      <c r="A118903" s="40" t="s">
        <v>63956</v>
      </c>
      <c r="B118903" s="27" t="s">
        <v>63957</v>
      </c>
      <c r="C118903" s="8" t="s">
        <v>41276</v>
      </c>
    </row>
    <row r="118904" spans="1:3">
      <c r="A118904" s="40" t="s">
        <v>96396</v>
      </c>
      <c r="B118904" s="27" t="s">
        <v>45417</v>
      </c>
      <c r="C118904" s="8" t="s">
        <v>45414</v>
      </c>
    </row>
    <row r="118905" spans="1:3">
      <c r="A118905" s="40" t="s">
        <v>58101</v>
      </c>
      <c r="B118905" s="27" t="s">
        <v>52348</v>
      </c>
      <c r="C118905" s="8" t="s">
        <v>52349</v>
      </c>
    </row>
    <row r="118906" spans="1:3">
      <c r="A118906" s="22" t="s">
        <v>25968</v>
      </c>
      <c r="B118906" s="26" t="s">
        <v>10394</v>
      </c>
      <c r="C118906" s="28" t="s">
        <v>6229</v>
      </c>
    </row>
    <row r="118907" spans="1:3">
      <c r="A118907" s="40" t="s">
        <v>75058</v>
      </c>
      <c r="B118907" s="27" t="s">
        <v>43869</v>
      </c>
      <c r="C118907" s="8" t="s">
        <v>47952</v>
      </c>
    </row>
    <row r="118908" spans="1:3">
      <c r="A118908" s="40" t="s">
        <v>141570</v>
      </c>
      <c r="B118908" s="27" t="s">
        <v>30978</v>
      </c>
      <c r="C118908" s="8" t="s">
        <v>6048</v>
      </c>
    </row>
    <row r="118909" spans="1:3">
      <c r="A118909" s="40" t="s">
        <v>138994</v>
      </c>
      <c r="B118909" s="27" t="s">
        <v>15872</v>
      </c>
      <c r="C118909" s="8" t="s">
        <v>15873</v>
      </c>
    </row>
    <row r="118910" spans="1:3">
      <c r="A118910" s="40" t="s">
        <v>60820</v>
      </c>
      <c r="B118910" s="27" t="s">
        <v>45149</v>
      </c>
      <c r="C118910" s="8" t="s">
        <v>6688</v>
      </c>
    </row>
    <row r="118911" spans="1:3">
      <c r="A118911" s="40" t="s">
        <v>88303</v>
      </c>
      <c r="B118911" s="27" t="s">
        <v>38626</v>
      </c>
      <c r="C118911" s="8" t="s">
        <v>18758</v>
      </c>
    </row>
    <row r="118912" spans="1:3">
      <c r="A118912" s="40" t="s">
        <v>29989</v>
      </c>
      <c r="B118912" s="27" t="s">
        <v>7517</v>
      </c>
      <c r="C118912" s="8" t="s">
        <v>6130</v>
      </c>
    </row>
    <row r="118913" spans="1:3">
      <c r="A118913" s="40" t="s">
        <v>126300</v>
      </c>
      <c r="B118913" s="27" t="s">
        <v>124350</v>
      </c>
      <c r="C118913" s="8" t="s">
        <v>114396</v>
      </c>
    </row>
    <row r="118914" spans="1:3">
      <c r="A118914" s="40" t="s">
        <v>85614</v>
      </c>
      <c r="B118914" s="27" t="s">
        <v>60023</v>
      </c>
      <c r="C118914" s="8" t="s">
        <v>60450</v>
      </c>
    </row>
    <row r="118915" spans="1:3">
      <c r="A118915" s="40" t="s">
        <v>137503</v>
      </c>
      <c r="B118915" s="27" t="s">
        <v>125609</v>
      </c>
      <c r="C118915" s="8" t="s">
        <v>44906</v>
      </c>
    </row>
    <row r="118916" spans="1:3">
      <c r="A118916" s="40" t="s">
        <v>95895</v>
      </c>
      <c r="B118916" s="27" t="s">
        <v>95891</v>
      </c>
      <c r="C118916" s="8" t="s">
        <v>35129</v>
      </c>
    </row>
    <row r="118917" spans="1:3">
      <c r="A118917" s="40" t="s">
        <v>128764</v>
      </c>
      <c r="B118917" s="27" t="s">
        <v>47161</v>
      </c>
      <c r="C118917" s="8" t="s">
        <v>47162</v>
      </c>
    </row>
    <row r="118918" spans="1:3">
      <c r="A118918" s="40" t="s">
        <v>8175</v>
      </c>
      <c r="B118918" s="27" t="s">
        <v>8176</v>
      </c>
      <c r="C118918" s="8" t="s">
        <v>7452</v>
      </c>
    </row>
    <row r="118919" spans="1:3">
      <c r="A118919" s="40" t="s">
        <v>100454</v>
      </c>
      <c r="B118919" s="27" t="s">
        <v>16406</v>
      </c>
      <c r="C118919" s="8" t="s">
        <v>9405</v>
      </c>
    </row>
    <row r="118920" spans="1:3">
      <c r="A118920" s="40" t="s">
        <v>83860</v>
      </c>
      <c r="B118920" s="27" t="s">
        <v>113471</v>
      </c>
      <c r="C118920" s="8" t="s">
        <v>35256</v>
      </c>
    </row>
    <row r="118921" spans="1:3">
      <c r="A118921" s="22" t="s">
        <v>19975</v>
      </c>
      <c r="B118921" s="26" t="s">
        <v>6279</v>
      </c>
      <c r="C118921" s="28" t="s">
        <v>39331</v>
      </c>
    </row>
    <row r="118922" spans="1:3">
      <c r="A118922" s="40" t="s">
        <v>66499</v>
      </c>
      <c r="B118922" s="27" t="s">
        <v>7742</v>
      </c>
      <c r="C118922" s="8" t="s">
        <v>7743</v>
      </c>
    </row>
    <row r="118923" spans="1:3">
      <c r="A118923" s="40" t="s">
        <v>87295</v>
      </c>
      <c r="B118923" s="27" t="s">
        <v>87296</v>
      </c>
      <c r="C118923" s="8" t="s">
        <v>83194</v>
      </c>
    </row>
    <row r="118924" spans="1:3">
      <c r="A118924" s="40" t="s">
        <v>13044</v>
      </c>
      <c r="B118924" s="27" t="s">
        <v>10461</v>
      </c>
      <c r="C118924" s="8" t="s">
        <v>29447</v>
      </c>
    </row>
    <row r="118925" spans="1:3">
      <c r="A118925" s="40" t="s">
        <v>124097</v>
      </c>
      <c r="B118925" s="27" t="s">
        <v>124098</v>
      </c>
      <c r="C118925" s="8" t="s">
        <v>56996</v>
      </c>
    </row>
    <row r="118926" spans="1:3">
      <c r="A118926" s="40" t="s">
        <v>34417</v>
      </c>
      <c r="B118926" s="27" t="s">
        <v>34418</v>
      </c>
      <c r="C118926" s="8" t="s">
        <v>8681</v>
      </c>
    </row>
    <row r="118927" spans="1:3">
      <c r="A118927" s="40" t="s">
        <v>82160</v>
      </c>
      <c r="B118927" s="27" t="s">
        <v>41210</v>
      </c>
      <c r="C118927" s="8" t="s">
        <v>40995</v>
      </c>
    </row>
    <row r="118928" spans="1:3">
      <c r="A118928" s="40" t="s">
        <v>34593</v>
      </c>
      <c r="B118928" s="27" t="s">
        <v>39364</v>
      </c>
      <c r="C118928" s="8" t="s">
        <v>5754</v>
      </c>
    </row>
    <row r="118929" spans="1:3">
      <c r="A118929" s="40" t="s">
        <v>91747</v>
      </c>
      <c r="B118929" s="27" t="s">
        <v>76625</v>
      </c>
      <c r="C118929" s="8" t="s">
        <v>35792</v>
      </c>
    </row>
    <row r="118930" spans="1:3">
      <c r="A118930" s="40" t="s">
        <v>119821</v>
      </c>
      <c r="B118930" s="27" t="s">
        <v>64262</v>
      </c>
      <c r="C118930" s="8" t="s">
        <v>72697</v>
      </c>
    </row>
    <row r="118931" spans="1:3">
      <c r="A118931" s="40" t="s">
        <v>43893</v>
      </c>
      <c r="B118931" s="27" t="s">
        <v>17355</v>
      </c>
      <c r="C118931" s="8" t="s">
        <v>7957</v>
      </c>
    </row>
    <row r="118932" spans="1:3">
      <c r="A118932" s="40" t="s">
        <v>50670</v>
      </c>
      <c r="B118932" s="27" t="s">
        <v>2755</v>
      </c>
      <c r="C118932" s="8" t="s">
        <v>6917</v>
      </c>
    </row>
    <row r="118933" spans="1:3">
      <c r="A118933" s="40" t="s">
        <v>105906</v>
      </c>
      <c r="B118933" s="27" t="s">
        <v>958</v>
      </c>
      <c r="C118933" s="8" t="s">
        <v>6015</v>
      </c>
    </row>
    <row r="118934" spans="1:3">
      <c r="A118934" s="40" t="s">
        <v>22297</v>
      </c>
      <c r="B118934" s="27" t="s">
        <v>22298</v>
      </c>
      <c r="C118934" s="8" t="s">
        <v>5816</v>
      </c>
    </row>
    <row r="118935" spans="1:3">
      <c r="A118935" s="40" t="s">
        <v>27265</v>
      </c>
      <c r="B118935" s="27" t="s">
        <v>27266</v>
      </c>
      <c r="C118935" s="8" t="s">
        <v>5641</v>
      </c>
    </row>
    <row r="118936" spans="1:3">
      <c r="A118936" s="40" t="s">
        <v>44053</v>
      </c>
      <c r="B118936" s="27" t="s">
        <v>982</v>
      </c>
      <c r="C118936" s="8" t="s">
        <v>5642</v>
      </c>
    </row>
    <row r="118937" spans="1:3">
      <c r="A118937" s="40" t="s">
        <v>86144</v>
      </c>
      <c r="B118937" s="27" t="s">
        <v>35184</v>
      </c>
      <c r="C118937" s="8" t="s">
        <v>23638</v>
      </c>
    </row>
    <row r="118938" spans="1:3">
      <c r="A118938" s="40" t="s">
        <v>58880</v>
      </c>
      <c r="B118938" s="27" t="s">
        <v>47984</v>
      </c>
      <c r="C118938" s="8" t="s">
        <v>46748</v>
      </c>
    </row>
    <row r="118939" spans="1:3">
      <c r="A118939" s="40" t="s">
        <v>112509</v>
      </c>
      <c r="B118939" s="27" t="s">
        <v>108225</v>
      </c>
      <c r="C118939" s="8" t="s">
        <v>108226</v>
      </c>
    </row>
    <row r="118940" spans="1:3">
      <c r="A118940" s="40" t="s">
        <v>102641</v>
      </c>
      <c r="B118940" s="27" t="s">
        <v>102437</v>
      </c>
      <c r="C118940" s="8" t="s">
        <v>10262</v>
      </c>
    </row>
    <row r="118941" spans="1:3">
      <c r="A118941" s="40" t="s">
        <v>66386</v>
      </c>
      <c r="B118941" s="27" t="s">
        <v>41694</v>
      </c>
      <c r="C118941" s="8" t="s">
        <v>40974</v>
      </c>
    </row>
    <row r="118942" spans="1:3">
      <c r="A118942" s="40" t="s">
        <v>124544</v>
      </c>
      <c r="B118942" s="27" t="s">
        <v>41722</v>
      </c>
      <c r="C118942" s="8" t="s">
        <v>41001</v>
      </c>
    </row>
    <row r="118943" spans="1:3">
      <c r="A118943" s="22" t="s">
        <v>14300</v>
      </c>
      <c r="B118943" s="26" t="s">
        <v>7097</v>
      </c>
      <c r="C118943" s="28" t="s">
        <v>5729</v>
      </c>
    </row>
    <row r="118944" spans="1:3">
      <c r="A118944" s="40" t="s">
        <v>136810</v>
      </c>
      <c r="B118944" s="27" t="s">
        <v>125220</v>
      </c>
      <c r="C118944" s="8" t="s">
        <v>120423</v>
      </c>
    </row>
    <row r="118945" spans="1:3">
      <c r="A118945" s="40" t="s">
        <v>90800</v>
      </c>
      <c r="B118945" s="27" t="s">
        <v>15600</v>
      </c>
      <c r="C118945" s="8" t="s">
        <v>8681</v>
      </c>
    </row>
    <row r="118946" spans="1:3">
      <c r="A118946" s="40" t="s">
        <v>126967</v>
      </c>
      <c r="B118946" s="27" t="s">
        <v>64268</v>
      </c>
      <c r="C118946" s="8" t="s">
        <v>23206</v>
      </c>
    </row>
    <row r="118947" spans="1:3">
      <c r="A118947" s="40" t="s">
        <v>135989</v>
      </c>
      <c r="B118947" s="27" t="s">
        <v>83251</v>
      </c>
      <c r="C118947" s="8" t="s">
        <v>83200</v>
      </c>
    </row>
    <row r="118948" spans="1:3">
      <c r="A118948" s="40" t="s">
        <v>40374</v>
      </c>
      <c r="B118948" s="27" t="s">
        <v>35750</v>
      </c>
      <c r="C118948" s="8" t="s">
        <v>35200</v>
      </c>
    </row>
    <row r="118949" spans="1:3">
      <c r="A118949" s="40" t="s">
        <v>78287</v>
      </c>
      <c r="B118949" s="27" t="s">
        <v>40665</v>
      </c>
      <c r="C118949" s="8" t="s">
        <v>6917</v>
      </c>
    </row>
    <row r="118950" spans="1:3">
      <c r="A118950" s="40" t="s">
        <v>50715</v>
      </c>
      <c r="B118950" s="27" t="s">
        <v>18861</v>
      </c>
      <c r="C118950" s="8" t="s">
        <v>18862</v>
      </c>
    </row>
    <row r="118951" spans="1:3">
      <c r="A118951" s="40" t="s">
        <v>44851</v>
      </c>
      <c r="B118951" s="27" t="s">
        <v>44852</v>
      </c>
      <c r="C118951" s="8" t="s">
        <v>6917</v>
      </c>
    </row>
    <row r="118952" spans="1:3">
      <c r="A118952" s="40" t="s">
        <v>5458</v>
      </c>
      <c r="B118952" s="27" t="s">
        <v>5459</v>
      </c>
      <c r="C118952" s="8" t="s">
        <v>5688</v>
      </c>
    </row>
    <row r="118953" spans="1:3">
      <c r="A118953" s="40" t="s">
        <v>82338</v>
      </c>
      <c r="B118953" s="27" t="s">
        <v>35807</v>
      </c>
      <c r="C118953" s="8" t="s">
        <v>7434</v>
      </c>
    </row>
    <row r="118954" spans="1:3">
      <c r="A118954" s="40" t="s">
        <v>86039</v>
      </c>
      <c r="B118954" s="27" t="s">
        <v>9723</v>
      </c>
      <c r="C118954" s="8" t="s">
        <v>9401</v>
      </c>
    </row>
    <row r="118955" spans="1:3">
      <c r="A118955" s="40" t="s">
        <v>71844</v>
      </c>
      <c r="B118955" s="27" t="s">
        <v>71226</v>
      </c>
      <c r="C118955" s="8" t="s">
        <v>41219</v>
      </c>
    </row>
    <row r="118956" spans="1:3">
      <c r="A118956" s="40" t="s">
        <v>43793</v>
      </c>
      <c r="B118956" s="27" t="s">
        <v>45791</v>
      </c>
      <c r="C118956" s="8" t="s">
        <v>6266</v>
      </c>
    </row>
    <row r="118957" spans="1:3">
      <c r="A118957" s="40" t="s">
        <v>37032</v>
      </c>
      <c r="B118957" s="27" t="s">
        <v>32675</v>
      </c>
      <c r="C118957" s="8" t="s">
        <v>5735</v>
      </c>
    </row>
    <row r="118958" spans="1:3">
      <c r="A118958" s="22" t="s">
        <v>19172</v>
      </c>
      <c r="B118958" s="26" t="s">
        <v>19173</v>
      </c>
      <c r="C118958" s="28" t="s">
        <v>6290</v>
      </c>
    </row>
    <row r="118959" spans="1:3">
      <c r="A118959" s="40" t="s">
        <v>77889</v>
      </c>
      <c r="B118959" s="27" t="s">
        <v>26083</v>
      </c>
      <c r="C118959" s="8" t="s">
        <v>5754</v>
      </c>
    </row>
    <row r="118960" spans="1:3">
      <c r="A118960" s="40" t="s">
        <v>72322</v>
      </c>
      <c r="B118960" s="27" t="s">
        <v>28809</v>
      </c>
      <c r="C118960" s="8" t="s">
        <v>29446</v>
      </c>
    </row>
    <row r="118961" spans="1:3">
      <c r="A118961" s="22" t="s">
        <v>84078</v>
      </c>
      <c r="B118961" s="26" t="s">
        <v>82676</v>
      </c>
      <c r="C118961" s="8" t="s">
        <v>57002</v>
      </c>
    </row>
    <row r="118962" spans="1:3">
      <c r="A118962" s="40" t="s">
        <v>105179</v>
      </c>
      <c r="B118962" s="27" t="s">
        <v>82711</v>
      </c>
      <c r="C118962" s="8" t="s">
        <v>12531</v>
      </c>
    </row>
    <row r="118963" spans="1:3">
      <c r="A118963" s="40" t="s">
        <v>4555</v>
      </c>
      <c r="B118963" s="27" t="s">
        <v>4354</v>
      </c>
      <c r="C118963" s="8" t="s">
        <v>5795</v>
      </c>
    </row>
    <row r="118964" spans="1:3">
      <c r="A118964" s="40" t="s">
        <v>47081</v>
      </c>
      <c r="B118964" s="27" t="s">
        <v>46568</v>
      </c>
      <c r="C118964" s="8" t="s">
        <v>46510</v>
      </c>
    </row>
    <row r="118965" spans="1:3">
      <c r="A118965" s="40" t="s">
        <v>63687</v>
      </c>
      <c r="B118965" s="27" t="s">
        <v>63688</v>
      </c>
      <c r="C118965" s="8" t="s">
        <v>5561</v>
      </c>
    </row>
    <row r="118966" spans="1:3">
      <c r="A118966" s="40" t="s">
        <v>49894</v>
      </c>
      <c r="B118966" s="27" t="s">
        <v>2317</v>
      </c>
      <c r="C118966" s="8" t="s">
        <v>6145</v>
      </c>
    </row>
    <row r="118967" spans="1:3">
      <c r="A118967" s="40" t="s">
        <v>101462</v>
      </c>
      <c r="B118967" s="27" t="s">
        <v>80681</v>
      </c>
      <c r="C118967" s="8" t="s">
        <v>8157</v>
      </c>
    </row>
    <row r="118968" spans="1:3">
      <c r="A118968" s="40" t="s">
        <v>48003</v>
      </c>
      <c r="B118968" s="27" t="s">
        <v>48004</v>
      </c>
      <c r="C118968" s="8" t="s">
        <v>46166</v>
      </c>
    </row>
    <row r="118969" spans="1:3">
      <c r="A118969" s="40" t="s">
        <v>136437</v>
      </c>
      <c r="B118969" s="27" t="s">
        <v>97339</v>
      </c>
      <c r="C118969" s="8" t="s">
        <v>56966</v>
      </c>
    </row>
    <row r="118970" spans="1:3">
      <c r="A118970" s="40" t="s">
        <v>127032</v>
      </c>
      <c r="B118970" s="27" t="s">
        <v>101986</v>
      </c>
      <c r="C118970" s="8" t="s">
        <v>104141</v>
      </c>
    </row>
    <row r="118971" spans="1:3">
      <c r="A118971" s="40" t="s">
        <v>25658</v>
      </c>
      <c r="B118971" s="27" t="s">
        <v>7997</v>
      </c>
      <c r="C118971" s="8" t="s">
        <v>6325</v>
      </c>
    </row>
    <row r="118972" spans="1:3">
      <c r="A118972" s="40" t="s">
        <v>4125</v>
      </c>
      <c r="B118972" s="27" t="s">
        <v>4126</v>
      </c>
      <c r="C118972" s="8" t="s">
        <v>6850</v>
      </c>
    </row>
    <row r="118973" spans="1:3">
      <c r="A118973" s="40" t="s">
        <v>10848</v>
      </c>
      <c r="B118973" s="27" t="s">
        <v>9760</v>
      </c>
      <c r="C118973" s="8" t="s">
        <v>6282</v>
      </c>
    </row>
    <row r="118974" spans="1:3">
      <c r="A118974" s="40" t="s">
        <v>57671</v>
      </c>
      <c r="B118974" s="27" t="s">
        <v>56991</v>
      </c>
      <c r="C118974" s="8" t="s">
        <v>35158</v>
      </c>
    </row>
    <row r="118975" spans="1:3">
      <c r="A118975" s="40" t="s">
        <v>67388</v>
      </c>
      <c r="B118975" s="27" t="s">
        <v>48201</v>
      </c>
      <c r="C118975" s="8" t="s">
        <v>10262</v>
      </c>
    </row>
    <row r="118976" spans="1:3">
      <c r="A118976" s="40" t="s">
        <v>87464</v>
      </c>
      <c r="B118976" s="27" t="s">
        <v>3675</v>
      </c>
      <c r="C118976" s="8" t="s">
        <v>5928</v>
      </c>
    </row>
    <row r="118977" spans="1:3">
      <c r="A118977" s="40" t="s">
        <v>98716</v>
      </c>
      <c r="B118977" s="27" t="s">
        <v>40436</v>
      </c>
      <c r="C118977" s="8" t="s">
        <v>6030</v>
      </c>
    </row>
    <row r="118978" spans="1:3">
      <c r="A118978" s="40" t="s">
        <v>7927</v>
      </c>
      <c r="B118978" s="27" t="s">
        <v>7846</v>
      </c>
      <c r="C118978" s="8" t="s">
        <v>6668</v>
      </c>
    </row>
    <row r="118979" spans="1:3">
      <c r="A118979" s="40" t="s">
        <v>93472</v>
      </c>
      <c r="B118979" s="27" t="s">
        <v>35516</v>
      </c>
      <c r="C118979" s="8" t="s">
        <v>35290</v>
      </c>
    </row>
    <row r="118980" spans="1:3">
      <c r="A118980" s="40" t="s">
        <v>79800</v>
      </c>
      <c r="B118980" s="27" t="s">
        <v>43869</v>
      </c>
      <c r="C118980" s="8" t="s">
        <v>47952</v>
      </c>
    </row>
    <row r="118981" spans="1:3">
      <c r="A118981" s="22" t="s">
        <v>28171</v>
      </c>
      <c r="B118981" s="26" t="s">
        <v>5650</v>
      </c>
      <c r="C118981" s="28" t="s">
        <v>5651</v>
      </c>
    </row>
    <row r="118982" spans="1:3">
      <c r="A118982" s="40" t="s">
        <v>126618</v>
      </c>
      <c r="B118982" s="27" t="s">
        <v>126408</v>
      </c>
      <c r="C118982" s="8" t="s">
        <v>125526</v>
      </c>
    </row>
    <row r="118983" spans="1:3">
      <c r="A118983" s="40" t="s">
        <v>55178</v>
      </c>
      <c r="B118983" s="27" t="s">
        <v>25220</v>
      </c>
      <c r="C118983" s="8" t="s">
        <v>25221</v>
      </c>
    </row>
    <row r="118984" spans="1:3">
      <c r="A118984" s="40" t="s">
        <v>50216</v>
      </c>
      <c r="B118984" s="27" t="s">
        <v>49509</v>
      </c>
      <c r="C118984" s="8" t="s">
        <v>40886</v>
      </c>
    </row>
    <row r="118985" spans="1:3">
      <c r="A118985" s="40" t="s">
        <v>67579</v>
      </c>
      <c r="B118985" s="27" t="s">
        <v>40418</v>
      </c>
      <c r="C118985" s="8" t="s">
        <v>9915</v>
      </c>
    </row>
    <row r="118986" spans="1:3">
      <c r="A118986" s="40" t="s">
        <v>40117</v>
      </c>
      <c r="B118986" s="27" t="s">
        <v>26583</v>
      </c>
      <c r="C118986" s="8" t="s">
        <v>6150</v>
      </c>
    </row>
    <row r="118987" spans="1:3">
      <c r="A118987" s="40" t="s">
        <v>7141</v>
      </c>
      <c r="B118987" s="27" t="s">
        <v>6833</v>
      </c>
      <c r="C118987" s="8" t="s">
        <v>6083</v>
      </c>
    </row>
    <row r="118988" spans="1:3">
      <c r="A118988" s="40" t="s">
        <v>76800</v>
      </c>
      <c r="B118988" s="27" t="s">
        <v>76796</v>
      </c>
      <c r="C118988" s="8" t="s">
        <v>111083</v>
      </c>
    </row>
    <row r="118989" spans="1:3">
      <c r="A118989" s="40" t="s">
        <v>137870</v>
      </c>
      <c r="B118989" s="27" t="s">
        <v>118032</v>
      </c>
      <c r="C118989" s="8" t="s">
        <v>114763</v>
      </c>
    </row>
    <row r="118990" spans="1:3">
      <c r="A118990" s="40" t="s">
        <v>18703</v>
      </c>
      <c r="B118990" s="27" t="s">
        <v>5930</v>
      </c>
      <c r="C118990" s="8" t="s">
        <v>29416</v>
      </c>
    </row>
    <row r="118991" spans="1:3">
      <c r="A118991" s="40" t="s">
        <v>32399</v>
      </c>
      <c r="B118991" s="27" t="s">
        <v>32354</v>
      </c>
      <c r="C118991" s="8" t="s">
        <v>6130</v>
      </c>
    </row>
    <row r="118992" spans="1:3">
      <c r="A118992" s="40" t="s">
        <v>120011</v>
      </c>
      <c r="B118992" s="27" t="s">
        <v>119387</v>
      </c>
      <c r="C118992" s="8" t="s">
        <v>83383</v>
      </c>
    </row>
    <row r="118993" spans="1:3">
      <c r="A118993" s="40" t="s">
        <v>113091</v>
      </c>
      <c r="B118993" s="27" t="s">
        <v>111667</v>
      </c>
      <c r="C118993" s="8" t="s">
        <v>16409</v>
      </c>
    </row>
    <row r="118994" spans="1:3">
      <c r="A118994" s="22" t="s">
        <v>20682</v>
      </c>
      <c r="B118994" s="26" t="s">
        <v>11337</v>
      </c>
      <c r="C118994" s="28" t="s">
        <v>5958</v>
      </c>
    </row>
    <row r="118995" spans="1:3">
      <c r="A118995" s="40" t="s">
        <v>106937</v>
      </c>
      <c r="B118995" s="27" t="s">
        <v>106938</v>
      </c>
      <c r="C118995" s="8" t="s">
        <v>104149</v>
      </c>
    </row>
    <row r="118996" spans="1:3">
      <c r="A118996" s="40" t="s">
        <v>33035</v>
      </c>
      <c r="B118996" s="27" t="s">
        <v>8812</v>
      </c>
      <c r="C118996" s="8" t="s">
        <v>8813</v>
      </c>
    </row>
    <row r="118997" spans="1:3">
      <c r="A118997" s="40" t="s">
        <v>15220</v>
      </c>
      <c r="B118997" s="27" t="s">
        <v>15221</v>
      </c>
      <c r="C118997" s="8" t="s">
        <v>6688</v>
      </c>
    </row>
    <row r="118998" spans="1:3">
      <c r="A118998" s="40" t="s">
        <v>28313</v>
      </c>
      <c r="B118998" s="27" t="s">
        <v>83527</v>
      </c>
      <c r="C118998" s="8" t="s">
        <v>9038</v>
      </c>
    </row>
    <row r="118999" spans="1:3">
      <c r="A118999" s="40" t="s">
        <v>132574</v>
      </c>
      <c r="B118999" s="27" t="s">
        <v>132575</v>
      </c>
      <c r="C118999" s="8" t="s">
        <v>8138</v>
      </c>
    </row>
    <row r="119000" spans="1:3">
      <c r="A119000" s="40" t="s">
        <v>42968</v>
      </c>
      <c r="B119000" s="27" t="s">
        <v>42969</v>
      </c>
      <c r="C119000" s="8" t="s">
        <v>5692</v>
      </c>
    </row>
    <row r="119001" spans="1:3">
      <c r="A119001" s="40" t="s">
        <v>91493</v>
      </c>
      <c r="B119001" s="27" t="s">
        <v>5747</v>
      </c>
      <c r="C119001" s="8" t="s">
        <v>5748</v>
      </c>
    </row>
    <row r="119002" spans="1:3">
      <c r="A119002" s="22" t="s">
        <v>14819</v>
      </c>
      <c r="B119002" s="26" t="s">
        <v>8960</v>
      </c>
      <c r="C119002" s="28" t="s">
        <v>8961</v>
      </c>
    </row>
    <row r="119003" spans="1:3">
      <c r="A119003" s="40" t="s">
        <v>53507</v>
      </c>
      <c r="B119003" s="27" t="s">
        <v>6136</v>
      </c>
      <c r="C119003" s="8" t="s">
        <v>5716</v>
      </c>
    </row>
    <row r="119004" spans="1:3">
      <c r="A119004" s="40" t="s">
        <v>92922</v>
      </c>
      <c r="B119004" s="27" t="s">
        <v>1000</v>
      </c>
      <c r="C119004" s="8" t="s">
        <v>29418</v>
      </c>
    </row>
    <row r="119005" spans="1:3">
      <c r="A119005" s="40" t="s">
        <v>6662</v>
      </c>
      <c r="B119005" s="27" t="s">
        <v>6663</v>
      </c>
      <c r="C119005" s="8" t="s">
        <v>5595</v>
      </c>
    </row>
    <row r="119006" spans="1:3">
      <c r="A119006" s="40" t="s">
        <v>61896</v>
      </c>
      <c r="B119006" s="27" t="s">
        <v>61897</v>
      </c>
      <c r="C119006" s="8" t="s">
        <v>5805</v>
      </c>
    </row>
    <row r="119007" spans="1:3">
      <c r="A119007" s="40" t="s">
        <v>107608</v>
      </c>
      <c r="B119007" s="27" t="s">
        <v>106923</v>
      </c>
      <c r="C119007" s="8" t="s">
        <v>106177</v>
      </c>
    </row>
    <row r="119008" spans="1:3">
      <c r="A119008" s="40" t="s">
        <v>117141</v>
      </c>
      <c r="B119008" s="27" t="s">
        <v>116685</v>
      </c>
      <c r="C119008" s="8" t="s">
        <v>103982</v>
      </c>
    </row>
    <row r="119009" spans="1:3">
      <c r="A119009" s="40" t="s">
        <v>22770</v>
      </c>
      <c r="B119009" s="27" t="s">
        <v>22771</v>
      </c>
      <c r="C119009" s="8" t="s">
        <v>5743</v>
      </c>
    </row>
    <row r="119010" spans="1:3">
      <c r="A119010" s="40" t="s">
        <v>77882</v>
      </c>
      <c r="B119010" s="27" t="s">
        <v>12997</v>
      </c>
      <c r="C119010" s="8" t="s">
        <v>12998</v>
      </c>
    </row>
    <row r="119011" spans="1:3">
      <c r="A119011" s="40" t="s">
        <v>98553</v>
      </c>
      <c r="B119011" s="27" t="s">
        <v>41314</v>
      </c>
      <c r="C119011" s="8" t="s">
        <v>41315</v>
      </c>
    </row>
    <row r="119012" spans="1:3">
      <c r="A119012" s="40" t="s">
        <v>89351</v>
      </c>
      <c r="B119012" s="27" t="s">
        <v>7626</v>
      </c>
      <c r="C119012" s="8" t="s">
        <v>5699</v>
      </c>
    </row>
    <row r="119013" spans="1:3">
      <c r="A119013" s="40" t="s">
        <v>37940</v>
      </c>
      <c r="B119013" s="27" t="s">
        <v>31010</v>
      </c>
      <c r="C119013" s="8" t="s">
        <v>7315</v>
      </c>
    </row>
    <row r="119014" spans="1:3">
      <c r="A119014" s="40" t="s">
        <v>74063</v>
      </c>
      <c r="B119014" s="27" t="s">
        <v>32166</v>
      </c>
      <c r="C119014" s="8" t="s">
        <v>26810</v>
      </c>
    </row>
    <row r="119015" spans="1:3">
      <c r="A119015" s="40" t="s">
        <v>77339</v>
      </c>
      <c r="B119015" s="27" t="s">
        <v>41278</v>
      </c>
      <c r="C119015" s="8" t="s">
        <v>41179</v>
      </c>
    </row>
    <row r="119016" spans="1:3">
      <c r="A119016" s="40" t="s">
        <v>124943</v>
      </c>
      <c r="B119016" s="27" t="s">
        <v>30968</v>
      </c>
      <c r="C119016" s="8" t="s">
        <v>6620</v>
      </c>
    </row>
    <row r="119017" spans="1:3">
      <c r="A119017" s="40" t="s">
        <v>109677</v>
      </c>
      <c r="B119017" s="27" t="s">
        <v>91655</v>
      </c>
      <c r="C119017" s="8" t="s">
        <v>42512</v>
      </c>
    </row>
    <row r="119018" spans="1:3">
      <c r="A119018" s="40" t="s">
        <v>27569</v>
      </c>
      <c r="B119018" s="27" t="s">
        <v>9146</v>
      </c>
      <c r="C119018" s="8" t="s">
        <v>5641</v>
      </c>
    </row>
    <row r="119019" spans="1:3">
      <c r="A119019" s="40" t="s">
        <v>117603</v>
      </c>
      <c r="B119019" s="27" t="s">
        <v>116629</v>
      </c>
      <c r="C119019" s="8" t="s">
        <v>107331</v>
      </c>
    </row>
    <row r="119020" spans="1:3">
      <c r="A119020" s="40" t="s">
        <v>136692</v>
      </c>
      <c r="B119020" s="27" t="s">
        <v>61883</v>
      </c>
      <c r="C119020" s="8" t="s">
        <v>39332</v>
      </c>
    </row>
    <row r="119021" spans="1:3">
      <c r="A119021" s="40" t="s">
        <v>76419</v>
      </c>
      <c r="B119021" s="27" t="s">
        <v>30802</v>
      </c>
      <c r="C119021" s="8" t="s">
        <v>5919</v>
      </c>
    </row>
    <row r="119022" spans="1:3">
      <c r="A119022" s="22" t="s">
        <v>18125</v>
      </c>
      <c r="B119022" s="26" t="s">
        <v>9900</v>
      </c>
      <c r="C119022" s="28" t="s">
        <v>5816</v>
      </c>
    </row>
    <row r="119023" spans="1:3">
      <c r="A119023" s="40" t="s">
        <v>122984</v>
      </c>
      <c r="B119023" s="27" t="s">
        <v>1300</v>
      </c>
      <c r="C119023" s="8" t="s">
        <v>5620</v>
      </c>
    </row>
    <row r="119024" spans="1:3">
      <c r="A119024" s="40" t="s">
        <v>134494</v>
      </c>
      <c r="B119024" s="27" t="s">
        <v>103056</v>
      </c>
      <c r="C119024" s="8" t="s">
        <v>40984</v>
      </c>
    </row>
    <row r="119025" spans="1:3">
      <c r="A119025" s="40" t="s">
        <v>115595</v>
      </c>
      <c r="B119025" s="27" t="s">
        <v>121580</v>
      </c>
      <c r="C119025" s="8" t="s">
        <v>104149</v>
      </c>
    </row>
    <row r="119026" spans="1:3">
      <c r="A119026" s="40" t="s">
        <v>116875</v>
      </c>
      <c r="B119026" s="27" t="s">
        <v>116627</v>
      </c>
      <c r="C119026" s="8" t="s">
        <v>35767</v>
      </c>
    </row>
    <row r="119027" spans="1:3">
      <c r="A119027" s="40" t="s">
        <v>125277</v>
      </c>
      <c r="B119027" s="27" t="s">
        <v>125278</v>
      </c>
      <c r="C119027" s="8" t="s">
        <v>124043</v>
      </c>
    </row>
    <row r="119028" spans="1:3">
      <c r="A119028" s="40" t="s">
        <v>42028</v>
      </c>
      <c r="B119028" s="27" t="s">
        <v>42029</v>
      </c>
      <c r="C119028" s="8" t="s">
        <v>5958</v>
      </c>
    </row>
    <row r="119029" spans="1:3">
      <c r="A119029" s="40" t="s">
        <v>93731</v>
      </c>
      <c r="B119029" s="27" t="s">
        <v>43562</v>
      </c>
      <c r="C119029" s="8" t="s">
        <v>13808</v>
      </c>
    </row>
    <row r="119030" spans="1:3">
      <c r="A119030" s="40" t="s">
        <v>121424</v>
      </c>
      <c r="B119030" s="27" t="s">
        <v>120589</v>
      </c>
      <c r="C119030" s="8" t="s">
        <v>120585</v>
      </c>
    </row>
    <row r="119031" spans="1:3">
      <c r="A119031" s="40" t="s">
        <v>90093</v>
      </c>
      <c r="B119031" s="27" t="s">
        <v>16188</v>
      </c>
      <c r="C119031" s="8" t="s">
        <v>6534</v>
      </c>
    </row>
    <row r="119032" spans="1:3">
      <c r="A119032" s="40" t="s">
        <v>63442</v>
      </c>
      <c r="B119032" s="27" t="s">
        <v>48001</v>
      </c>
      <c r="C119032" s="8" t="s">
        <v>46619</v>
      </c>
    </row>
    <row r="119033" spans="1:3">
      <c r="A119033" s="40" t="s">
        <v>74067</v>
      </c>
      <c r="B119033" s="27" t="s">
        <v>32166</v>
      </c>
      <c r="C119033" s="8" t="s">
        <v>26810</v>
      </c>
    </row>
    <row r="119034" spans="1:3">
      <c r="A119034" s="40" t="s">
        <v>69763</v>
      </c>
      <c r="B119034" s="27" t="s">
        <v>41264</v>
      </c>
      <c r="C119034" s="8" t="s">
        <v>41265</v>
      </c>
    </row>
    <row r="119035" spans="1:3">
      <c r="A119035" s="40" t="s">
        <v>119149</v>
      </c>
      <c r="B119035" s="27" t="s">
        <v>114804</v>
      </c>
      <c r="C119035" s="8" t="s">
        <v>83185</v>
      </c>
    </row>
    <row r="119036" spans="1:3">
      <c r="A119036" s="22" t="s">
        <v>20679</v>
      </c>
      <c r="B119036" s="26" t="s">
        <v>6376</v>
      </c>
      <c r="C119036" s="28" t="s">
        <v>6377</v>
      </c>
    </row>
    <row r="119037" spans="1:3">
      <c r="A119037" s="40" t="s">
        <v>124591</v>
      </c>
      <c r="B119037" s="27" t="s">
        <v>86976</v>
      </c>
      <c r="C119037" s="8" t="s">
        <v>86597</v>
      </c>
    </row>
    <row r="119038" spans="1:3">
      <c r="A119038" s="40" t="s">
        <v>140619</v>
      </c>
      <c r="B119038" s="27" t="s">
        <v>10965</v>
      </c>
      <c r="C119038" s="8" t="s">
        <v>5638</v>
      </c>
    </row>
    <row r="119039" spans="1:3">
      <c r="A119039" s="40" t="s">
        <v>48894</v>
      </c>
      <c r="B119039" s="27" t="s">
        <v>48895</v>
      </c>
      <c r="C119039" s="8" t="s">
        <v>41208</v>
      </c>
    </row>
    <row r="119040" spans="1:3">
      <c r="A119040" s="40" t="s">
        <v>33625</v>
      </c>
      <c r="B119040" s="27" t="s">
        <v>18028</v>
      </c>
      <c r="C119040" s="8" t="s">
        <v>5787</v>
      </c>
    </row>
    <row r="119041" spans="1:3">
      <c r="A119041" s="40" t="s">
        <v>91935</v>
      </c>
      <c r="B119041" s="27" t="s">
        <v>64260</v>
      </c>
      <c r="C119041" s="8" t="s">
        <v>15520</v>
      </c>
    </row>
    <row r="119042" spans="1:3">
      <c r="A119042" s="40" t="s">
        <v>49661</v>
      </c>
      <c r="B119042" s="27" t="s">
        <v>6859</v>
      </c>
      <c r="C119042" s="8" t="s">
        <v>5847</v>
      </c>
    </row>
    <row r="119043" spans="1:3">
      <c r="A119043" s="40" t="s">
        <v>95183</v>
      </c>
      <c r="B119043" s="27" t="s">
        <v>93867</v>
      </c>
      <c r="C119043" s="8" t="s">
        <v>86604</v>
      </c>
    </row>
    <row r="119044" spans="1:3">
      <c r="A119044" s="40" t="s">
        <v>126127</v>
      </c>
      <c r="B119044" s="27" t="s">
        <v>82904</v>
      </c>
      <c r="C119044" s="8" t="s">
        <v>35769</v>
      </c>
    </row>
    <row r="119045" spans="1:3">
      <c r="A119045" s="40" t="s">
        <v>129429</v>
      </c>
      <c r="B119045" s="27" t="s">
        <v>129250</v>
      </c>
      <c r="C119045" s="8" t="s">
        <v>121850</v>
      </c>
    </row>
    <row r="119046" spans="1:3">
      <c r="A119046" s="40" t="s">
        <v>41522</v>
      </c>
      <c r="B119046" s="27" t="s">
        <v>40829</v>
      </c>
      <c r="C119046" s="8" t="s">
        <v>40830</v>
      </c>
    </row>
    <row r="119047" spans="1:3">
      <c r="A119047" s="40" t="s">
        <v>51950</v>
      </c>
      <c r="B119047" s="27" t="s">
        <v>51849</v>
      </c>
      <c r="C119047" s="8" t="s">
        <v>40976</v>
      </c>
    </row>
    <row r="119048" spans="1:3">
      <c r="A119048" s="40" t="s">
        <v>73439</v>
      </c>
      <c r="B119048" s="27" t="s">
        <v>65127</v>
      </c>
      <c r="C119048" s="8" t="s">
        <v>10159</v>
      </c>
    </row>
    <row r="119049" spans="1:3">
      <c r="A119049" s="40" t="s">
        <v>29957</v>
      </c>
      <c r="B119049" s="27" t="s">
        <v>10275</v>
      </c>
      <c r="C119049" s="8" t="s">
        <v>7452</v>
      </c>
    </row>
    <row r="119050" spans="1:3">
      <c r="A119050" s="40" t="s">
        <v>13045</v>
      </c>
      <c r="B119050" s="27" t="s">
        <v>8053</v>
      </c>
      <c r="C119050" s="8" t="s">
        <v>6290</v>
      </c>
    </row>
    <row r="119051" spans="1:3">
      <c r="A119051" s="40" t="s">
        <v>77912</v>
      </c>
      <c r="B119051" s="27" t="s">
        <v>44786</v>
      </c>
      <c r="C119051" s="8" t="s">
        <v>44787</v>
      </c>
    </row>
    <row r="119052" spans="1:3">
      <c r="A119052" s="40" t="s">
        <v>141216</v>
      </c>
      <c r="B119052" s="27" t="s">
        <v>6026</v>
      </c>
      <c r="C119052" s="8" t="s">
        <v>6027</v>
      </c>
    </row>
    <row r="119053" spans="1:3">
      <c r="A119053" s="40" t="s">
        <v>134696</v>
      </c>
      <c r="B119053" s="27" t="s">
        <v>127103</v>
      </c>
      <c r="C119053" s="8" t="s">
        <v>81254</v>
      </c>
    </row>
    <row r="119054" spans="1:3">
      <c r="A119054" s="40" t="s">
        <v>85271</v>
      </c>
      <c r="B119054" s="27" t="s">
        <v>83301</v>
      </c>
      <c r="C119054" s="8" t="s">
        <v>44642</v>
      </c>
    </row>
    <row r="119055" spans="1:3">
      <c r="A119055" s="40" t="s">
        <v>64086</v>
      </c>
      <c r="B119055" s="27" t="s">
        <v>64087</v>
      </c>
      <c r="C119055" s="8" t="s">
        <v>7857</v>
      </c>
    </row>
    <row r="119056" spans="1:3">
      <c r="A119056" s="40" t="s">
        <v>98918</v>
      </c>
      <c r="B119056" s="27" t="s">
        <v>6839</v>
      </c>
      <c r="C119056" s="8" t="s">
        <v>6840</v>
      </c>
    </row>
    <row r="119057" spans="1:3">
      <c r="A119057" s="22" t="s">
        <v>23676</v>
      </c>
      <c r="B119057" s="26" t="s">
        <v>23677</v>
      </c>
      <c r="C119057" s="28" t="s">
        <v>7951</v>
      </c>
    </row>
    <row r="119058" spans="1:3">
      <c r="A119058" s="40" t="s">
        <v>57546</v>
      </c>
      <c r="B119058" s="27" t="s">
        <v>56928</v>
      </c>
      <c r="C119058" s="8" t="s">
        <v>6265</v>
      </c>
    </row>
    <row r="119059" spans="1:3">
      <c r="A119059" s="40" t="s">
        <v>105096</v>
      </c>
      <c r="B119059" s="27" t="s">
        <v>105097</v>
      </c>
      <c r="C119059" s="8" t="s">
        <v>6601</v>
      </c>
    </row>
    <row r="119060" spans="1:3">
      <c r="A119060" s="40" t="s">
        <v>131750</v>
      </c>
      <c r="B119060" s="27" t="s">
        <v>107002</v>
      </c>
      <c r="C119060" s="8" t="s">
        <v>106200</v>
      </c>
    </row>
    <row r="119061" spans="1:3">
      <c r="A119061" s="40" t="s">
        <v>82939</v>
      </c>
      <c r="B119061" s="27" t="s">
        <v>82717</v>
      </c>
      <c r="C119061" s="8" t="s">
        <v>12283</v>
      </c>
    </row>
    <row r="119062" spans="1:3">
      <c r="A119062" s="40" t="s">
        <v>134103</v>
      </c>
      <c r="B119062" s="27" t="s">
        <v>120295</v>
      </c>
      <c r="C119062" s="8" t="s">
        <v>12283</v>
      </c>
    </row>
    <row r="119063" spans="1:3">
      <c r="A119063" s="40" t="s">
        <v>136874</v>
      </c>
      <c r="B119063" s="27" t="s">
        <v>126505</v>
      </c>
      <c r="C119063" s="8" t="s">
        <v>125526</v>
      </c>
    </row>
    <row r="119064" spans="1:3">
      <c r="A119064" s="40" t="s">
        <v>52860</v>
      </c>
      <c r="B119064" s="27" t="s">
        <v>52861</v>
      </c>
      <c r="C119064" s="8" t="s">
        <v>104149</v>
      </c>
    </row>
    <row r="119065" spans="1:3">
      <c r="A119065" s="40" t="s">
        <v>103678</v>
      </c>
      <c r="B119065" s="27" t="s">
        <v>103301</v>
      </c>
      <c r="C119065" s="8" t="s">
        <v>111083</v>
      </c>
    </row>
    <row r="119066" spans="1:3">
      <c r="A119066" s="40" t="s">
        <v>54678</v>
      </c>
      <c r="B119066" s="27" t="s">
        <v>52834</v>
      </c>
      <c r="C119066" s="8" t="s">
        <v>7536</v>
      </c>
    </row>
    <row r="119067" spans="1:3">
      <c r="A119067" s="40" t="s">
        <v>109747</v>
      </c>
      <c r="B119067" s="27" t="s">
        <v>3389</v>
      </c>
      <c r="C119067" s="8" t="s">
        <v>8890</v>
      </c>
    </row>
    <row r="119068" spans="1:3">
      <c r="A119068" s="40" t="s">
        <v>134939</v>
      </c>
      <c r="B119068" s="27" t="s">
        <v>125239</v>
      </c>
      <c r="C119068" s="8" t="s">
        <v>18862</v>
      </c>
    </row>
    <row r="119069" spans="1:3">
      <c r="A119069" s="40" t="s">
        <v>66352</v>
      </c>
      <c r="B119069" s="27" t="s">
        <v>46898</v>
      </c>
      <c r="C119069" s="8" t="s">
        <v>6231</v>
      </c>
    </row>
    <row r="119070" spans="1:3">
      <c r="A119070" s="40" t="s">
        <v>112346</v>
      </c>
      <c r="B119070" s="27" t="s">
        <v>27782</v>
      </c>
      <c r="C119070" s="8" t="s">
        <v>5592</v>
      </c>
    </row>
    <row r="119071" spans="1:3">
      <c r="A119071" s="40" t="s">
        <v>124890</v>
      </c>
      <c r="B119071" s="27" t="s">
        <v>85367</v>
      </c>
      <c r="C119071" s="8" t="s">
        <v>46310</v>
      </c>
    </row>
    <row r="119072" spans="1:3">
      <c r="A119072" s="40" t="s">
        <v>112179</v>
      </c>
      <c r="B119072" s="27" t="s">
        <v>112180</v>
      </c>
      <c r="C119072" s="8" t="s">
        <v>41219</v>
      </c>
    </row>
    <row r="119073" spans="1:3">
      <c r="A119073" s="40" t="s">
        <v>141516</v>
      </c>
      <c r="B119073" s="27" t="s">
        <v>60338</v>
      </c>
      <c r="C119073" s="8" t="s">
        <v>41818</v>
      </c>
    </row>
    <row r="119074" spans="1:3">
      <c r="A119074" s="40" t="s">
        <v>107508</v>
      </c>
      <c r="B119074" s="27" t="s">
        <v>107077</v>
      </c>
      <c r="C119074" s="8" t="s">
        <v>46121</v>
      </c>
    </row>
    <row r="119075" spans="1:3">
      <c r="A119075" s="40" t="s">
        <v>115807</v>
      </c>
      <c r="B119075" s="27" t="s">
        <v>40443</v>
      </c>
      <c r="C119075" s="8" t="s">
        <v>35086</v>
      </c>
    </row>
    <row r="119076" spans="1:3">
      <c r="A119076" s="40" t="s">
        <v>74336</v>
      </c>
      <c r="B119076" s="27" t="s">
        <v>67070</v>
      </c>
      <c r="C119076" s="8" t="s">
        <v>43219</v>
      </c>
    </row>
    <row r="119077" spans="1:3">
      <c r="A119077" s="40" t="s">
        <v>72422</v>
      </c>
      <c r="B119077" s="27" t="s">
        <v>62291</v>
      </c>
      <c r="C119077" s="8" t="s">
        <v>46424</v>
      </c>
    </row>
    <row r="119078" spans="1:3">
      <c r="A119078" s="40" t="s">
        <v>98342</v>
      </c>
      <c r="B119078" s="27" t="s">
        <v>28754</v>
      </c>
      <c r="C119078" s="8" t="s">
        <v>6872</v>
      </c>
    </row>
    <row r="119079" spans="1:3">
      <c r="A119079" s="40" t="s">
        <v>142000</v>
      </c>
      <c r="B119079" s="27" t="s">
        <v>142001</v>
      </c>
      <c r="C119079" s="8" t="s">
        <v>47536</v>
      </c>
    </row>
    <row r="119080" spans="1:3">
      <c r="A119080" s="40" t="s">
        <v>112490</v>
      </c>
      <c r="B119080" s="27" t="s">
        <v>103241</v>
      </c>
      <c r="C119080" s="8" t="s">
        <v>6198</v>
      </c>
    </row>
    <row r="119081" spans="1:3">
      <c r="A119081" s="40" t="s">
        <v>57257</v>
      </c>
      <c r="B119081" s="27" t="s">
        <v>56920</v>
      </c>
      <c r="C119081" s="8" t="s">
        <v>5738</v>
      </c>
    </row>
    <row r="119082" spans="1:3">
      <c r="A119082" s="22" t="s">
        <v>10639</v>
      </c>
      <c r="B119082" s="26" t="s">
        <v>10640</v>
      </c>
      <c r="C119082" s="28" t="s">
        <v>7126</v>
      </c>
    </row>
    <row r="119083" spans="1:3">
      <c r="A119083" s="40" t="s">
        <v>139539</v>
      </c>
      <c r="B119083" s="27" t="s">
        <v>107248</v>
      </c>
      <c r="C119083" s="8" t="s">
        <v>107249</v>
      </c>
    </row>
    <row r="119084" spans="1:3">
      <c r="A119084" s="40" t="s">
        <v>129905</v>
      </c>
      <c r="B119084" s="27" t="s">
        <v>43983</v>
      </c>
      <c r="C119084" s="8" t="s">
        <v>35270</v>
      </c>
    </row>
    <row r="119085" spans="1:3">
      <c r="A119085" s="40" t="s">
        <v>136886</v>
      </c>
      <c r="B119085" s="27" t="s">
        <v>131065</v>
      </c>
      <c r="C119085" s="8" t="s">
        <v>94829</v>
      </c>
    </row>
    <row r="119086" spans="1:3">
      <c r="A119086" s="40" t="s">
        <v>120555</v>
      </c>
      <c r="B119086" s="27" t="s">
        <v>15872</v>
      </c>
      <c r="C119086" s="8" t="s">
        <v>15873</v>
      </c>
    </row>
    <row r="119087" spans="1:3">
      <c r="A119087" s="22" t="s">
        <v>37582</v>
      </c>
      <c r="B119087" s="26" t="s">
        <v>3309</v>
      </c>
      <c r="C119087" s="28" t="s">
        <v>6301</v>
      </c>
    </row>
    <row r="119088" spans="1:3">
      <c r="A119088" s="22" t="s">
        <v>8624</v>
      </c>
      <c r="B119088" s="26" t="s">
        <v>8625</v>
      </c>
      <c r="C119088" s="28" t="s">
        <v>6282</v>
      </c>
    </row>
    <row r="119089" spans="1:3">
      <c r="A119089" s="40" t="s">
        <v>128183</v>
      </c>
      <c r="B119089" s="27" t="s">
        <v>123576</v>
      </c>
      <c r="C119089" s="8" t="s">
        <v>113567</v>
      </c>
    </row>
    <row r="119090" spans="1:3">
      <c r="A119090" s="40" t="s">
        <v>56147</v>
      </c>
      <c r="B119090" s="27" t="s">
        <v>14204</v>
      </c>
      <c r="C119090" s="8" t="s">
        <v>29434</v>
      </c>
    </row>
    <row r="119091" spans="1:3">
      <c r="A119091" s="40" t="s">
        <v>136424</v>
      </c>
      <c r="B119091" s="27" t="s">
        <v>120320</v>
      </c>
      <c r="C119091" s="8" t="s">
        <v>103287</v>
      </c>
    </row>
    <row r="119092" spans="1:3">
      <c r="A119092" s="40" t="s">
        <v>57475</v>
      </c>
      <c r="B119092" s="27" t="s">
        <v>56978</v>
      </c>
      <c r="C119092" s="8" t="s">
        <v>12206</v>
      </c>
    </row>
    <row r="119093" spans="1:3">
      <c r="A119093" s="40" t="s">
        <v>85606</v>
      </c>
      <c r="B119093" s="27" t="s">
        <v>82717</v>
      </c>
      <c r="C119093" s="8" t="s">
        <v>12283</v>
      </c>
    </row>
    <row r="119094" spans="1:3">
      <c r="A119094" s="40" t="s">
        <v>65843</v>
      </c>
      <c r="B119094" s="27" t="s">
        <v>65125</v>
      </c>
      <c r="C119094" s="8" t="s">
        <v>26810</v>
      </c>
    </row>
    <row r="119095" spans="1:3">
      <c r="A119095" s="40" t="s">
        <v>119270</v>
      </c>
      <c r="B119095" s="27" t="s">
        <v>36421</v>
      </c>
      <c r="C119095" s="8" t="s">
        <v>35179</v>
      </c>
    </row>
    <row r="119096" spans="1:3">
      <c r="A119096" s="40" t="s">
        <v>84560</v>
      </c>
      <c r="B119096" s="27" t="s">
        <v>82237</v>
      </c>
      <c r="C119096" s="8" t="s">
        <v>41265</v>
      </c>
    </row>
    <row r="119097" spans="1:3">
      <c r="A119097" s="40" t="s">
        <v>44813</v>
      </c>
      <c r="B119097" s="27" t="s">
        <v>44814</v>
      </c>
      <c r="C119097" s="8" t="s">
        <v>5673</v>
      </c>
    </row>
    <row r="119098" spans="1:3">
      <c r="A119098" s="40" t="s">
        <v>129998</v>
      </c>
      <c r="B119098" s="27" t="s">
        <v>110940</v>
      </c>
      <c r="C119098" s="8" t="s">
        <v>107899</v>
      </c>
    </row>
    <row r="119099" spans="1:3">
      <c r="A119099" s="40" t="s">
        <v>140513</v>
      </c>
      <c r="B119099" s="27" t="s">
        <v>140514</v>
      </c>
      <c r="C119099" s="8" t="s">
        <v>119507</v>
      </c>
    </row>
    <row r="119100" spans="1:3">
      <c r="A119100" s="40" t="s">
        <v>141512</v>
      </c>
      <c r="B119100" s="27" t="s">
        <v>113777</v>
      </c>
      <c r="C119100" s="8" t="s">
        <v>47627</v>
      </c>
    </row>
    <row r="119101" spans="1:3">
      <c r="A119101" s="40" t="s">
        <v>19256</v>
      </c>
      <c r="B119101" s="27" t="s">
        <v>7990</v>
      </c>
      <c r="C119101" s="8" t="s">
        <v>7991</v>
      </c>
    </row>
    <row r="119102" spans="1:3">
      <c r="A119102" s="40" t="s">
        <v>71882</v>
      </c>
      <c r="B119102" s="27" t="s">
        <v>100783</v>
      </c>
      <c r="C119102" s="8" t="s">
        <v>29413</v>
      </c>
    </row>
    <row r="119103" spans="1:3">
      <c r="A119103" s="40" t="s">
        <v>59927</v>
      </c>
      <c r="B119103" s="27" t="s">
        <v>61635</v>
      </c>
      <c r="C119103" s="8" t="s">
        <v>46619</v>
      </c>
    </row>
    <row r="119104" spans="1:3">
      <c r="A119104" s="40" t="s">
        <v>63458</v>
      </c>
      <c r="B119104" s="27" t="s">
        <v>51609</v>
      </c>
      <c r="C119104" s="8" t="s">
        <v>46146</v>
      </c>
    </row>
    <row r="119105" spans="1:3">
      <c r="A119105" s="40" t="s">
        <v>102008</v>
      </c>
      <c r="B119105" s="27" t="s">
        <v>5378</v>
      </c>
      <c r="C119105" s="8" t="s">
        <v>6266</v>
      </c>
    </row>
    <row r="119106" spans="1:3">
      <c r="A119106" s="40" t="s">
        <v>129159</v>
      </c>
      <c r="B119106" s="27" t="s">
        <v>108540</v>
      </c>
      <c r="C119106" s="8" t="s">
        <v>107822</v>
      </c>
    </row>
    <row r="119107" spans="1:3">
      <c r="A119107" s="40" t="s">
        <v>69465</v>
      </c>
      <c r="B119107" s="27" t="s">
        <v>52857</v>
      </c>
      <c r="C119107" s="8" t="s">
        <v>51695</v>
      </c>
    </row>
    <row r="119108" spans="1:3">
      <c r="A119108" s="40" t="s">
        <v>55904</v>
      </c>
      <c r="B119108" s="27" t="s">
        <v>61649</v>
      </c>
      <c r="C119108" s="8" t="s">
        <v>35233</v>
      </c>
    </row>
    <row r="119109" spans="1:3">
      <c r="A119109" s="40" t="s">
        <v>122299</v>
      </c>
      <c r="B119109" s="27" t="s">
        <v>31016</v>
      </c>
      <c r="C119109" s="8" t="s">
        <v>6266</v>
      </c>
    </row>
    <row r="119110" spans="1:3">
      <c r="A119110" s="40" t="s">
        <v>134209</v>
      </c>
      <c r="B119110" s="27" t="s">
        <v>65576</v>
      </c>
      <c r="C119110" s="8" t="s">
        <v>9915</v>
      </c>
    </row>
    <row r="119111" spans="1:3">
      <c r="A119111" s="40" t="s">
        <v>60807</v>
      </c>
      <c r="B119111" s="27" t="s">
        <v>10701</v>
      </c>
      <c r="C119111" s="8" t="s">
        <v>5847</v>
      </c>
    </row>
    <row r="119112" spans="1:3">
      <c r="A119112" s="40" t="s">
        <v>27885</v>
      </c>
      <c r="B119112" s="27" t="s">
        <v>6749</v>
      </c>
      <c r="C119112" s="8" t="s">
        <v>6750</v>
      </c>
    </row>
    <row r="119113" spans="1:3">
      <c r="A119113" s="40" t="s">
        <v>136793</v>
      </c>
      <c r="B119113" s="27" t="s">
        <v>129245</v>
      </c>
      <c r="C119113" s="8" t="s">
        <v>81248</v>
      </c>
    </row>
    <row r="119114" spans="1:3">
      <c r="A119114" s="40" t="s">
        <v>71997</v>
      </c>
      <c r="B119114" s="27" t="s">
        <v>35807</v>
      </c>
      <c r="C119114" s="8" t="s">
        <v>7434</v>
      </c>
    </row>
    <row r="119115" spans="1:3">
      <c r="A119115" s="40" t="s">
        <v>69589</v>
      </c>
      <c r="B119115" s="27" t="s">
        <v>41552</v>
      </c>
      <c r="C119115" s="8" t="s">
        <v>41185</v>
      </c>
    </row>
    <row r="119116" spans="1:3">
      <c r="A119116" s="40" t="s">
        <v>24104</v>
      </c>
      <c r="B119116" s="27" t="s">
        <v>24105</v>
      </c>
      <c r="C119116" s="8" t="s">
        <v>24106</v>
      </c>
    </row>
    <row r="119117" spans="1:3">
      <c r="A119117" s="40" t="s">
        <v>91051</v>
      </c>
      <c r="B119117" s="27" t="s">
        <v>42443</v>
      </c>
      <c r="C119117" s="8" t="s">
        <v>35233</v>
      </c>
    </row>
    <row r="119118" spans="1:3">
      <c r="A119118" s="40" t="s">
        <v>65773</v>
      </c>
      <c r="B119118" s="27" t="s">
        <v>51609</v>
      </c>
      <c r="C119118" s="8" t="s">
        <v>46146</v>
      </c>
    </row>
    <row r="119119" spans="1:3">
      <c r="A119119" s="40" t="s">
        <v>43950</v>
      </c>
      <c r="B119119" s="27" t="s">
        <v>40727</v>
      </c>
      <c r="C119119" s="8" t="s">
        <v>6035</v>
      </c>
    </row>
    <row r="119120" spans="1:3">
      <c r="A119120" s="40" t="s">
        <v>90412</v>
      </c>
      <c r="B119120" s="27" t="s">
        <v>83190</v>
      </c>
      <c r="C119120" s="8" t="s">
        <v>83191</v>
      </c>
    </row>
    <row r="119121" spans="1:3">
      <c r="A119121" s="40" t="s">
        <v>138849</v>
      </c>
      <c r="B119121" s="27" t="s">
        <v>41694</v>
      </c>
      <c r="C119121" s="8" t="s">
        <v>40974</v>
      </c>
    </row>
    <row r="119122" spans="1:3">
      <c r="A119122" s="40" t="s">
        <v>98960</v>
      </c>
      <c r="B119122" s="27" t="s">
        <v>12662</v>
      </c>
      <c r="C119122" s="8" t="s">
        <v>5663</v>
      </c>
    </row>
    <row r="119123" spans="1:3">
      <c r="A119123" s="40" t="s">
        <v>41964</v>
      </c>
      <c r="B119123" s="27" t="s">
        <v>41965</v>
      </c>
      <c r="C119123" s="8" t="s">
        <v>5748</v>
      </c>
    </row>
    <row r="119124" spans="1:3">
      <c r="A119124" s="40" t="s">
        <v>126457</v>
      </c>
      <c r="B119124" s="27" t="s">
        <v>126458</v>
      </c>
      <c r="C119124" s="8" t="s">
        <v>83284</v>
      </c>
    </row>
    <row r="119125" spans="1:3">
      <c r="A119125" s="40" t="s">
        <v>9530</v>
      </c>
      <c r="B119125" s="27" t="s">
        <v>8405</v>
      </c>
      <c r="C119125" s="8" t="s">
        <v>5844</v>
      </c>
    </row>
    <row r="119126" spans="1:3">
      <c r="A119126" s="40" t="s">
        <v>28264</v>
      </c>
      <c r="B119126" s="27" t="s">
        <v>32875</v>
      </c>
      <c r="C119126" s="8" t="s">
        <v>5898</v>
      </c>
    </row>
    <row r="119127" spans="1:3">
      <c r="A119127" s="40" t="s">
        <v>47152</v>
      </c>
      <c r="B119127" s="27" t="s">
        <v>46189</v>
      </c>
      <c r="C119127" s="8" t="s">
        <v>46188</v>
      </c>
    </row>
    <row r="119128" spans="1:3">
      <c r="A119128" s="40" t="s">
        <v>11154</v>
      </c>
      <c r="B119128" s="27" t="s">
        <v>32871</v>
      </c>
      <c r="C119128" s="8" t="s">
        <v>5800</v>
      </c>
    </row>
    <row r="119129" spans="1:3">
      <c r="A119129" s="22" t="s">
        <v>40516</v>
      </c>
      <c r="B119129" s="26" t="s">
        <v>947</v>
      </c>
      <c r="C119129" s="28" t="s">
        <v>6054</v>
      </c>
    </row>
    <row r="119130" spans="1:3">
      <c r="A119130" s="40" t="s">
        <v>63358</v>
      </c>
      <c r="B119130" s="27" t="s">
        <v>63191</v>
      </c>
      <c r="C119130" s="8" t="s">
        <v>6750</v>
      </c>
    </row>
    <row r="119131" spans="1:3">
      <c r="A119131" s="40" t="s">
        <v>44332</v>
      </c>
      <c r="B119131" s="27" t="s">
        <v>45893</v>
      </c>
      <c r="C119131" s="8" t="s">
        <v>35070</v>
      </c>
    </row>
    <row r="119132" spans="1:3">
      <c r="A119132" s="40" t="s">
        <v>62464</v>
      </c>
      <c r="B119132" s="27" t="s">
        <v>18735</v>
      </c>
      <c r="C119132" s="8" t="s">
        <v>15579</v>
      </c>
    </row>
    <row r="119133" spans="1:3">
      <c r="A119133" s="40" t="s">
        <v>108726</v>
      </c>
      <c r="B119133" s="27" t="s">
        <v>82751</v>
      </c>
      <c r="C119133" s="8" t="s">
        <v>76559</v>
      </c>
    </row>
    <row r="119134" spans="1:3">
      <c r="A119134" s="40" t="s">
        <v>39852</v>
      </c>
      <c r="B119134" s="27" t="s">
        <v>39033</v>
      </c>
      <c r="C119134" s="8" t="s">
        <v>29411</v>
      </c>
    </row>
    <row r="119135" spans="1:3">
      <c r="A119135" s="22" t="s">
        <v>37709</v>
      </c>
      <c r="B119135" s="26" t="s">
        <v>35709</v>
      </c>
      <c r="C119135" s="28" t="s">
        <v>6221</v>
      </c>
    </row>
    <row r="119136" spans="1:3">
      <c r="A119136" s="40" t="s">
        <v>136844</v>
      </c>
      <c r="B119136" s="27" t="s">
        <v>129246</v>
      </c>
      <c r="C119136" s="8" t="s">
        <v>81257</v>
      </c>
    </row>
    <row r="119137" spans="1:3">
      <c r="A119137" s="40" t="s">
        <v>54863</v>
      </c>
      <c r="B119137" s="27" t="s">
        <v>23086</v>
      </c>
      <c r="C119137" s="8" t="s">
        <v>23087</v>
      </c>
    </row>
    <row r="119138" spans="1:3">
      <c r="A119138" s="40" t="s">
        <v>105634</v>
      </c>
      <c r="B119138" s="27" t="s">
        <v>86474</v>
      </c>
      <c r="C119138" s="8" t="s">
        <v>41225</v>
      </c>
    </row>
    <row r="119139" spans="1:3">
      <c r="A119139" s="40" t="s">
        <v>93764</v>
      </c>
      <c r="B119139" s="27" t="s">
        <v>43627</v>
      </c>
      <c r="C119139" s="8" t="s">
        <v>13409</v>
      </c>
    </row>
    <row r="119140" spans="1:3">
      <c r="A119140" s="40" t="s">
        <v>72598</v>
      </c>
      <c r="B119140" s="27" t="s">
        <v>35079</v>
      </c>
      <c r="C119140" s="8" t="s">
        <v>35080</v>
      </c>
    </row>
    <row r="119141" spans="1:3">
      <c r="A119141" s="40" t="s">
        <v>9133</v>
      </c>
      <c r="B119141" s="27" t="s">
        <v>6322</v>
      </c>
      <c r="C119141" s="8" t="s">
        <v>6150</v>
      </c>
    </row>
    <row r="119142" spans="1:3">
      <c r="A119142" s="40" t="s">
        <v>137676</v>
      </c>
      <c r="B119142" s="27" t="s">
        <v>125465</v>
      </c>
      <c r="C119142" s="8" t="s">
        <v>119592</v>
      </c>
    </row>
    <row r="119143" spans="1:3">
      <c r="A119143" s="40" t="s">
        <v>72426</v>
      </c>
      <c r="B119143" s="27" t="s">
        <v>12084</v>
      </c>
      <c r="C119143" s="8" t="s">
        <v>7002</v>
      </c>
    </row>
    <row r="119144" spans="1:3">
      <c r="A119144" s="22" t="s">
        <v>10065</v>
      </c>
      <c r="B119144" s="26" t="s">
        <v>10066</v>
      </c>
      <c r="C119144" s="28" t="s">
        <v>5666</v>
      </c>
    </row>
    <row r="119145" spans="1:3">
      <c r="A119145" s="40" t="s">
        <v>112516</v>
      </c>
      <c r="B119145" s="27" t="s">
        <v>111847</v>
      </c>
      <c r="C119145" s="8" t="s">
        <v>107899</v>
      </c>
    </row>
    <row r="119146" spans="1:3">
      <c r="A119146" s="40" t="s">
        <v>49629</v>
      </c>
      <c r="B119146" s="27" t="s">
        <v>6931</v>
      </c>
      <c r="C119146" s="8" t="s">
        <v>5816</v>
      </c>
    </row>
    <row r="119147" spans="1:3">
      <c r="A119147" s="22" t="s">
        <v>25122</v>
      </c>
      <c r="B119147" s="26" t="s">
        <v>25123</v>
      </c>
      <c r="C119147" s="28" t="s">
        <v>7294</v>
      </c>
    </row>
    <row r="119148" spans="1:3">
      <c r="A119148" s="40" t="s">
        <v>91011</v>
      </c>
      <c r="B119148" s="27" t="s">
        <v>72828</v>
      </c>
      <c r="C119148" s="8" t="s">
        <v>87384</v>
      </c>
    </row>
    <row r="119149" spans="1:3">
      <c r="A119149" s="40" t="s">
        <v>12951</v>
      </c>
      <c r="B119149" s="27" t="s">
        <v>7128</v>
      </c>
      <c r="C119149" s="8" t="s">
        <v>6224</v>
      </c>
    </row>
    <row r="119150" spans="1:3">
      <c r="A119150" s="40" t="s">
        <v>52528</v>
      </c>
      <c r="B119150" s="27" t="s">
        <v>51892</v>
      </c>
      <c r="C119150" s="8" t="s">
        <v>51700</v>
      </c>
    </row>
    <row r="119151" spans="1:3">
      <c r="A119151" s="40" t="s">
        <v>91641</v>
      </c>
      <c r="B119151" s="27" t="s">
        <v>7101</v>
      </c>
      <c r="C119151" s="8" t="s">
        <v>5663</v>
      </c>
    </row>
    <row r="119152" spans="1:3">
      <c r="A119152" s="40" t="s">
        <v>128706</v>
      </c>
      <c r="B119152" s="27" t="s">
        <v>108171</v>
      </c>
      <c r="C119152" s="8" t="s">
        <v>46477</v>
      </c>
    </row>
    <row r="119153" spans="1:3">
      <c r="A119153" s="40" t="s">
        <v>84965</v>
      </c>
      <c r="B119153" s="27" t="s">
        <v>6044</v>
      </c>
      <c r="C119153" s="8" t="s">
        <v>5657</v>
      </c>
    </row>
    <row r="119154" spans="1:3">
      <c r="A119154" s="40" t="s">
        <v>25443</v>
      </c>
      <c r="B119154" s="27" t="s">
        <v>6202</v>
      </c>
      <c r="C119154" s="8" t="s">
        <v>6198</v>
      </c>
    </row>
    <row r="119155" spans="1:3">
      <c r="A119155" s="40" t="s">
        <v>96890</v>
      </c>
      <c r="B119155" s="27" t="s">
        <v>13270</v>
      </c>
      <c r="C119155" s="8" t="s">
        <v>5961</v>
      </c>
    </row>
    <row r="119156" spans="1:3">
      <c r="A119156" s="40" t="s">
        <v>29012</v>
      </c>
      <c r="B119156" s="27" t="s">
        <v>1385</v>
      </c>
      <c r="C119156" s="8" t="s">
        <v>6053</v>
      </c>
    </row>
    <row r="119157" spans="1:3">
      <c r="A119157" s="22" t="s">
        <v>40223</v>
      </c>
      <c r="B119157" s="26" t="s">
        <v>39005</v>
      </c>
      <c r="C119157" s="28" t="s">
        <v>5985</v>
      </c>
    </row>
    <row r="119158" spans="1:3">
      <c r="A119158" s="22" t="s">
        <v>30386</v>
      </c>
      <c r="B119158" s="26" t="s">
        <v>2470</v>
      </c>
      <c r="C119158" s="28" t="s">
        <v>5586</v>
      </c>
    </row>
    <row r="119159" spans="1:3">
      <c r="A119159" s="40" t="s">
        <v>72072</v>
      </c>
      <c r="B119159" s="27" t="s">
        <v>71234</v>
      </c>
      <c r="C119159" s="8" t="s">
        <v>40988</v>
      </c>
    </row>
    <row r="119160" spans="1:3">
      <c r="A119160" s="40" t="s">
        <v>53787</v>
      </c>
      <c r="B119160" s="27" t="s">
        <v>958</v>
      </c>
      <c r="C119160" s="8" t="s">
        <v>6015</v>
      </c>
    </row>
    <row r="119161" spans="1:3">
      <c r="A119161" s="40" t="s">
        <v>35745</v>
      </c>
      <c r="B119161" s="27" t="s">
        <v>35746</v>
      </c>
      <c r="C119161" s="8" t="s">
        <v>24106</v>
      </c>
    </row>
    <row r="119162" spans="1:3">
      <c r="A119162" s="40" t="s">
        <v>96406</v>
      </c>
      <c r="B119162" s="27" t="s">
        <v>64387</v>
      </c>
      <c r="C119162" s="8" t="s">
        <v>65455</v>
      </c>
    </row>
    <row r="119163" spans="1:3">
      <c r="A119163" s="40" t="s">
        <v>124737</v>
      </c>
      <c r="B119163" s="27" t="s">
        <v>106095</v>
      </c>
      <c r="C119163" s="8" t="s">
        <v>35086</v>
      </c>
    </row>
    <row r="119164" spans="1:3">
      <c r="A119164" s="40" t="s">
        <v>40171</v>
      </c>
      <c r="B119164" s="27" t="s">
        <v>38724</v>
      </c>
      <c r="C119164" s="8" t="s">
        <v>29407</v>
      </c>
    </row>
    <row r="119165" spans="1:3">
      <c r="A119165" s="40" t="s">
        <v>141976</v>
      </c>
      <c r="B119165" s="27" t="s">
        <v>141977</v>
      </c>
      <c r="C119165" s="8" t="s">
        <v>107822</v>
      </c>
    </row>
    <row r="119166" spans="1:3">
      <c r="A119166" s="40" t="s">
        <v>112978</v>
      </c>
      <c r="B119166" s="27" t="s">
        <v>38333</v>
      </c>
      <c r="C119166" s="8" t="s">
        <v>6332</v>
      </c>
    </row>
    <row r="119167" spans="1:3">
      <c r="A119167" s="40" t="s">
        <v>39215</v>
      </c>
      <c r="B119167" s="27" t="s">
        <v>7950</v>
      </c>
      <c r="C119167" s="8" t="s">
        <v>7951</v>
      </c>
    </row>
    <row r="119168" spans="1:3">
      <c r="A119168" s="40" t="s">
        <v>25053</v>
      </c>
      <c r="B119168" s="27" t="s">
        <v>25054</v>
      </c>
      <c r="C119168" s="8" t="s">
        <v>7677</v>
      </c>
    </row>
    <row r="119169" spans="1:3">
      <c r="A119169" s="40" t="s">
        <v>135866</v>
      </c>
      <c r="B119169" s="27" t="s">
        <v>121786</v>
      </c>
      <c r="C119169" s="8" t="s">
        <v>121761</v>
      </c>
    </row>
    <row r="119170" spans="1:3">
      <c r="A119170" s="40" t="s">
        <v>6063</v>
      </c>
      <c r="B119170" s="27" t="s">
        <v>6064</v>
      </c>
      <c r="C119170" s="8" t="s">
        <v>5850</v>
      </c>
    </row>
    <row r="119171" spans="1:3">
      <c r="A119171" s="40" t="s">
        <v>78857</v>
      </c>
      <c r="B119171" s="27" t="s">
        <v>35178</v>
      </c>
      <c r="C119171" s="8" t="s">
        <v>35179</v>
      </c>
    </row>
    <row r="119172" spans="1:3">
      <c r="A119172" s="40" t="s">
        <v>34517</v>
      </c>
      <c r="B119172" s="27" t="s">
        <v>34188</v>
      </c>
      <c r="C119172" s="8" t="s">
        <v>7337</v>
      </c>
    </row>
    <row r="119173" spans="1:3">
      <c r="A119173" s="40" t="s">
        <v>16894</v>
      </c>
      <c r="B119173" s="27" t="s">
        <v>14948</v>
      </c>
      <c r="C119173" s="8" t="s">
        <v>29420</v>
      </c>
    </row>
    <row r="119174" spans="1:3">
      <c r="A119174" s="40" t="s">
        <v>107350</v>
      </c>
      <c r="B119174" s="27" t="s">
        <v>107351</v>
      </c>
      <c r="C119174" s="8" t="s">
        <v>106142</v>
      </c>
    </row>
    <row r="119175" spans="1:3">
      <c r="A119175" s="40" t="s">
        <v>77650</v>
      </c>
      <c r="B119175" s="27" t="s">
        <v>21611</v>
      </c>
      <c r="C119175" s="8" t="s">
        <v>6215</v>
      </c>
    </row>
    <row r="119176" spans="1:3">
      <c r="A119176" s="40" t="s">
        <v>75235</v>
      </c>
      <c r="B119176" s="27" t="s">
        <v>59813</v>
      </c>
      <c r="C119176" s="8" t="s">
        <v>60449</v>
      </c>
    </row>
    <row r="119177" spans="1:3">
      <c r="A119177" s="40" t="s">
        <v>60902</v>
      </c>
      <c r="B119177" s="27" t="s">
        <v>9291</v>
      </c>
      <c r="C119177" s="8" t="s">
        <v>5991</v>
      </c>
    </row>
    <row r="119178" spans="1:3">
      <c r="A119178" s="40" t="s">
        <v>96749</v>
      </c>
      <c r="B119178" s="27" t="s">
        <v>465</v>
      </c>
      <c r="C119178" s="8" t="s">
        <v>6266</v>
      </c>
    </row>
    <row r="119179" spans="1:3">
      <c r="A119179" s="40" t="s">
        <v>122791</v>
      </c>
      <c r="B119179" s="27" t="s">
        <v>86561</v>
      </c>
      <c r="C119179" s="8" t="s">
        <v>103982</v>
      </c>
    </row>
    <row r="119180" spans="1:3">
      <c r="A119180" s="40" t="s">
        <v>90174</v>
      </c>
      <c r="B119180" s="27" t="s">
        <v>45797</v>
      </c>
      <c r="C119180" s="8" t="s">
        <v>29413</v>
      </c>
    </row>
    <row r="119181" spans="1:3">
      <c r="A119181" s="40" t="s">
        <v>96423</v>
      </c>
      <c r="B119181" s="27" t="s">
        <v>1005</v>
      </c>
      <c r="C119181" s="8" t="s">
        <v>29415</v>
      </c>
    </row>
    <row r="119182" spans="1:3">
      <c r="A119182" s="40" t="s">
        <v>100317</v>
      </c>
      <c r="B119182" s="27" t="s">
        <v>761</v>
      </c>
      <c r="C119182" s="8" t="s">
        <v>7484</v>
      </c>
    </row>
    <row r="119183" spans="1:3">
      <c r="A119183" s="40" t="s">
        <v>20523</v>
      </c>
      <c r="B119183" s="27" t="s">
        <v>16746</v>
      </c>
      <c r="C119183" s="8" t="s">
        <v>29409</v>
      </c>
    </row>
    <row r="119184" spans="1:3">
      <c r="A119184" s="40" t="s">
        <v>72556</v>
      </c>
      <c r="B119184" s="27" t="s">
        <v>24456</v>
      </c>
      <c r="C119184" s="8" t="s">
        <v>112195</v>
      </c>
    </row>
    <row r="119185" spans="1:3">
      <c r="A119185" s="40" t="s">
        <v>79903</v>
      </c>
      <c r="B119185" s="27" t="s">
        <v>9892</v>
      </c>
      <c r="C119185" s="8" t="s">
        <v>9893</v>
      </c>
    </row>
    <row r="119186" spans="1:3">
      <c r="A119186" s="40" t="s">
        <v>27250</v>
      </c>
      <c r="B119186" s="27" t="s">
        <v>27251</v>
      </c>
      <c r="C119186" s="8" t="s">
        <v>27252</v>
      </c>
    </row>
    <row r="119187" spans="1:3">
      <c r="A119187" s="40" t="s">
        <v>2255</v>
      </c>
      <c r="B119187" s="27" t="s">
        <v>2197</v>
      </c>
      <c r="C119187" s="8" t="s">
        <v>5705</v>
      </c>
    </row>
    <row r="119188" spans="1:3">
      <c r="A119188" s="40" t="s">
        <v>38992</v>
      </c>
      <c r="B119188" s="27" t="s">
        <v>38991</v>
      </c>
      <c r="C119188" s="8" t="s">
        <v>29411</v>
      </c>
    </row>
    <row r="119189" spans="1:3">
      <c r="A119189" s="40" t="s">
        <v>137765</v>
      </c>
      <c r="B119189" s="27" t="s">
        <v>131065</v>
      </c>
      <c r="C119189" s="8" t="s">
        <v>94829</v>
      </c>
    </row>
    <row r="119190" spans="1:3">
      <c r="A119190" s="40" t="s">
        <v>112306</v>
      </c>
      <c r="B119190" s="27" t="s">
        <v>103206</v>
      </c>
      <c r="C119190" s="8" t="s">
        <v>65459</v>
      </c>
    </row>
    <row r="119191" spans="1:3">
      <c r="A119191" s="40" t="s">
        <v>76514</v>
      </c>
      <c r="B119191" s="27" t="s">
        <v>76515</v>
      </c>
      <c r="C119191" s="8" t="s">
        <v>35084</v>
      </c>
    </row>
    <row r="119192" spans="1:3">
      <c r="A119192" s="40" t="s">
        <v>79642</v>
      </c>
      <c r="B119192" s="27" t="s">
        <v>56842</v>
      </c>
      <c r="C119192" s="8" t="s">
        <v>56843</v>
      </c>
    </row>
    <row r="119193" spans="1:3">
      <c r="A119193" s="40" t="s">
        <v>69655</v>
      </c>
      <c r="B119193" s="27" t="s">
        <v>28809</v>
      </c>
      <c r="C119193" s="8" t="s">
        <v>29446</v>
      </c>
    </row>
    <row r="119194" spans="1:3">
      <c r="A119194" s="40" t="s">
        <v>123266</v>
      </c>
      <c r="B119194" s="27" t="s">
        <v>123267</v>
      </c>
      <c r="C119194" s="8" t="s">
        <v>113858</v>
      </c>
    </row>
    <row r="119195" spans="1:3">
      <c r="A119195" s="40" t="s">
        <v>119101</v>
      </c>
      <c r="B119195" s="27" t="s">
        <v>110460</v>
      </c>
      <c r="C119195" s="8" t="s">
        <v>47627</v>
      </c>
    </row>
    <row r="119196" spans="1:3">
      <c r="A119196" s="40" t="s">
        <v>92629</v>
      </c>
      <c r="B119196" s="27" t="s">
        <v>8577</v>
      </c>
      <c r="C119196" s="8" t="s">
        <v>5904</v>
      </c>
    </row>
    <row r="119197" spans="1:3">
      <c r="A119197" s="40" t="s">
        <v>17985</v>
      </c>
      <c r="B119197" s="27" t="s">
        <v>13086</v>
      </c>
      <c r="C119197" s="8" t="s">
        <v>6244</v>
      </c>
    </row>
    <row r="119198" spans="1:3">
      <c r="A119198" s="40" t="s">
        <v>101313</v>
      </c>
      <c r="B119198" s="27" t="s">
        <v>52791</v>
      </c>
      <c r="C119198" s="8" t="s">
        <v>46405</v>
      </c>
    </row>
    <row r="119199" spans="1:3">
      <c r="A119199" s="40" t="s">
        <v>85995</v>
      </c>
      <c r="B119199" s="27" t="s">
        <v>41719</v>
      </c>
      <c r="C119199" s="8" t="s">
        <v>41003</v>
      </c>
    </row>
    <row r="119200" spans="1:3">
      <c r="A119200" s="40" t="s">
        <v>64485</v>
      </c>
      <c r="B119200" s="27" t="s">
        <v>100304</v>
      </c>
      <c r="C119200" s="8" t="s">
        <v>61934</v>
      </c>
    </row>
    <row r="119201" spans="1:3">
      <c r="A119201" s="40" t="s">
        <v>60872</v>
      </c>
      <c r="B119201" s="27" t="s">
        <v>3624</v>
      </c>
      <c r="C119201" s="8" t="s">
        <v>5705</v>
      </c>
    </row>
    <row r="119202" spans="1:3">
      <c r="A119202" s="40" t="s">
        <v>76662</v>
      </c>
      <c r="B119202" s="27" t="s">
        <v>76663</v>
      </c>
      <c r="C119202" s="8" t="s">
        <v>9773</v>
      </c>
    </row>
    <row r="119203" spans="1:3">
      <c r="A119203" s="40" t="s">
        <v>73547</v>
      </c>
      <c r="B119203" s="27" t="s">
        <v>20370</v>
      </c>
      <c r="C119203" s="8" t="s">
        <v>39333</v>
      </c>
    </row>
    <row r="119204" spans="1:3">
      <c r="A119204" s="40" t="s">
        <v>57608</v>
      </c>
      <c r="B119204" s="27" t="s">
        <v>56861</v>
      </c>
      <c r="C119204" s="8" t="s">
        <v>35149</v>
      </c>
    </row>
    <row r="119205" spans="1:3">
      <c r="A119205" s="40" t="s">
        <v>81890</v>
      </c>
      <c r="B119205" s="27" t="s">
        <v>81891</v>
      </c>
      <c r="C119205" s="8" t="s">
        <v>5567</v>
      </c>
    </row>
    <row r="119206" spans="1:3">
      <c r="A119206" s="40" t="s">
        <v>77149</v>
      </c>
      <c r="B119206" s="27" t="s">
        <v>65125</v>
      </c>
      <c r="C119206" s="8" t="s">
        <v>26810</v>
      </c>
    </row>
    <row r="119207" spans="1:3">
      <c r="A119207" s="22" t="s">
        <v>22566</v>
      </c>
      <c r="B119207" s="26" t="s">
        <v>4367</v>
      </c>
      <c r="C119207" s="8" t="s">
        <v>97922</v>
      </c>
    </row>
    <row r="119208" spans="1:3">
      <c r="A119208" s="40" t="s">
        <v>53280</v>
      </c>
      <c r="B119208" s="27" t="s">
        <v>7687</v>
      </c>
      <c r="C119208" s="8" t="s">
        <v>5614</v>
      </c>
    </row>
    <row r="119209" spans="1:3">
      <c r="A119209" s="40" t="s">
        <v>135682</v>
      </c>
      <c r="B119209" s="27" t="s">
        <v>83251</v>
      </c>
      <c r="C119209" s="8" t="s">
        <v>83200</v>
      </c>
    </row>
    <row r="119210" spans="1:3">
      <c r="A119210" s="40" t="s">
        <v>79433</v>
      </c>
      <c r="B119210" s="27" t="s">
        <v>67729</v>
      </c>
      <c r="C119210" s="8" t="s">
        <v>35074</v>
      </c>
    </row>
    <row r="119211" spans="1:3">
      <c r="A119211" s="40" t="s">
        <v>73806</v>
      </c>
      <c r="B119211" s="27" t="s">
        <v>72916</v>
      </c>
      <c r="C119211" s="8" t="s">
        <v>13022</v>
      </c>
    </row>
    <row r="119212" spans="1:3">
      <c r="A119212" s="40" t="s">
        <v>55462</v>
      </c>
      <c r="B119212" s="27" t="s">
        <v>41248</v>
      </c>
      <c r="C119212" s="8" t="s">
        <v>41249</v>
      </c>
    </row>
    <row r="119213" spans="1:3">
      <c r="A119213" s="40" t="s">
        <v>135374</v>
      </c>
      <c r="B119213" s="27" t="s">
        <v>121786</v>
      </c>
      <c r="C119213" s="8" t="s">
        <v>121761</v>
      </c>
    </row>
    <row r="119214" spans="1:3">
      <c r="A119214" s="40" t="s">
        <v>138722</v>
      </c>
      <c r="B119214" s="27" t="s">
        <v>76915</v>
      </c>
      <c r="C119214" s="8" t="s">
        <v>40974</v>
      </c>
    </row>
    <row r="119215" spans="1:3">
      <c r="A119215" s="40" t="s">
        <v>8930</v>
      </c>
      <c r="B119215" s="27" t="s">
        <v>6615</v>
      </c>
      <c r="C119215" s="8" t="s">
        <v>40864</v>
      </c>
    </row>
    <row r="119216" spans="1:3">
      <c r="A119216" s="40" t="s">
        <v>40226</v>
      </c>
      <c r="B119216" s="27" t="s">
        <v>38435</v>
      </c>
      <c r="C119216" s="8" t="s">
        <v>35256</v>
      </c>
    </row>
    <row r="119217" spans="1:3">
      <c r="A119217" s="40" t="s">
        <v>70566</v>
      </c>
      <c r="B119217" s="27" t="s">
        <v>42418</v>
      </c>
      <c r="C119217" s="8" t="s">
        <v>40830</v>
      </c>
    </row>
    <row r="119218" spans="1:3">
      <c r="A119218" s="40" t="s">
        <v>8070</v>
      </c>
      <c r="B119218" s="27" t="s">
        <v>6551</v>
      </c>
      <c r="C119218" s="8" t="s">
        <v>5779</v>
      </c>
    </row>
    <row r="119219" spans="1:3">
      <c r="A119219" s="40" t="s">
        <v>117774</v>
      </c>
      <c r="B119219" s="27" t="s">
        <v>118362</v>
      </c>
      <c r="C119219" s="8" t="s">
        <v>5592</v>
      </c>
    </row>
    <row r="119220" spans="1:3">
      <c r="A119220" s="40" t="s">
        <v>32280</v>
      </c>
      <c r="B119220" s="27" t="s">
        <v>32281</v>
      </c>
      <c r="C119220" s="8" t="s">
        <v>5758</v>
      </c>
    </row>
    <row r="119221" spans="1:3">
      <c r="A119221" s="22" t="s">
        <v>29764</v>
      </c>
      <c r="B119221" s="26" t="s">
        <v>7687</v>
      </c>
      <c r="C119221" s="28" t="s">
        <v>5614</v>
      </c>
    </row>
    <row r="119222" spans="1:3">
      <c r="A119222" s="40" t="s">
        <v>136418</v>
      </c>
      <c r="B119222" s="27" t="s">
        <v>56980</v>
      </c>
      <c r="C119222" s="8" t="s">
        <v>44403</v>
      </c>
    </row>
    <row r="119223" spans="1:3">
      <c r="A119223" s="40" t="s">
        <v>95907</v>
      </c>
      <c r="B119223" s="27" t="s">
        <v>95891</v>
      </c>
      <c r="C119223" s="8" t="s">
        <v>35129</v>
      </c>
    </row>
    <row r="119224" spans="1:3">
      <c r="A119224" s="40" t="s">
        <v>17519</v>
      </c>
      <c r="B119224" s="27" t="s">
        <v>17520</v>
      </c>
      <c r="C119224" s="8" t="s">
        <v>7777</v>
      </c>
    </row>
    <row r="119225" spans="1:3">
      <c r="A119225" s="40" t="s">
        <v>76125</v>
      </c>
      <c r="B119225" s="27" t="s">
        <v>46898</v>
      </c>
      <c r="C119225" s="8" t="s">
        <v>6231</v>
      </c>
    </row>
    <row r="119226" spans="1:3">
      <c r="A119226" s="40" t="s">
        <v>89211</v>
      </c>
      <c r="B119226" s="27" t="s">
        <v>3675</v>
      </c>
      <c r="C119226" s="8" t="s">
        <v>5928</v>
      </c>
    </row>
    <row r="119227" spans="1:3">
      <c r="A119227" s="40" t="s">
        <v>16729</v>
      </c>
      <c r="B119227" s="27" t="s">
        <v>16730</v>
      </c>
      <c r="C119227" s="8" t="s">
        <v>6796</v>
      </c>
    </row>
    <row r="119228" spans="1:3">
      <c r="A119228" s="40" t="s">
        <v>117893</v>
      </c>
      <c r="B119228" s="27" t="s">
        <v>119586</v>
      </c>
      <c r="C119228" s="8" t="s">
        <v>81335</v>
      </c>
    </row>
    <row r="119229" spans="1:3">
      <c r="A119229" s="40" t="s">
        <v>19853</v>
      </c>
      <c r="B119229" s="27" t="s">
        <v>6129</v>
      </c>
      <c r="C119229" s="8" t="s">
        <v>6130</v>
      </c>
    </row>
    <row r="119230" spans="1:3">
      <c r="A119230" s="40" t="s">
        <v>14288</v>
      </c>
      <c r="B119230" s="27" t="s">
        <v>1300</v>
      </c>
      <c r="C119230" s="8" t="s">
        <v>5620</v>
      </c>
    </row>
    <row r="119231" spans="1:3">
      <c r="A119231" s="40" t="s">
        <v>138887</v>
      </c>
      <c r="B119231" s="27" t="s">
        <v>127503</v>
      </c>
      <c r="C119231" s="8" t="s">
        <v>43219</v>
      </c>
    </row>
    <row r="119232" spans="1:3">
      <c r="A119232" s="40" t="s">
        <v>108902</v>
      </c>
      <c r="B119232" s="27" t="s">
        <v>108711</v>
      </c>
      <c r="C119232" s="8" t="s">
        <v>9795</v>
      </c>
    </row>
    <row r="119233" spans="1:3">
      <c r="A119233" s="40" t="s">
        <v>70300</v>
      </c>
      <c r="B119233" s="27" t="s">
        <v>53091</v>
      </c>
      <c r="C119233" s="8" t="s">
        <v>40978</v>
      </c>
    </row>
    <row r="119234" spans="1:3">
      <c r="A119234" s="40" t="s">
        <v>102091</v>
      </c>
      <c r="B119234" s="27" t="s">
        <v>48004</v>
      </c>
      <c r="C119234" s="8" t="s">
        <v>46166</v>
      </c>
    </row>
    <row r="119235" spans="1:3">
      <c r="A119235" s="40" t="s">
        <v>117007</v>
      </c>
      <c r="B119235" s="27" t="s">
        <v>116717</v>
      </c>
      <c r="C119235" s="8" t="s">
        <v>76559</v>
      </c>
    </row>
    <row r="119236" spans="1:3">
      <c r="A119236" s="22" t="s">
        <v>88091</v>
      </c>
      <c r="B119236" s="26" t="s">
        <v>16713</v>
      </c>
      <c r="C119236" s="8" t="s">
        <v>5992</v>
      </c>
    </row>
    <row r="119237" spans="1:3">
      <c r="A119237" s="40" t="s">
        <v>10290</v>
      </c>
      <c r="B119237" s="27" t="s">
        <v>10291</v>
      </c>
      <c r="C119237" s="8" t="s">
        <v>5713</v>
      </c>
    </row>
    <row r="119238" spans="1:3">
      <c r="A119238" s="40" t="s">
        <v>110273</v>
      </c>
      <c r="B119238" s="27" t="s">
        <v>109987</v>
      </c>
      <c r="C119238" s="8" t="s">
        <v>106761</v>
      </c>
    </row>
    <row r="119239" spans="1:3">
      <c r="A119239" s="40" t="s">
        <v>58174</v>
      </c>
      <c r="B119239" s="27" t="s">
        <v>1879</v>
      </c>
      <c r="C119239" s="8" t="s">
        <v>7098</v>
      </c>
    </row>
    <row r="119240" spans="1:3">
      <c r="A119240" s="40" t="s">
        <v>97711</v>
      </c>
      <c r="B119240" s="27" t="s">
        <v>97712</v>
      </c>
      <c r="C119240" s="8" t="s">
        <v>41609</v>
      </c>
    </row>
    <row r="119241" spans="1:3">
      <c r="A119241" s="40" t="s">
        <v>70491</v>
      </c>
      <c r="B119241" s="27" t="s">
        <v>1014</v>
      </c>
      <c r="C119241" s="8" t="s">
        <v>6601</v>
      </c>
    </row>
    <row r="119242" spans="1:3">
      <c r="A119242" s="40" t="s">
        <v>128922</v>
      </c>
      <c r="B119242" s="27" t="s">
        <v>83262</v>
      </c>
      <c r="C119242" s="8" t="s">
        <v>83185</v>
      </c>
    </row>
    <row r="119243" spans="1:3">
      <c r="A119243" s="40" t="s">
        <v>1853</v>
      </c>
      <c r="B119243" s="27" t="s">
        <v>1383</v>
      </c>
      <c r="C119243" s="8" t="s">
        <v>39334</v>
      </c>
    </row>
    <row r="119244" spans="1:3">
      <c r="A119244" s="40" t="s">
        <v>60952</v>
      </c>
      <c r="B119244" s="27" t="s">
        <v>46860</v>
      </c>
      <c r="C119244" s="8" t="s">
        <v>46861</v>
      </c>
    </row>
    <row r="119245" spans="1:3">
      <c r="A119245" s="40" t="s">
        <v>50861</v>
      </c>
      <c r="B119245" s="27" t="s">
        <v>49367</v>
      </c>
      <c r="C119245" s="8" t="s">
        <v>7405</v>
      </c>
    </row>
    <row r="119246" spans="1:3">
      <c r="A119246" s="22" t="s">
        <v>14681</v>
      </c>
      <c r="B119246" s="26" t="s">
        <v>11549</v>
      </c>
      <c r="C119246" s="28" t="s">
        <v>6153</v>
      </c>
    </row>
    <row r="119247" spans="1:3">
      <c r="A119247" s="40" t="s">
        <v>63102</v>
      </c>
      <c r="B119247" s="27" t="s">
        <v>123725</v>
      </c>
      <c r="C119247" s="8" t="s">
        <v>5901</v>
      </c>
    </row>
    <row r="119248" spans="1:3">
      <c r="A119248" s="40" t="s">
        <v>98619</v>
      </c>
      <c r="B119248" s="27" t="s">
        <v>1098</v>
      </c>
      <c r="C119248" s="8" t="s">
        <v>5901</v>
      </c>
    </row>
    <row r="119249" spans="1:3">
      <c r="A119249" s="40" t="s">
        <v>98769</v>
      </c>
      <c r="B119249" s="27" t="s">
        <v>1098</v>
      </c>
      <c r="C119249" s="8" t="s">
        <v>5901</v>
      </c>
    </row>
    <row r="119250" spans="1:3">
      <c r="A119250" s="40" t="s">
        <v>141382</v>
      </c>
      <c r="B119250" s="27" t="s">
        <v>2918</v>
      </c>
      <c r="C119250" s="8" t="s">
        <v>5901</v>
      </c>
    </row>
    <row r="119251" spans="1:3">
      <c r="A119251" s="40" t="s">
        <v>98784</v>
      </c>
      <c r="B119251" s="27" t="s">
        <v>1098</v>
      </c>
      <c r="C119251" s="8" t="s">
        <v>5901</v>
      </c>
    </row>
    <row r="119252" spans="1:3">
      <c r="A119252" s="40" t="s">
        <v>126288</v>
      </c>
      <c r="B119252" s="27" t="s">
        <v>1098</v>
      </c>
      <c r="C119252" s="8" t="s">
        <v>5901</v>
      </c>
    </row>
    <row r="119253" spans="1:3">
      <c r="A119253" s="40" t="s">
        <v>139694</v>
      </c>
      <c r="B119253" s="27" t="s">
        <v>2918</v>
      </c>
      <c r="C119253" s="8" t="s">
        <v>5901</v>
      </c>
    </row>
    <row r="119254" spans="1:3">
      <c r="A119254" s="40" t="s">
        <v>142054</v>
      </c>
      <c r="B119254" s="27" t="s">
        <v>142055</v>
      </c>
      <c r="C119254" s="8" t="s">
        <v>140206</v>
      </c>
    </row>
    <row r="119255" spans="1:3">
      <c r="A119255" s="40" t="s">
        <v>142056</v>
      </c>
      <c r="B119255" s="27" t="s">
        <v>142057</v>
      </c>
      <c r="C119255" s="8" t="s">
        <v>140203</v>
      </c>
    </row>
    <row r="119256" spans="1:3">
      <c r="A119256" s="40" t="s">
        <v>142058</v>
      </c>
      <c r="B119256" s="27" t="s">
        <v>142059</v>
      </c>
      <c r="C119256" s="8" t="s">
        <v>140200</v>
      </c>
    </row>
    <row r="119257" spans="1:3">
      <c r="A119257" s="40" t="s">
        <v>142060</v>
      </c>
      <c r="B119257" s="27" t="s">
        <v>142061</v>
      </c>
      <c r="C119257" s="8" t="s">
        <v>140197</v>
      </c>
    </row>
    <row r="119258" spans="1:3">
      <c r="A119258" s="40" t="s">
        <v>142062</v>
      </c>
      <c r="B119258" s="27" t="s">
        <v>142063</v>
      </c>
      <c r="C119258" s="8" t="s">
        <v>140194</v>
      </c>
    </row>
    <row r="119259" spans="1:3">
      <c r="A119259" s="40" t="s">
        <v>142064</v>
      </c>
      <c r="B119259" s="27" t="s">
        <v>142065</v>
      </c>
      <c r="C119259" s="8" t="s">
        <v>6917</v>
      </c>
    </row>
    <row r="119260" spans="1:3">
      <c r="A119260" s="40" t="s">
        <v>142066</v>
      </c>
      <c r="B119260" s="27" t="s">
        <v>142067</v>
      </c>
      <c r="C119260" s="8" t="s">
        <v>44528</v>
      </c>
    </row>
    <row r="119261" spans="1:3">
      <c r="A119261" s="40" t="s">
        <v>142068</v>
      </c>
      <c r="B119261" s="27" t="s">
        <v>42303</v>
      </c>
      <c r="C119261" s="8" t="s">
        <v>40966</v>
      </c>
    </row>
    <row r="119262" spans="1:3">
      <c r="A119262" s="40" t="s">
        <v>142069</v>
      </c>
      <c r="B119262" s="27" t="s">
        <v>142070</v>
      </c>
      <c r="C119262" s="8" t="s">
        <v>83200</v>
      </c>
    </row>
    <row r="119263" spans="1:3">
      <c r="A119263" s="40" t="s">
        <v>142071</v>
      </c>
      <c r="B119263" s="27" t="s">
        <v>142072</v>
      </c>
      <c r="C119263" s="8" t="s">
        <v>115182</v>
      </c>
    </row>
    <row r="119264" spans="1:3">
      <c r="A119264" s="40" t="s">
        <v>142073</v>
      </c>
      <c r="B119264" s="27" t="s">
        <v>142065</v>
      </c>
      <c r="C119264" s="8" t="s">
        <v>6917</v>
      </c>
    </row>
    <row r="119265" spans="1:3">
      <c r="A119265" s="40" t="s">
        <v>142074</v>
      </c>
      <c r="B119265" s="27" t="s">
        <v>142067</v>
      </c>
      <c r="C119265" s="8" t="s">
        <v>44528</v>
      </c>
    </row>
    <row r="119266" spans="1:3">
      <c r="A119266" s="40" t="s">
        <v>142075</v>
      </c>
      <c r="B119266" s="27" t="s">
        <v>42303</v>
      </c>
      <c r="C119266" s="8" t="s">
        <v>40966</v>
      </c>
    </row>
    <row r="119267" spans="1:3">
      <c r="A119267" s="40" t="s">
        <v>142076</v>
      </c>
      <c r="B119267" s="27" t="s">
        <v>142070</v>
      </c>
      <c r="C119267" s="8" t="s">
        <v>83200</v>
      </c>
    </row>
    <row r="119268" spans="1:3">
      <c r="A119268" s="40" t="s">
        <v>142077</v>
      </c>
      <c r="B119268" s="27" t="s">
        <v>142072</v>
      </c>
      <c r="C119268" s="8" t="s">
        <v>115182</v>
      </c>
    </row>
    <row r="119269" spans="1:3">
      <c r="A119269" s="40" t="s">
        <v>142078</v>
      </c>
      <c r="B119269" s="27" t="s">
        <v>142065</v>
      </c>
      <c r="C119269" s="8" t="s">
        <v>6917</v>
      </c>
    </row>
    <row r="119270" spans="1:3">
      <c r="A119270" s="40" t="s">
        <v>142079</v>
      </c>
      <c r="B119270" s="27" t="s">
        <v>142067</v>
      </c>
      <c r="C119270" s="8" t="s">
        <v>44528</v>
      </c>
    </row>
    <row r="119271" spans="1:3">
      <c r="A119271" s="40" t="s">
        <v>142080</v>
      </c>
      <c r="B119271" s="27" t="s">
        <v>42303</v>
      </c>
      <c r="C119271" s="8" t="s">
        <v>40966</v>
      </c>
    </row>
    <row r="119272" spans="1:3">
      <c r="A119272" s="40" t="s">
        <v>142081</v>
      </c>
      <c r="B119272" s="27" t="s">
        <v>142070</v>
      </c>
      <c r="C119272" s="8" t="s">
        <v>83200</v>
      </c>
    </row>
    <row r="119273" spans="1:3">
      <c r="A119273" s="40" t="s">
        <v>142082</v>
      </c>
      <c r="B119273" s="27" t="s">
        <v>142072</v>
      </c>
      <c r="C119273" s="8" t="s">
        <v>115182</v>
      </c>
    </row>
    <row r="119274" spans="1:3">
      <c r="A119274" s="40" t="s">
        <v>142083</v>
      </c>
      <c r="B119274" s="27" t="s">
        <v>93874</v>
      </c>
      <c r="C119274" s="8" t="s">
        <v>47536</v>
      </c>
    </row>
    <row r="119275" spans="1:3">
      <c r="A119275" s="40" t="s">
        <v>142084</v>
      </c>
      <c r="B119275" s="27" t="s">
        <v>142065</v>
      </c>
      <c r="C119275" s="8" t="s">
        <v>6917</v>
      </c>
    </row>
    <row r="119276" spans="1:3">
      <c r="A119276" s="40" t="s">
        <v>142085</v>
      </c>
      <c r="B119276" s="27" t="s">
        <v>142067</v>
      </c>
      <c r="C119276" s="8" t="s">
        <v>44528</v>
      </c>
    </row>
    <row r="119277" spans="1:3">
      <c r="A119277" s="40" t="s">
        <v>142086</v>
      </c>
      <c r="B119277" s="27" t="s">
        <v>42303</v>
      </c>
      <c r="C119277" s="8" t="s">
        <v>40966</v>
      </c>
    </row>
    <row r="119278" spans="1:3">
      <c r="A119278" s="40" t="s">
        <v>142087</v>
      </c>
      <c r="B119278" s="27" t="s">
        <v>142070</v>
      </c>
      <c r="C119278" s="8" t="s">
        <v>83200</v>
      </c>
    </row>
    <row r="119279" spans="1:3">
      <c r="A119279" s="40" t="s">
        <v>142088</v>
      </c>
      <c r="B119279" s="27" t="s">
        <v>142072</v>
      </c>
      <c r="C119279" s="8" t="s">
        <v>115182</v>
      </c>
    </row>
    <row r="119280" spans="1:3">
      <c r="A119280" s="40" t="s">
        <v>142089</v>
      </c>
      <c r="B119280" s="27" t="s">
        <v>142065</v>
      </c>
      <c r="C119280" s="8" t="s">
        <v>6917</v>
      </c>
    </row>
    <row r="119281" spans="1:3">
      <c r="A119281" s="40" t="s">
        <v>142090</v>
      </c>
      <c r="B119281" s="27" t="s">
        <v>142067</v>
      </c>
      <c r="C119281" s="8" t="s">
        <v>44528</v>
      </c>
    </row>
    <row r="119282" spans="1:3">
      <c r="A119282" s="40" t="s">
        <v>142091</v>
      </c>
      <c r="B119282" s="27" t="s">
        <v>42303</v>
      </c>
      <c r="C119282" s="8" t="s">
        <v>40966</v>
      </c>
    </row>
    <row r="119283" spans="1:3">
      <c r="A119283" s="40" t="s">
        <v>142092</v>
      </c>
      <c r="B119283" s="27" t="s">
        <v>142070</v>
      </c>
      <c r="C119283" s="8" t="s">
        <v>83200</v>
      </c>
    </row>
    <row r="119284" spans="1:3">
      <c r="A119284" s="40" t="s">
        <v>142093</v>
      </c>
      <c r="B119284" s="27" t="s">
        <v>142072</v>
      </c>
      <c r="C119284" s="8" t="s">
        <v>115182</v>
      </c>
    </row>
    <row r="119285" spans="1:3">
      <c r="A119285" s="40" t="s">
        <v>142094</v>
      </c>
      <c r="B119285" s="27" t="s">
        <v>142065</v>
      </c>
      <c r="C119285" s="8" t="s">
        <v>6917</v>
      </c>
    </row>
    <row r="119286" spans="1:3">
      <c r="A119286" s="40" t="s">
        <v>142095</v>
      </c>
      <c r="B119286" s="27" t="s">
        <v>142067</v>
      </c>
      <c r="C119286" s="8" t="s">
        <v>44528</v>
      </c>
    </row>
    <row r="119287" spans="1:3">
      <c r="A119287" s="40" t="s">
        <v>142096</v>
      </c>
      <c r="B119287" s="27" t="s">
        <v>42303</v>
      </c>
      <c r="C119287" s="8" t="s">
        <v>40966</v>
      </c>
    </row>
    <row r="119288" spans="1:3">
      <c r="A119288" s="40" t="s">
        <v>142097</v>
      </c>
      <c r="B119288" s="27" t="s">
        <v>142070</v>
      </c>
      <c r="C119288" s="8" t="s">
        <v>83200</v>
      </c>
    </row>
    <row r="119289" spans="1:3">
      <c r="A119289" s="40" t="s">
        <v>142098</v>
      </c>
      <c r="B119289" s="27" t="s">
        <v>142072</v>
      </c>
      <c r="C119289" s="8" t="s">
        <v>115182</v>
      </c>
    </row>
    <row r="119290" spans="1:3">
      <c r="A119290" s="40" t="s">
        <v>142099</v>
      </c>
      <c r="B119290" s="27" t="s">
        <v>142065</v>
      </c>
      <c r="C119290" s="8" t="s">
        <v>6917</v>
      </c>
    </row>
    <row r="119291" spans="1:3">
      <c r="A119291" s="40" t="s">
        <v>142100</v>
      </c>
      <c r="B119291" s="27" t="s">
        <v>142067</v>
      </c>
      <c r="C119291" s="8" t="s">
        <v>44528</v>
      </c>
    </row>
    <row r="119292" spans="1:3">
      <c r="A119292" s="40" t="s">
        <v>142101</v>
      </c>
      <c r="B119292" s="27" t="s">
        <v>42303</v>
      </c>
      <c r="C119292" s="8" t="s">
        <v>40966</v>
      </c>
    </row>
    <row r="119293" spans="1:3">
      <c r="A119293" s="40" t="s">
        <v>142102</v>
      </c>
      <c r="B119293" s="27" t="s">
        <v>142070</v>
      </c>
      <c r="C119293" s="8" t="s">
        <v>83200</v>
      </c>
    </row>
    <row r="119294" spans="1:3">
      <c r="A119294" s="40" t="s">
        <v>142103</v>
      </c>
      <c r="B119294" s="27" t="s">
        <v>142072</v>
      </c>
      <c r="C119294" s="8" t="s">
        <v>115182</v>
      </c>
    </row>
    <row r="119295" spans="1:3">
      <c r="A119295" s="40" t="s">
        <v>142104</v>
      </c>
      <c r="B119295" s="27" t="s">
        <v>93874</v>
      </c>
      <c r="C119295" s="8" t="s">
        <v>47536</v>
      </c>
    </row>
    <row r="119296" spans="1:3">
      <c r="A119296" s="40" t="s">
        <v>142105</v>
      </c>
      <c r="B119296" s="27" t="s">
        <v>142065</v>
      </c>
      <c r="C119296" s="8" t="s">
        <v>6917</v>
      </c>
    </row>
    <row r="119297" spans="1:3">
      <c r="A119297" s="40" t="s">
        <v>142106</v>
      </c>
      <c r="B119297" s="27" t="s">
        <v>142067</v>
      </c>
      <c r="C119297" s="8" t="s">
        <v>44528</v>
      </c>
    </row>
    <row r="119298" spans="1:3">
      <c r="A119298" s="40" t="s">
        <v>142107</v>
      </c>
      <c r="B119298" s="27" t="s">
        <v>42303</v>
      </c>
      <c r="C119298" s="8" t="s">
        <v>40966</v>
      </c>
    </row>
    <row r="119299" spans="1:3">
      <c r="A119299" s="40" t="s">
        <v>142108</v>
      </c>
      <c r="B119299" s="27" t="s">
        <v>142070</v>
      </c>
      <c r="C119299" s="8" t="s">
        <v>83200</v>
      </c>
    </row>
    <row r="119300" spans="1:3">
      <c r="A119300" s="40" t="s">
        <v>142109</v>
      </c>
      <c r="B119300" s="27" t="s">
        <v>142072</v>
      </c>
      <c r="C119300" s="8" t="s">
        <v>115182</v>
      </c>
    </row>
    <row r="119301" spans="1:3">
      <c r="A119301" s="40" t="s">
        <v>142110</v>
      </c>
      <c r="B119301" s="27" t="s">
        <v>142065</v>
      </c>
      <c r="C119301" s="8" t="s">
        <v>6917</v>
      </c>
    </row>
    <row r="119302" spans="1:3">
      <c r="A119302" s="40" t="s">
        <v>142111</v>
      </c>
      <c r="B119302" s="27" t="s">
        <v>142067</v>
      </c>
      <c r="C119302" s="8" t="s">
        <v>44528</v>
      </c>
    </row>
    <row r="119303" spans="1:3">
      <c r="A119303" s="40" t="s">
        <v>142112</v>
      </c>
      <c r="B119303" s="27" t="s">
        <v>42303</v>
      </c>
      <c r="C119303" s="8" t="s">
        <v>40966</v>
      </c>
    </row>
    <row r="119304" spans="1:3">
      <c r="A119304" s="40" t="s">
        <v>142113</v>
      </c>
      <c r="B119304" s="27" t="s">
        <v>142070</v>
      </c>
      <c r="C119304" s="8" t="s">
        <v>83200</v>
      </c>
    </row>
    <row r="119305" spans="1:3">
      <c r="A119305" s="40" t="s">
        <v>142114</v>
      </c>
      <c r="B119305" s="27" t="s">
        <v>142072</v>
      </c>
      <c r="C119305" s="8" t="s">
        <v>115182</v>
      </c>
    </row>
    <row r="119306" spans="1:3">
      <c r="A119306" s="40" t="s">
        <v>142115</v>
      </c>
      <c r="B119306" s="27" t="s">
        <v>142116</v>
      </c>
      <c r="C119306" s="8" t="s">
        <v>121896</v>
      </c>
    </row>
    <row r="119307" spans="1:3">
      <c r="A119307" s="40" t="s">
        <v>142117</v>
      </c>
      <c r="B119307" s="27" t="s">
        <v>64476</v>
      </c>
      <c r="C119307" s="8" t="s">
        <v>65445</v>
      </c>
    </row>
    <row r="119308" spans="1:3">
      <c r="A119308" s="40" t="s">
        <v>142118</v>
      </c>
      <c r="B119308" s="27" t="s">
        <v>142119</v>
      </c>
      <c r="C119308" s="8" t="s">
        <v>110945</v>
      </c>
    </row>
    <row r="119309" spans="1:3">
      <c r="A119309" s="40" t="s">
        <v>142120</v>
      </c>
      <c r="B119309" s="27" t="s">
        <v>142121</v>
      </c>
      <c r="C119309" s="8" t="s">
        <v>65455</v>
      </c>
    </row>
    <row r="119310" spans="1:3">
      <c r="A119310" s="40" t="s">
        <v>123769</v>
      </c>
      <c r="B119310" s="27" t="s">
        <v>142122</v>
      </c>
      <c r="C119310" s="8" t="s">
        <v>97389</v>
      </c>
    </row>
    <row r="119311" spans="1:3">
      <c r="A119311" s="40" t="s">
        <v>142123</v>
      </c>
      <c r="B119311" s="27" t="s">
        <v>46513</v>
      </c>
      <c r="C119311" s="8" t="s">
        <v>46514</v>
      </c>
    </row>
    <row r="119312" spans="1:3">
      <c r="A119312" s="40" t="s">
        <v>142124</v>
      </c>
      <c r="B119312" s="27" t="s">
        <v>142125</v>
      </c>
      <c r="C119312" s="8" t="s">
        <v>46348</v>
      </c>
    </row>
    <row r="119313" spans="1:3">
      <c r="A119313" s="40" t="s">
        <v>142126</v>
      </c>
      <c r="B119313" s="27" t="s">
        <v>46511</v>
      </c>
      <c r="C119313" s="8" t="s">
        <v>46512</v>
      </c>
    </row>
    <row r="119314" spans="1:3">
      <c r="A119314" s="40" t="s">
        <v>142127</v>
      </c>
      <c r="B119314" s="27" t="s">
        <v>142128</v>
      </c>
      <c r="C119314" s="8" t="s">
        <v>107005</v>
      </c>
    </row>
    <row r="119315" spans="1:3">
      <c r="A119315" s="40" t="s">
        <v>142129</v>
      </c>
      <c r="B119315" s="27" t="s">
        <v>122676</v>
      </c>
      <c r="C119315" s="8" t="s">
        <v>122681</v>
      </c>
    </row>
    <row r="119316" spans="1:3">
      <c r="A119316" s="40" t="s">
        <v>142130</v>
      </c>
      <c r="B119316" s="27" t="s">
        <v>123437</v>
      </c>
      <c r="C119316" s="8" t="s">
        <v>97411</v>
      </c>
    </row>
    <row r="119317" spans="1:3">
      <c r="A119317" s="40" t="s">
        <v>142131</v>
      </c>
      <c r="B119317" s="27" t="s">
        <v>113787</v>
      </c>
      <c r="C119317" s="8" t="s">
        <v>113788</v>
      </c>
    </row>
    <row r="119318" spans="1:3">
      <c r="A119318" s="40" t="s">
        <v>142132</v>
      </c>
      <c r="B119318" s="27" t="s">
        <v>122672</v>
      </c>
      <c r="C119318" s="8" t="s">
        <v>122681</v>
      </c>
    </row>
    <row r="119319" spans="1:3">
      <c r="A119319" s="40" t="s">
        <v>142133</v>
      </c>
      <c r="B119319" s="27" t="s">
        <v>45272</v>
      </c>
      <c r="C119319" s="8" t="s">
        <v>44484</v>
      </c>
    </row>
    <row r="119320" spans="1:3">
      <c r="A119320" s="40" t="s">
        <v>142134</v>
      </c>
      <c r="B119320" s="27" t="s">
        <v>50013</v>
      </c>
      <c r="C119320" s="8" t="s">
        <v>6275</v>
      </c>
    </row>
    <row r="119321" spans="1:3">
      <c r="A119321" s="40" t="s">
        <v>142135</v>
      </c>
      <c r="B119321" s="27" t="s">
        <v>142136</v>
      </c>
      <c r="C119321" s="8" t="s">
        <v>120573</v>
      </c>
    </row>
    <row r="119322" spans="1:3">
      <c r="A119322" s="40" t="s">
        <v>142137</v>
      </c>
      <c r="B119322" s="27" t="s">
        <v>142138</v>
      </c>
      <c r="C119322" s="8" t="s">
        <v>120420</v>
      </c>
    </row>
    <row r="119323" spans="1:3">
      <c r="A119323" s="40" t="s">
        <v>142139</v>
      </c>
      <c r="B119323" s="27" t="s">
        <v>140027</v>
      </c>
      <c r="C119323" s="8" t="s">
        <v>140025</v>
      </c>
    </row>
    <row r="119324" spans="1:3">
      <c r="A119324" s="40" t="s">
        <v>142140</v>
      </c>
      <c r="B119324" s="27" t="s">
        <v>123356</v>
      </c>
      <c r="C119324" s="8" t="s">
        <v>119415</v>
      </c>
    </row>
    <row r="119325" spans="1:3">
      <c r="A119325" s="40" t="s">
        <v>142141</v>
      </c>
      <c r="B119325" s="27" t="s">
        <v>81219</v>
      </c>
      <c r="C119325" s="8" t="s">
        <v>46171</v>
      </c>
    </row>
    <row r="119326" spans="1:3">
      <c r="A119326" s="40" t="s">
        <v>138754</v>
      </c>
      <c r="B119326" s="27" t="s">
        <v>142142</v>
      </c>
      <c r="C119326" s="8" t="s">
        <v>122681</v>
      </c>
    </row>
    <row r="119327" spans="1:3">
      <c r="A119327" s="40" t="s">
        <v>142143</v>
      </c>
      <c r="B119327" s="27" t="s">
        <v>124022</v>
      </c>
      <c r="C119327" s="8" t="s">
        <v>83284</v>
      </c>
    </row>
    <row r="119328" spans="1:3">
      <c r="A119328" s="40" t="s">
        <v>142144</v>
      </c>
      <c r="B119328" s="27" t="s">
        <v>78063</v>
      </c>
      <c r="C119328" s="8" t="s">
        <v>83396</v>
      </c>
    </row>
    <row r="119329" spans="1:3">
      <c r="A119329" s="40" t="s">
        <v>142145</v>
      </c>
      <c r="B119329" s="27" t="s">
        <v>106985</v>
      </c>
      <c r="C119329" s="8" t="s">
        <v>106986</v>
      </c>
    </row>
    <row r="119330" spans="1:3">
      <c r="A119330" s="40" t="s">
        <v>142146</v>
      </c>
      <c r="B119330" s="27" t="s">
        <v>104038</v>
      </c>
      <c r="C119330" s="8" t="s">
        <v>104141</v>
      </c>
    </row>
    <row r="119331" spans="1:3">
      <c r="A119331" s="40" t="s">
        <v>142147</v>
      </c>
      <c r="B119331" s="27" t="s">
        <v>125469</v>
      </c>
      <c r="C119331" s="8" t="s">
        <v>97378</v>
      </c>
    </row>
    <row r="119332" spans="1:3">
      <c r="A119332" s="40" t="s">
        <v>142148</v>
      </c>
      <c r="B119332" s="27" t="s">
        <v>125471</v>
      </c>
      <c r="C119332" s="8" t="s">
        <v>97428</v>
      </c>
    </row>
    <row r="119333" spans="1:3">
      <c r="A119333" s="40" t="s">
        <v>142149</v>
      </c>
      <c r="B119333" s="27" t="s">
        <v>104521</v>
      </c>
      <c r="C119333" s="8" t="s">
        <v>83194</v>
      </c>
    </row>
    <row r="119334" spans="1:3">
      <c r="A119334" s="40" t="s">
        <v>142150</v>
      </c>
      <c r="B119334" s="27" t="s">
        <v>97343</v>
      </c>
      <c r="C119334" s="8" t="s">
        <v>65455</v>
      </c>
    </row>
    <row r="119335" spans="1:3">
      <c r="A119335" s="40" t="s">
        <v>142151</v>
      </c>
      <c r="B119335" s="27" t="s">
        <v>121864</v>
      </c>
      <c r="C119335" s="8" t="s">
        <v>121850</v>
      </c>
    </row>
    <row r="119336" spans="1:3">
      <c r="A119336" s="40" t="s">
        <v>142152</v>
      </c>
      <c r="B119336" s="27" t="s">
        <v>97740</v>
      </c>
      <c r="C119336" s="8" t="s">
        <v>97428</v>
      </c>
    </row>
    <row r="119337" spans="1:3">
      <c r="A119337" s="40" t="s">
        <v>95284</v>
      </c>
      <c r="B119337" s="27" t="s">
        <v>142153</v>
      </c>
      <c r="C119337" s="8" t="s">
        <v>41246</v>
      </c>
    </row>
    <row r="119338" spans="1:3">
      <c r="A119338" s="40" t="s">
        <v>118591</v>
      </c>
      <c r="B119338" s="27" t="s">
        <v>142154</v>
      </c>
      <c r="C119338" s="8" t="s">
        <v>83175</v>
      </c>
    </row>
    <row r="119339" spans="1:3">
      <c r="A119339" s="40" t="s">
        <v>114912</v>
      </c>
      <c r="B119339" s="27" t="s">
        <v>142155</v>
      </c>
      <c r="C119339" s="8" t="s">
        <v>95799</v>
      </c>
    </row>
    <row r="119340" spans="1:3">
      <c r="A119340" s="40" t="s">
        <v>118595</v>
      </c>
      <c r="B119340" s="27" t="s">
        <v>142156</v>
      </c>
      <c r="C119340" s="8" t="s">
        <v>35086</v>
      </c>
    </row>
    <row r="119341" spans="1:3">
      <c r="A119341" s="40" t="s">
        <v>142157</v>
      </c>
      <c r="B119341" s="27" t="s">
        <v>113674</v>
      </c>
      <c r="C119341" s="8" t="s">
        <v>113567</v>
      </c>
    </row>
    <row r="119342" spans="1:3">
      <c r="A119342" s="40" t="s">
        <v>142158</v>
      </c>
      <c r="B119342" s="27" t="s">
        <v>122582</v>
      </c>
      <c r="C119342" s="8" t="s">
        <v>122583</v>
      </c>
    </row>
    <row r="119343" spans="1:3">
      <c r="A119343" s="40" t="s">
        <v>142159</v>
      </c>
      <c r="B119343" s="27" t="s">
        <v>53143</v>
      </c>
      <c r="C119343" s="8" t="s">
        <v>12451</v>
      </c>
    </row>
    <row r="119344" spans="1:3">
      <c r="A119344" s="40" t="s">
        <v>142160</v>
      </c>
      <c r="B119344" s="27" t="s">
        <v>113857</v>
      </c>
      <c r="C119344" s="8" t="s">
        <v>113858</v>
      </c>
    </row>
    <row r="119345" spans="1:3">
      <c r="A119345" s="40" t="s">
        <v>142161</v>
      </c>
      <c r="B119345" s="27" t="s">
        <v>95573</v>
      </c>
      <c r="C119345" s="8" t="s">
        <v>65455</v>
      </c>
    </row>
    <row r="119346" spans="1:3">
      <c r="A119346" s="40" t="s">
        <v>142162</v>
      </c>
      <c r="B119346" s="27" t="s">
        <v>46224</v>
      </c>
      <c r="C119346" s="8" t="s">
        <v>46225</v>
      </c>
    </row>
    <row r="119347" spans="1:3">
      <c r="A119347" s="40" t="s">
        <v>142163</v>
      </c>
      <c r="B119347" s="27" t="s">
        <v>107824</v>
      </c>
      <c r="C119347" s="8" t="s">
        <v>106986</v>
      </c>
    </row>
    <row r="119348" spans="1:3">
      <c r="A119348" s="40" t="s">
        <v>142164</v>
      </c>
      <c r="B119348" s="27" t="s">
        <v>46982</v>
      </c>
      <c r="C119348" s="8" t="s">
        <v>46983</v>
      </c>
    </row>
    <row r="119349" spans="1:3">
      <c r="A119349" s="40" t="s">
        <v>142165</v>
      </c>
      <c r="B119349" s="27" t="s">
        <v>107152</v>
      </c>
      <c r="C119349" s="8" t="s">
        <v>106195</v>
      </c>
    </row>
    <row r="119350" spans="1:3">
      <c r="A119350" s="40" t="s">
        <v>142166</v>
      </c>
      <c r="B119350" s="27" t="s">
        <v>114984</v>
      </c>
      <c r="C119350" s="8" t="s">
        <v>114818</v>
      </c>
    </row>
    <row r="119351" spans="1:3">
      <c r="A119351" s="40" t="s">
        <v>142167</v>
      </c>
      <c r="B119351" s="27" t="s">
        <v>129997</v>
      </c>
      <c r="C119351" s="8" t="s">
        <v>35200</v>
      </c>
    </row>
    <row r="119352" spans="1:3">
      <c r="A119352" s="40" t="s">
        <v>142168</v>
      </c>
      <c r="B119352" s="27" t="s">
        <v>35555</v>
      </c>
      <c r="C119352" s="8" t="s">
        <v>35076</v>
      </c>
    </row>
    <row r="119353" spans="1:3">
      <c r="A119353" s="40" t="s">
        <v>142169</v>
      </c>
      <c r="B119353" s="27" t="s">
        <v>70975</v>
      </c>
      <c r="C119353" s="8" t="s">
        <v>60453</v>
      </c>
    </row>
    <row r="119354" spans="1:3">
      <c r="A119354" s="40" t="s">
        <v>142170</v>
      </c>
      <c r="B119354" s="27" t="s">
        <v>114837</v>
      </c>
      <c r="C119354" s="8" t="s">
        <v>97386</v>
      </c>
    </row>
    <row r="119355" spans="1:3">
      <c r="A119355" s="40" t="s">
        <v>142171</v>
      </c>
      <c r="B119355" s="27" t="s">
        <v>122672</v>
      </c>
      <c r="C119355" s="8" t="s">
        <v>122681</v>
      </c>
    </row>
    <row r="119356" spans="1:3">
      <c r="A119356" s="40" t="s">
        <v>142172</v>
      </c>
      <c r="B119356" s="27" t="s">
        <v>60249</v>
      </c>
      <c r="C119356" s="8" t="s">
        <v>60452</v>
      </c>
    </row>
    <row r="119357" spans="1:3">
      <c r="A119357" s="40" t="s">
        <v>142173</v>
      </c>
      <c r="B119357" s="27" t="s">
        <v>23023</v>
      </c>
      <c r="C119357" s="8" t="s">
        <v>9773</v>
      </c>
    </row>
    <row r="119358" spans="1:3">
      <c r="A119358" s="40" t="s">
        <v>142174</v>
      </c>
      <c r="B119358" s="27" t="s">
        <v>14299</v>
      </c>
      <c r="C119358" s="8" t="s">
        <v>6080</v>
      </c>
    </row>
    <row r="119359" spans="1:3">
      <c r="A119359" s="40" t="s">
        <v>142175</v>
      </c>
      <c r="B119359" s="27" t="s">
        <v>111805</v>
      </c>
      <c r="C119359" s="8" t="s">
        <v>7857</v>
      </c>
    </row>
    <row r="119360" spans="1:3">
      <c r="A119360" s="40" t="s">
        <v>142176</v>
      </c>
      <c r="B119360" s="27" t="s">
        <v>95679</v>
      </c>
      <c r="C119360" s="8" t="s">
        <v>46175</v>
      </c>
    </row>
    <row r="119361" spans="1:3">
      <c r="A119361" s="40" t="s">
        <v>142177</v>
      </c>
      <c r="B119361" s="27" t="s">
        <v>128239</v>
      </c>
      <c r="C119361" s="8" t="s">
        <v>122686</v>
      </c>
    </row>
    <row r="119362" spans="1:3">
      <c r="A119362" s="40" t="s">
        <v>142178</v>
      </c>
      <c r="B119362" s="27" t="s">
        <v>51799</v>
      </c>
      <c r="C119362" s="8" t="s">
        <v>51800</v>
      </c>
    </row>
    <row r="119363" spans="1:3">
      <c r="A119363" s="40" t="s">
        <v>142179</v>
      </c>
      <c r="B119363" s="27" t="s">
        <v>127302</v>
      </c>
      <c r="C119363" s="8" t="s">
        <v>103989</v>
      </c>
    </row>
    <row r="119364" spans="1:3">
      <c r="A119364" s="40" t="s">
        <v>142180</v>
      </c>
      <c r="B119364" s="27" t="s">
        <v>123835</v>
      </c>
      <c r="C119364" s="8" t="s">
        <v>103991</v>
      </c>
    </row>
    <row r="119365" spans="1:3">
      <c r="A119365" s="40" t="s">
        <v>142181</v>
      </c>
      <c r="B119365" s="27" t="s">
        <v>123837</v>
      </c>
      <c r="C119365" s="8" t="s">
        <v>83367</v>
      </c>
    </row>
    <row r="119366" spans="1:3">
      <c r="A119366" s="40" t="s">
        <v>142182</v>
      </c>
      <c r="B119366" s="27" t="s">
        <v>83369</v>
      </c>
      <c r="C119366" s="8" t="s">
        <v>76956</v>
      </c>
    </row>
    <row r="119367" spans="1:3">
      <c r="A119367" s="40" t="s">
        <v>142183</v>
      </c>
      <c r="B119367" s="27" t="s">
        <v>81235</v>
      </c>
      <c r="C119367" s="8" t="s">
        <v>103987</v>
      </c>
    </row>
    <row r="119368" spans="1:3">
      <c r="A119368" s="40" t="s">
        <v>142184</v>
      </c>
      <c r="B119368" s="27" t="s">
        <v>124104</v>
      </c>
      <c r="C119368" s="8" t="s">
        <v>76959</v>
      </c>
    </row>
    <row r="119369" spans="1:3">
      <c r="A119369" s="40" t="s">
        <v>142185</v>
      </c>
      <c r="B119369" s="27" t="s">
        <v>51863</v>
      </c>
      <c r="C119369" s="8" t="s">
        <v>5961</v>
      </c>
    </row>
    <row r="119370" spans="1:3">
      <c r="A119370" s="40" t="s">
        <v>142186</v>
      </c>
      <c r="B119370" s="27" t="s">
        <v>115169</v>
      </c>
      <c r="C119370" s="8" t="s">
        <v>115182</v>
      </c>
    </row>
    <row r="119371" spans="1:3">
      <c r="A119371" s="40" t="s">
        <v>142187</v>
      </c>
      <c r="B119371" s="27" t="s">
        <v>110649</v>
      </c>
      <c r="C119371" s="8" t="s">
        <v>108671</v>
      </c>
    </row>
    <row r="119372" spans="1:3">
      <c r="A119372" s="40" t="s">
        <v>142188</v>
      </c>
      <c r="B119372" s="27" t="s">
        <v>49480</v>
      </c>
      <c r="C119372" s="8" t="s">
        <v>97922</v>
      </c>
    </row>
    <row r="119373" spans="1:3">
      <c r="A119373" s="40" t="s">
        <v>142189</v>
      </c>
      <c r="B119373" s="27" t="s">
        <v>81899</v>
      </c>
      <c r="C119373" s="8" t="s">
        <v>51890</v>
      </c>
    </row>
    <row r="119374" spans="1:3">
      <c r="A119374" s="40" t="s">
        <v>142190</v>
      </c>
      <c r="B119374" s="27" t="s">
        <v>81903</v>
      </c>
      <c r="C119374" s="8" t="s">
        <v>65467</v>
      </c>
    </row>
    <row r="119375" spans="1:3">
      <c r="A119375" s="40" t="s">
        <v>142191</v>
      </c>
      <c r="B119375" s="27" t="s">
        <v>123457</v>
      </c>
      <c r="C119375" s="8" t="s">
        <v>95227</v>
      </c>
    </row>
    <row r="119376" spans="1:3">
      <c r="A119376" s="40" t="s">
        <v>142192</v>
      </c>
      <c r="B119376" s="27" t="s">
        <v>81285</v>
      </c>
      <c r="C119376" s="8" t="s">
        <v>81286</v>
      </c>
    </row>
    <row r="119377" spans="1:3">
      <c r="A119377" s="40" t="s">
        <v>142193</v>
      </c>
      <c r="B119377" s="27" t="s">
        <v>82875</v>
      </c>
      <c r="C119377" s="8" t="s">
        <v>82876</v>
      </c>
    </row>
    <row r="119378" spans="1:3">
      <c r="A119378" s="40" t="s">
        <v>142194</v>
      </c>
      <c r="B119378" s="27" t="s">
        <v>81276</v>
      </c>
      <c r="C119378" s="8" t="s">
        <v>81277</v>
      </c>
    </row>
    <row r="119379" spans="1:3">
      <c r="A119379" s="40" t="s">
        <v>142195</v>
      </c>
      <c r="B119379" s="27" t="s">
        <v>81352</v>
      </c>
      <c r="C119379" s="8" t="s">
        <v>81353</v>
      </c>
    </row>
    <row r="119380" spans="1:3">
      <c r="A119380" s="40" t="s">
        <v>142196</v>
      </c>
      <c r="B119380" s="27" t="s">
        <v>81279</v>
      </c>
      <c r="C119380" s="8" t="s">
        <v>81280</v>
      </c>
    </row>
    <row r="119381" spans="1:3">
      <c r="A119381" s="40" t="s">
        <v>142197</v>
      </c>
      <c r="B119381" s="27" t="s">
        <v>81282</v>
      </c>
      <c r="C119381" s="8" t="s">
        <v>81283</v>
      </c>
    </row>
    <row r="119382" spans="1:3">
      <c r="A119382" s="40" t="s">
        <v>142198</v>
      </c>
      <c r="B119382" s="27" t="s">
        <v>132707</v>
      </c>
      <c r="C119382" s="8" t="s">
        <v>46435</v>
      </c>
    </row>
    <row r="119383" spans="1:3">
      <c r="A119383" s="40" t="s">
        <v>142199</v>
      </c>
      <c r="B119383" s="27" t="s">
        <v>132709</v>
      </c>
      <c r="C119383" s="8" t="s">
        <v>46431</v>
      </c>
    </row>
    <row r="119384" spans="1:3">
      <c r="A119384" s="40" t="s">
        <v>142200</v>
      </c>
      <c r="B119384" s="27" t="s">
        <v>81909</v>
      </c>
      <c r="C119384" s="8" t="s">
        <v>29415</v>
      </c>
    </row>
    <row r="119385" spans="1:3">
      <c r="A119385" s="40" t="s">
        <v>142201</v>
      </c>
      <c r="B119385" s="27" t="s">
        <v>8353</v>
      </c>
      <c r="C119385" s="8" t="s">
        <v>8354</v>
      </c>
    </row>
    <row r="119386" spans="1:3">
      <c r="A119386" s="40" t="s">
        <v>142202</v>
      </c>
      <c r="B119386" s="27" t="s">
        <v>141926</v>
      </c>
      <c r="C119386" s="8" t="s">
        <v>8354</v>
      </c>
    </row>
    <row r="119387" spans="1:3">
      <c r="A119387" s="40" t="s">
        <v>142203</v>
      </c>
      <c r="B119387" s="27" t="s">
        <v>41210</v>
      </c>
      <c r="C119387" s="8" t="s">
        <v>40995</v>
      </c>
    </row>
    <row r="119388" spans="1:3">
      <c r="A119388" s="40" t="s">
        <v>142204</v>
      </c>
      <c r="B119388" s="27" t="s">
        <v>141495</v>
      </c>
      <c r="C119388" s="8" t="s">
        <v>108218</v>
      </c>
    </row>
    <row r="119389" spans="1:3">
      <c r="A119389" s="40" t="s">
        <v>142205</v>
      </c>
      <c r="B119389" s="27" t="s">
        <v>139362</v>
      </c>
      <c r="C119389" s="8" t="s">
        <v>139366</v>
      </c>
    </row>
    <row r="119390" spans="1:3">
      <c r="A119390" s="40" t="s">
        <v>142206</v>
      </c>
      <c r="B119390" s="27" t="s">
        <v>141938</v>
      </c>
      <c r="C119390" s="8" t="s">
        <v>71650</v>
      </c>
    </row>
    <row r="119391" spans="1:3">
      <c r="A119391" s="40" t="s">
        <v>142207</v>
      </c>
      <c r="B119391" s="27" t="s">
        <v>140458</v>
      </c>
      <c r="C119391" s="8" t="s">
        <v>76559</v>
      </c>
    </row>
    <row r="119392" spans="1:3">
      <c r="A119392" s="40" t="s">
        <v>142208</v>
      </c>
      <c r="B119392" s="27" t="s">
        <v>141487</v>
      </c>
      <c r="C119392" s="8" t="s">
        <v>108206</v>
      </c>
    </row>
    <row r="119393" spans="1:3">
      <c r="A119393" s="40" t="s">
        <v>142209</v>
      </c>
      <c r="B119393" s="27" t="s">
        <v>141953</v>
      </c>
      <c r="C119393" s="8" t="s">
        <v>131418</v>
      </c>
    </row>
    <row r="119394" spans="1:3">
      <c r="A119394" s="40" t="s">
        <v>142210</v>
      </c>
      <c r="B119394" s="27" t="s">
        <v>141508</v>
      </c>
      <c r="C119394" s="8" t="s">
        <v>131401</v>
      </c>
    </row>
    <row r="119395" spans="1:3">
      <c r="A119395" s="40" t="s">
        <v>142211</v>
      </c>
      <c r="B119395" s="27" t="s">
        <v>141502</v>
      </c>
      <c r="C119395" s="8" t="s">
        <v>140206</v>
      </c>
    </row>
    <row r="119396" spans="1:3">
      <c r="A119396" s="40" t="s">
        <v>142212</v>
      </c>
      <c r="B119396" s="27" t="s">
        <v>141504</v>
      </c>
      <c r="C119396" s="8" t="s">
        <v>140200</v>
      </c>
    </row>
    <row r="119397" spans="1:3">
      <c r="A119397" s="40" t="s">
        <v>142213</v>
      </c>
      <c r="B119397" s="27" t="s">
        <v>120859</v>
      </c>
      <c r="C119397" s="8" t="s">
        <v>120857</v>
      </c>
    </row>
    <row r="119398" spans="1:3">
      <c r="A119398" s="40" t="s">
        <v>142214</v>
      </c>
      <c r="B119398" s="27" t="s">
        <v>123463</v>
      </c>
      <c r="C119398" s="8" t="s">
        <v>119415</v>
      </c>
    </row>
    <row r="119399" spans="1:3">
      <c r="A119399" s="40" t="s">
        <v>142215</v>
      </c>
      <c r="B119399" s="27" t="s">
        <v>123841</v>
      </c>
      <c r="C119399" s="8" t="s">
        <v>46730</v>
      </c>
    </row>
    <row r="119400" spans="1:3">
      <c r="A119400" s="40" t="s">
        <v>142216</v>
      </c>
      <c r="B119400" s="27" t="s">
        <v>123843</v>
      </c>
      <c r="C119400" s="8" t="s">
        <v>114980</v>
      </c>
    </row>
    <row r="119401" spans="1:3">
      <c r="A119401" s="40" t="s">
        <v>142217</v>
      </c>
      <c r="B119401" s="27" t="s">
        <v>123469</v>
      </c>
      <c r="C119401" s="8" t="s">
        <v>94832</v>
      </c>
    </row>
    <row r="119402" spans="1:3">
      <c r="A119402" s="40" t="s">
        <v>142218</v>
      </c>
      <c r="B119402" s="27" t="s">
        <v>81362</v>
      </c>
      <c r="C119402" s="8" t="s">
        <v>81363</v>
      </c>
    </row>
    <row r="119403" spans="1:3">
      <c r="A119403" s="40" t="s">
        <v>142219</v>
      </c>
      <c r="B119403" s="27" t="s">
        <v>81359</v>
      </c>
      <c r="C119403" s="8" t="s">
        <v>81360</v>
      </c>
    </row>
    <row r="119404" spans="1:3">
      <c r="A119404" s="40" t="s">
        <v>142220</v>
      </c>
      <c r="B119404" s="27" t="s">
        <v>82878</v>
      </c>
      <c r="C119404" s="8" t="s">
        <v>82879</v>
      </c>
    </row>
    <row r="119405" spans="1:3">
      <c r="A119405" s="40" t="s">
        <v>142221</v>
      </c>
      <c r="B119405" s="27" t="s">
        <v>83385</v>
      </c>
      <c r="C119405" s="8" t="s">
        <v>83386</v>
      </c>
    </row>
    <row r="119406" spans="1:3">
      <c r="A119406" s="40" t="s">
        <v>142222</v>
      </c>
      <c r="B119406" s="27" t="s">
        <v>81368</v>
      </c>
      <c r="C119406" s="8" t="s">
        <v>81369</v>
      </c>
    </row>
    <row r="119407" spans="1:3">
      <c r="A119407" s="40" t="s">
        <v>142223</v>
      </c>
      <c r="B119407" s="27" t="s">
        <v>138437</v>
      </c>
      <c r="C119407" s="8" t="s">
        <v>39334</v>
      </c>
    </row>
    <row r="119408" spans="1:3">
      <c r="A119408" s="40" t="s">
        <v>142224</v>
      </c>
      <c r="B119408" s="27" t="s">
        <v>123477</v>
      </c>
      <c r="C119408" s="8" t="s">
        <v>114250</v>
      </c>
    </row>
    <row r="119409" spans="1:3">
      <c r="A119409" s="40" t="s">
        <v>142225</v>
      </c>
      <c r="B119409" s="27" t="s">
        <v>141942</v>
      </c>
      <c r="C119409" s="8" t="s">
        <v>41003</v>
      </c>
    </row>
    <row r="119410" spans="1:3">
      <c r="A119410" s="40" t="s">
        <v>142226</v>
      </c>
      <c r="B119410" s="27" t="s">
        <v>64379</v>
      </c>
      <c r="C119410" s="8" t="s">
        <v>65441</v>
      </c>
    </row>
    <row r="119411" spans="1:3">
      <c r="A119411" s="40" t="s">
        <v>142227</v>
      </c>
      <c r="B119411" s="27" t="s">
        <v>125089</v>
      </c>
      <c r="C119411" s="8" t="s">
        <v>6053</v>
      </c>
    </row>
    <row r="119412" spans="1:3">
      <c r="A119412" s="40" t="s">
        <v>142228</v>
      </c>
      <c r="B119412" s="27" t="s">
        <v>81927</v>
      </c>
      <c r="C119412" s="8" t="s">
        <v>42332</v>
      </c>
    </row>
    <row r="119413" spans="1:3">
      <c r="A119413" s="40" t="s">
        <v>142229</v>
      </c>
      <c r="B119413" s="27" t="s">
        <v>81194</v>
      </c>
      <c r="C119413" s="8" t="s">
        <v>10888</v>
      </c>
    </row>
    <row r="119414" spans="1:3">
      <c r="A119414" s="40" t="s">
        <v>142230</v>
      </c>
      <c r="B119414" s="27" t="s">
        <v>120422</v>
      </c>
      <c r="C119414" s="8" t="s">
        <v>120423</v>
      </c>
    </row>
    <row r="119415" spans="1:3">
      <c r="A119415" s="40" t="s">
        <v>142231</v>
      </c>
      <c r="B119415" s="27" t="s">
        <v>141948</v>
      </c>
      <c r="C119415" s="8" t="s">
        <v>6272</v>
      </c>
    </row>
    <row r="119416" spans="1:3">
      <c r="A119416" s="40" t="s">
        <v>142232</v>
      </c>
      <c r="B119416" s="27" t="s">
        <v>142233</v>
      </c>
      <c r="C119416" s="8" t="s">
        <v>122681</v>
      </c>
    </row>
    <row r="119417" spans="1:3">
      <c r="A119417" s="40" t="s">
        <v>142234</v>
      </c>
      <c r="B119417" s="27" t="s">
        <v>123485</v>
      </c>
      <c r="C119417" s="8" t="s">
        <v>121761</v>
      </c>
    </row>
    <row r="119418" spans="1:3">
      <c r="A119418" s="40" t="s">
        <v>142235</v>
      </c>
      <c r="B119418" s="27" t="s">
        <v>108214</v>
      </c>
      <c r="C119418" s="8" t="s">
        <v>108215</v>
      </c>
    </row>
    <row r="119419" spans="1:3">
      <c r="A119419" s="40" t="s">
        <v>142236</v>
      </c>
      <c r="B119419" s="27" t="s">
        <v>141506</v>
      </c>
      <c r="C119419" s="8" t="s">
        <v>120222</v>
      </c>
    </row>
    <row r="119420" spans="1:3">
      <c r="A119420" s="40" t="s">
        <v>142237</v>
      </c>
      <c r="B119420" s="27" t="s">
        <v>122979</v>
      </c>
      <c r="C119420" s="8" t="s">
        <v>97389</v>
      </c>
    </row>
    <row r="119421" spans="1:3">
      <c r="A119421" s="40" t="s">
        <v>142238</v>
      </c>
      <c r="B119421" s="27" t="s">
        <v>126645</v>
      </c>
      <c r="C119421" s="8" t="s">
        <v>121850</v>
      </c>
    </row>
    <row r="119422" spans="1:3">
      <c r="A119422" s="40" t="s">
        <v>142239</v>
      </c>
      <c r="B119422" s="27" t="s">
        <v>120415</v>
      </c>
      <c r="C119422" s="8" t="s">
        <v>65457</v>
      </c>
    </row>
    <row r="119423" spans="1:3">
      <c r="A119423" s="40" t="s">
        <v>142240</v>
      </c>
      <c r="B119423" s="27" t="s">
        <v>119975</v>
      </c>
      <c r="C119423" s="8" t="s">
        <v>13409</v>
      </c>
    </row>
    <row r="119424" spans="1:3">
      <c r="A119424" s="40" t="s">
        <v>142241</v>
      </c>
      <c r="B119424" s="27" t="s">
        <v>120417</v>
      </c>
      <c r="C119424" s="8" t="s">
        <v>106986</v>
      </c>
    </row>
    <row r="119425" spans="1:3">
      <c r="A119425" s="40" t="s">
        <v>142242</v>
      </c>
      <c r="B119425" s="27" t="s">
        <v>119977</v>
      </c>
      <c r="C119425" s="8" t="s">
        <v>60448</v>
      </c>
    </row>
    <row r="119426" spans="1:3">
      <c r="A119426" s="40" t="s">
        <v>142243</v>
      </c>
      <c r="B119426" s="27" t="s">
        <v>61649</v>
      </c>
      <c r="C119426" s="8" t="s">
        <v>35233</v>
      </c>
    </row>
    <row r="119427" spans="1:3">
      <c r="A119427" s="40" t="s">
        <v>142244</v>
      </c>
      <c r="B119427" s="27" t="s">
        <v>76841</v>
      </c>
      <c r="C119427" s="8" t="s">
        <v>5705</v>
      </c>
    </row>
    <row r="119428" spans="1:3">
      <c r="A119428" s="40" t="s">
        <v>142245</v>
      </c>
      <c r="B119428" s="27" t="s">
        <v>60066</v>
      </c>
      <c r="C119428" s="8" t="s">
        <v>60457</v>
      </c>
    </row>
    <row r="119429" spans="1:3">
      <c r="A119429" s="40" t="s">
        <v>142246</v>
      </c>
      <c r="B119429" s="27" t="s">
        <v>35178</v>
      </c>
      <c r="C119429" s="8" t="s">
        <v>35179</v>
      </c>
    </row>
    <row r="119430" spans="1:3">
      <c r="A119430" s="40" t="s">
        <v>142247</v>
      </c>
      <c r="B119430" s="27" t="s">
        <v>52710</v>
      </c>
      <c r="C119430" s="8" t="s">
        <v>52711</v>
      </c>
    </row>
    <row r="119431" spans="1:3">
      <c r="A119431" s="40" t="s">
        <v>142248</v>
      </c>
      <c r="B119431" s="27" t="s">
        <v>77033</v>
      </c>
      <c r="C119431" s="8" t="s">
        <v>8741</v>
      </c>
    </row>
    <row r="119432" spans="1:3">
      <c r="A119432" s="40" t="s">
        <v>142249</v>
      </c>
      <c r="B119432" s="27" t="s">
        <v>23294</v>
      </c>
      <c r="C119432" s="8" t="s">
        <v>43219</v>
      </c>
    </row>
    <row r="119433" spans="1:3">
      <c r="A119433" s="40" t="s">
        <v>142250</v>
      </c>
      <c r="B119433" s="27" t="s">
        <v>131496</v>
      </c>
      <c r="C119433" s="8" t="s">
        <v>131377</v>
      </c>
    </row>
    <row r="119434" spans="1:3">
      <c r="A119434" s="40" t="s">
        <v>142251</v>
      </c>
      <c r="B119434" s="27" t="s">
        <v>131501</v>
      </c>
      <c r="C119434" s="8" t="s">
        <v>131380</v>
      </c>
    </row>
    <row r="119435" spans="1:3">
      <c r="A119435" s="40" t="s">
        <v>142252</v>
      </c>
      <c r="B119435" s="27" t="s">
        <v>114974</v>
      </c>
      <c r="C119435" s="8" t="s">
        <v>114763</v>
      </c>
    </row>
    <row r="119436" spans="1:3">
      <c r="A119436" s="40" t="s">
        <v>142253</v>
      </c>
      <c r="B119436" s="27" t="s">
        <v>123851</v>
      </c>
      <c r="C119436" s="8" t="s">
        <v>83380</v>
      </c>
    </row>
    <row r="119437" spans="1:3">
      <c r="A119437" s="40" t="s">
        <v>142254</v>
      </c>
      <c r="B119437" s="27" t="s">
        <v>131211</v>
      </c>
      <c r="C119437" s="8" t="s">
        <v>128470</v>
      </c>
    </row>
    <row r="119438" spans="1:3">
      <c r="A119438" s="40" t="s">
        <v>142255</v>
      </c>
      <c r="B119438" s="27" t="s">
        <v>129252</v>
      </c>
      <c r="C119438" s="8" t="s">
        <v>103985</v>
      </c>
    </row>
    <row r="119439" spans="1:3">
      <c r="A119439" s="40" t="s">
        <v>142256</v>
      </c>
      <c r="B119439" s="27" t="s">
        <v>81932</v>
      </c>
      <c r="C119439" s="8" t="s">
        <v>41262</v>
      </c>
    </row>
    <row r="119440" spans="1:3">
      <c r="A119440" s="40" t="s">
        <v>142257</v>
      </c>
      <c r="B119440" s="27" t="s">
        <v>41549</v>
      </c>
      <c r="C119440" s="8" t="s">
        <v>41176</v>
      </c>
    </row>
    <row r="119441" spans="1:3">
      <c r="A119441" s="40" t="s">
        <v>142258</v>
      </c>
      <c r="B119441" s="27" t="s">
        <v>41278</v>
      </c>
      <c r="C119441" s="8" t="s">
        <v>41179</v>
      </c>
    </row>
    <row r="119442" spans="1:3">
      <c r="A119442" s="40" t="s">
        <v>142259</v>
      </c>
      <c r="B119442" s="27" t="s">
        <v>60071</v>
      </c>
      <c r="C119442" s="8" t="s">
        <v>60447</v>
      </c>
    </row>
    <row r="119443" spans="1:3">
      <c r="A119443" s="40" t="s">
        <v>142260</v>
      </c>
      <c r="B119443" s="27" t="s">
        <v>40418</v>
      </c>
      <c r="C119443" s="8" t="s">
        <v>9915</v>
      </c>
    </row>
    <row r="119444" spans="1:3">
      <c r="A119444" s="40" t="s">
        <v>142261</v>
      </c>
      <c r="B119444" s="27" t="s">
        <v>108970</v>
      </c>
      <c r="C119444" s="8" t="s">
        <v>103979</v>
      </c>
    </row>
    <row r="119445" spans="1:3">
      <c r="A119445" s="40" t="s">
        <v>142262</v>
      </c>
      <c r="B119445" s="27" t="s">
        <v>53091</v>
      </c>
      <c r="C119445" s="8" t="s">
        <v>40978</v>
      </c>
    </row>
    <row r="119446" spans="1:3">
      <c r="A119446" s="40" t="s">
        <v>142263</v>
      </c>
      <c r="B119446" s="27" t="s">
        <v>141496</v>
      </c>
      <c r="C119446" s="8" t="s">
        <v>121141</v>
      </c>
    </row>
    <row r="119447" spans="1:3">
      <c r="A119447" s="40" t="s">
        <v>142264</v>
      </c>
      <c r="B119447" s="27" t="s">
        <v>138445</v>
      </c>
      <c r="C119447" s="8" t="s">
        <v>95800</v>
      </c>
    </row>
    <row r="119448" spans="1:3">
      <c r="A119448" s="40" t="s">
        <v>142265</v>
      </c>
      <c r="B119448" s="27" t="s">
        <v>138447</v>
      </c>
      <c r="C119448" s="8" t="s">
        <v>106887</v>
      </c>
    </row>
    <row r="119449" spans="1:3">
      <c r="A119449" s="40" t="s">
        <v>142266</v>
      </c>
      <c r="B119449" s="27" t="s">
        <v>141498</v>
      </c>
      <c r="C119449" s="8" t="s">
        <v>95799</v>
      </c>
    </row>
    <row r="119450" spans="1:3">
      <c r="A119450" s="40" t="s">
        <v>142267</v>
      </c>
      <c r="B119450" s="27" t="s">
        <v>139252</v>
      </c>
      <c r="C119450" s="8" t="s">
        <v>107469</v>
      </c>
    </row>
    <row r="119451" spans="1:3">
      <c r="A119451" s="40" t="s">
        <v>142268</v>
      </c>
      <c r="B119451" s="27" t="s">
        <v>139254</v>
      </c>
      <c r="C119451" s="8" t="s">
        <v>106640</v>
      </c>
    </row>
    <row r="119452" spans="1:3">
      <c r="A119452" s="40" t="s">
        <v>142269</v>
      </c>
      <c r="B119452" s="27" t="s">
        <v>14299</v>
      </c>
      <c r="C119452" s="8" t="s">
        <v>6080</v>
      </c>
    </row>
    <row r="119453" spans="1:3">
      <c r="A119453" s="40" t="s">
        <v>142270</v>
      </c>
      <c r="B119453" s="27" t="s">
        <v>8785</v>
      </c>
      <c r="C119453" s="8" t="s">
        <v>8786</v>
      </c>
    </row>
    <row r="119454" spans="1:3">
      <c r="A119454" s="40" t="s">
        <v>142271</v>
      </c>
      <c r="B119454" s="27" t="s">
        <v>41694</v>
      </c>
      <c r="C119454" s="8" t="s">
        <v>40974</v>
      </c>
    </row>
    <row r="119455" spans="1:3">
      <c r="A119455" s="40" t="s">
        <v>142272</v>
      </c>
      <c r="B119455" s="27" t="s">
        <v>131213</v>
      </c>
      <c r="C119455" s="8" t="s">
        <v>61944</v>
      </c>
    </row>
    <row r="119456" spans="1:3">
      <c r="A119456" s="40" t="s">
        <v>142273</v>
      </c>
      <c r="B119456" s="27" t="s">
        <v>125093</v>
      </c>
      <c r="C119456" s="8" t="s">
        <v>15873</v>
      </c>
    </row>
    <row r="119457" spans="1:3">
      <c r="A119457" s="40" t="s">
        <v>142274</v>
      </c>
      <c r="B119457" s="27" t="s">
        <v>83174</v>
      </c>
      <c r="C119457" s="8" t="s">
        <v>83175</v>
      </c>
    </row>
    <row r="119458" spans="1:3">
      <c r="A119458" s="40" t="s">
        <v>142275</v>
      </c>
      <c r="B119458" s="27" t="s">
        <v>130800</v>
      </c>
      <c r="C119458" s="8" t="s">
        <v>97392</v>
      </c>
    </row>
    <row r="119459" spans="1:3">
      <c r="A119459" s="40" t="s">
        <v>142276</v>
      </c>
      <c r="B119459" s="27" t="s">
        <v>6805</v>
      </c>
      <c r="C119459" s="8" t="s">
        <v>6351</v>
      </c>
    </row>
    <row r="119460" spans="1:3">
      <c r="A119460" s="40" t="s">
        <v>142277</v>
      </c>
      <c r="B119460" s="27" t="s">
        <v>142278</v>
      </c>
      <c r="C119460" s="8" t="s">
        <v>120573</v>
      </c>
    </row>
    <row r="119461" spans="1:3">
      <c r="A119461" s="40" t="s">
        <v>142279</v>
      </c>
      <c r="B119461" s="27" t="s">
        <v>142280</v>
      </c>
      <c r="C119461" s="8" t="s">
        <v>120585</v>
      </c>
    </row>
    <row r="119462" spans="1:3">
      <c r="A119462" s="40" t="s">
        <v>142281</v>
      </c>
      <c r="B119462" s="27" t="s">
        <v>95331</v>
      </c>
      <c r="C119462" s="8" t="s">
        <v>94912</v>
      </c>
    </row>
    <row r="119463" spans="1:3">
      <c r="A119463" s="40" t="s">
        <v>142282</v>
      </c>
      <c r="B119463" s="27" t="s">
        <v>119363</v>
      </c>
      <c r="C119463" s="8" t="s">
        <v>119364</v>
      </c>
    </row>
    <row r="119464" spans="1:3">
      <c r="A119464" s="40" t="s">
        <v>142283</v>
      </c>
      <c r="B119464" s="27" t="s">
        <v>97698</v>
      </c>
      <c r="C119464" s="8" t="s">
        <v>97417</v>
      </c>
    </row>
    <row r="119465" spans="1:3">
      <c r="A119465" s="40" t="s">
        <v>142284</v>
      </c>
      <c r="B119465" s="27" t="s">
        <v>131215</v>
      </c>
      <c r="C119465" s="8" t="s">
        <v>65440</v>
      </c>
    </row>
    <row r="119466" spans="1:3">
      <c r="A119466" s="40" t="s">
        <v>142285</v>
      </c>
      <c r="B119466" s="27" t="s">
        <v>138463</v>
      </c>
      <c r="C119466" s="8" t="s">
        <v>95220</v>
      </c>
    </row>
    <row r="119467" spans="1:3">
      <c r="A119467" s="40" t="s">
        <v>142286</v>
      </c>
      <c r="B119467" s="27" t="s">
        <v>114352</v>
      </c>
      <c r="C119467" s="8" t="s">
        <v>114396</v>
      </c>
    </row>
    <row r="119468" spans="1:3">
      <c r="A119468" s="40" t="s">
        <v>142287</v>
      </c>
      <c r="B119468" s="27" t="s">
        <v>123849</v>
      </c>
      <c r="C119468" s="8" t="s">
        <v>81366</v>
      </c>
    </row>
    <row r="119469" spans="1:3">
      <c r="A119469" s="40" t="s">
        <v>142288</v>
      </c>
      <c r="B119469" s="27" t="s">
        <v>81253</v>
      </c>
      <c r="C119469" s="8" t="s">
        <v>81254</v>
      </c>
    </row>
    <row r="119470" spans="1:3">
      <c r="A119470" s="40" t="s">
        <v>142289</v>
      </c>
      <c r="B119470" s="27" t="s">
        <v>83390</v>
      </c>
      <c r="C119470" s="8" t="s">
        <v>82726</v>
      </c>
    </row>
    <row r="119471" spans="1:3">
      <c r="A119471" s="40" t="s">
        <v>142290</v>
      </c>
      <c r="B119471" s="27" t="s">
        <v>81244</v>
      </c>
      <c r="C119471" s="8" t="s">
        <v>81245</v>
      </c>
    </row>
    <row r="119472" spans="1:3">
      <c r="A119472" s="40" t="s">
        <v>142291</v>
      </c>
      <c r="B119472" s="27" t="s">
        <v>81247</v>
      </c>
      <c r="C119472" s="8" t="s">
        <v>81248</v>
      </c>
    </row>
    <row r="119473" spans="1:3">
      <c r="A119473" s="40" t="s">
        <v>142292</v>
      </c>
      <c r="B119473" s="27" t="s">
        <v>81256</v>
      </c>
      <c r="C119473" s="8" t="s">
        <v>81257</v>
      </c>
    </row>
    <row r="119474" spans="1:3">
      <c r="A119474" s="40" t="s">
        <v>142293</v>
      </c>
      <c r="B119474" s="27" t="s">
        <v>81259</v>
      </c>
      <c r="C119474" s="8" t="s">
        <v>81260</v>
      </c>
    </row>
    <row r="119475" spans="1:3">
      <c r="A119475" s="40" t="s">
        <v>142294</v>
      </c>
      <c r="B119475" s="27" t="s">
        <v>81262</v>
      </c>
      <c r="C119475" s="8" t="s">
        <v>81263</v>
      </c>
    </row>
    <row r="119476" spans="1:3">
      <c r="A119476" s="40" t="s">
        <v>142295</v>
      </c>
      <c r="B119476" s="27" t="s">
        <v>81265</v>
      </c>
      <c r="C119476" s="8" t="s">
        <v>81266</v>
      </c>
    </row>
    <row r="119477" spans="1:3">
      <c r="A119477" s="40" t="s">
        <v>142296</v>
      </c>
      <c r="B119477" s="27" t="s">
        <v>81250</v>
      </c>
      <c r="C119477" s="8" t="s">
        <v>81251</v>
      </c>
    </row>
    <row r="119478" spans="1:3">
      <c r="A119478" s="40" t="s">
        <v>142297</v>
      </c>
      <c r="B119478" s="27" t="s">
        <v>81268</v>
      </c>
      <c r="C119478" s="8" t="s">
        <v>81269</v>
      </c>
    </row>
    <row r="119479" spans="1:3">
      <c r="A119479" s="40" t="s">
        <v>142298</v>
      </c>
      <c r="B119479" s="27" t="s">
        <v>56916</v>
      </c>
      <c r="C119479" s="8" t="s">
        <v>10399</v>
      </c>
    </row>
    <row r="119480" spans="1:3">
      <c r="A119480" s="40" t="s">
        <v>142299</v>
      </c>
      <c r="B119480" s="27" t="s">
        <v>56914</v>
      </c>
      <c r="C119480" s="8" t="s">
        <v>11360</v>
      </c>
    </row>
    <row r="119481" spans="1:3">
      <c r="A119481" s="40" t="s">
        <v>142300</v>
      </c>
      <c r="B119481" s="27" t="s">
        <v>56920</v>
      </c>
      <c r="C119481" s="8" t="s">
        <v>5738</v>
      </c>
    </row>
    <row r="119482" spans="1:3">
      <c r="A119482" s="40" t="s">
        <v>142301</v>
      </c>
      <c r="B119482" s="27" t="s">
        <v>120009</v>
      </c>
      <c r="C119482" s="8" t="s">
        <v>5663</v>
      </c>
    </row>
    <row r="119483" spans="1:3">
      <c r="A119483" s="40" t="s">
        <v>142302</v>
      </c>
      <c r="B119483" s="27" t="s">
        <v>120434</v>
      </c>
      <c r="C119483" s="8" t="s">
        <v>111948</v>
      </c>
    </row>
    <row r="119484" spans="1:3">
      <c r="A119484" s="40" t="s">
        <v>142303</v>
      </c>
      <c r="B119484" s="27" t="s">
        <v>141940</v>
      </c>
      <c r="C119484" s="8" t="s">
        <v>131590</v>
      </c>
    </row>
    <row r="119485" spans="1:3">
      <c r="A119485" s="40" t="s">
        <v>142304</v>
      </c>
      <c r="B119485" s="27" t="s">
        <v>131209</v>
      </c>
      <c r="C119485" s="8" t="s">
        <v>128490</v>
      </c>
    </row>
    <row r="119486" spans="1:3">
      <c r="A119486" s="40" t="s">
        <v>142305</v>
      </c>
      <c r="B119486" s="27" t="s">
        <v>81843</v>
      </c>
      <c r="C119486" s="8" t="s">
        <v>81844</v>
      </c>
    </row>
    <row r="119487" spans="1:3">
      <c r="A119487" s="40" t="s">
        <v>142306</v>
      </c>
      <c r="B119487" s="27" t="s">
        <v>123857</v>
      </c>
      <c r="C119487" s="8" t="s">
        <v>95217</v>
      </c>
    </row>
    <row r="119488" spans="1:3">
      <c r="A119488" s="40" t="s">
        <v>142307</v>
      </c>
      <c r="B119488" s="27" t="s">
        <v>127304</v>
      </c>
      <c r="C119488" s="8" t="s">
        <v>94826</v>
      </c>
    </row>
    <row r="119489" spans="1:3">
      <c r="A119489" s="40" t="s">
        <v>142308</v>
      </c>
      <c r="B119489" s="27" t="s">
        <v>127306</v>
      </c>
      <c r="C119489" s="8" t="s">
        <v>94829</v>
      </c>
    </row>
    <row r="119490" spans="1:3">
      <c r="A119490" s="40" t="s">
        <v>142309</v>
      </c>
      <c r="B119490" s="27" t="s">
        <v>123845</v>
      </c>
      <c r="C119490" s="8" t="s">
        <v>46437</v>
      </c>
    </row>
    <row r="119491" spans="1:3">
      <c r="A119491" s="40" t="s">
        <v>142310</v>
      </c>
      <c r="B119491" s="27" t="s">
        <v>123847</v>
      </c>
      <c r="C119491" s="8" t="s">
        <v>46433</v>
      </c>
    </row>
    <row r="119492" spans="1:3">
      <c r="A119492" s="40" t="s">
        <v>142311</v>
      </c>
      <c r="B119492" s="27" t="s">
        <v>138478</v>
      </c>
      <c r="C119492" s="8" t="s">
        <v>106611</v>
      </c>
    </row>
    <row r="119493" spans="1:3">
      <c r="A119493" s="40" t="s">
        <v>142312</v>
      </c>
      <c r="B119493" s="27" t="s">
        <v>81292</v>
      </c>
      <c r="C119493" s="8" t="s">
        <v>81293</v>
      </c>
    </row>
    <row r="119494" spans="1:3">
      <c r="A119494" s="40" t="s">
        <v>142313</v>
      </c>
      <c r="B119494" s="27" t="s">
        <v>81298</v>
      </c>
      <c r="C119494" s="8" t="s">
        <v>81299</v>
      </c>
    </row>
    <row r="119495" spans="1:3">
      <c r="A119495" s="40" t="s">
        <v>142314</v>
      </c>
      <c r="B119495" s="27" t="s">
        <v>81295</v>
      </c>
      <c r="C119495" s="8" t="s">
        <v>81296</v>
      </c>
    </row>
    <row r="119496" spans="1:3">
      <c r="A119496" s="40" t="s">
        <v>142315</v>
      </c>
      <c r="B119496" s="27" t="s">
        <v>125503</v>
      </c>
      <c r="C119496" s="8" t="s">
        <v>81302</v>
      </c>
    </row>
    <row r="119497" spans="1:3">
      <c r="A119497" s="40" t="s">
        <v>142316</v>
      </c>
      <c r="B119497" s="27" t="s">
        <v>82881</v>
      </c>
      <c r="C119497" s="8" t="s">
        <v>82882</v>
      </c>
    </row>
    <row r="119498" spans="1:3">
      <c r="A119498" s="40" t="s">
        <v>142317</v>
      </c>
      <c r="B119498" s="27" t="s">
        <v>142318</v>
      </c>
      <c r="C119498" s="8" t="s">
        <v>8108</v>
      </c>
    </row>
    <row r="119499" spans="1:3">
      <c r="A119499" s="40" t="s">
        <v>142319</v>
      </c>
      <c r="B119499" s="27" t="s">
        <v>2755</v>
      </c>
      <c r="C119499" s="8" t="s">
        <v>6917</v>
      </c>
    </row>
    <row r="119500" spans="1:3">
      <c r="A119500" s="40" t="s">
        <v>142320</v>
      </c>
      <c r="B119500" s="27" t="s">
        <v>51830</v>
      </c>
      <c r="C119500" s="8" t="s">
        <v>51831</v>
      </c>
    </row>
    <row r="119501" spans="1:3">
      <c r="A119501" s="40" t="s">
        <v>142321</v>
      </c>
      <c r="B119501" s="27" t="s">
        <v>141482</v>
      </c>
      <c r="C119501" s="8" t="s">
        <v>120726</v>
      </c>
    </row>
    <row r="119502" spans="1:3">
      <c r="A119502" s="40" t="s">
        <v>142322</v>
      </c>
      <c r="B119502" s="27" t="s">
        <v>64401</v>
      </c>
      <c r="C119502" s="8" t="s">
        <v>65460</v>
      </c>
    </row>
    <row r="119503" spans="1:3">
      <c r="A119503" s="40" t="s">
        <v>142323</v>
      </c>
      <c r="B119503" s="27" t="s">
        <v>64397</v>
      </c>
      <c r="C119503" s="8" t="s">
        <v>65444</v>
      </c>
    </row>
    <row r="119504" spans="1:3">
      <c r="A119504" s="40" t="s">
        <v>142324</v>
      </c>
      <c r="B119504" s="27" t="s">
        <v>48607</v>
      </c>
      <c r="C119504" s="8" t="s">
        <v>35074</v>
      </c>
    </row>
    <row r="119505" spans="1:3">
      <c r="A119505" s="40" t="s">
        <v>142325</v>
      </c>
      <c r="B119505" s="27" t="s">
        <v>56908</v>
      </c>
      <c r="C119505" s="8" t="s">
        <v>35173</v>
      </c>
    </row>
    <row r="119506" spans="1:3">
      <c r="A119506" s="40" t="s">
        <v>142326</v>
      </c>
      <c r="B119506" s="27" t="s">
        <v>81905</v>
      </c>
      <c r="C119506" s="8" t="s">
        <v>41246</v>
      </c>
    </row>
    <row r="119507" spans="1:3">
      <c r="A119507" s="40" t="s">
        <v>142327</v>
      </c>
      <c r="B119507" s="27" t="s">
        <v>125499</v>
      </c>
      <c r="C119507" s="8" t="s">
        <v>23206</v>
      </c>
    </row>
    <row r="119508" spans="1:3">
      <c r="A119508" s="40" t="s">
        <v>142328</v>
      </c>
      <c r="B119508" s="27" t="s">
        <v>63955</v>
      </c>
      <c r="C119508" s="8" t="s">
        <v>7857</v>
      </c>
    </row>
    <row r="119509" spans="1:3">
      <c r="A119509" s="40" t="s">
        <v>142329</v>
      </c>
      <c r="B119509" s="27" t="s">
        <v>56944</v>
      </c>
      <c r="C119509" s="8" t="s">
        <v>15593</v>
      </c>
    </row>
    <row r="119510" spans="1:3">
      <c r="A119510" s="40" t="s">
        <v>142330</v>
      </c>
      <c r="B119510" s="27" t="s">
        <v>122962</v>
      </c>
      <c r="C119510" s="8" t="s">
        <v>41943</v>
      </c>
    </row>
    <row r="119511" spans="1:3">
      <c r="A119511" s="40" t="s">
        <v>142331</v>
      </c>
      <c r="B119511" s="27" t="s">
        <v>993</v>
      </c>
      <c r="C119511" s="8" t="s">
        <v>5620</v>
      </c>
    </row>
    <row r="119512" spans="1:3">
      <c r="A119512" s="40" t="s">
        <v>142332</v>
      </c>
      <c r="B119512" s="27" t="s">
        <v>56959</v>
      </c>
      <c r="C119512" s="8" t="s">
        <v>41231</v>
      </c>
    </row>
    <row r="119513" spans="1:3">
      <c r="A119513" s="40" t="s">
        <v>142333</v>
      </c>
      <c r="B119513" s="27" t="s">
        <v>56961</v>
      </c>
      <c r="C119513" s="8" t="s">
        <v>41736</v>
      </c>
    </row>
    <row r="119514" spans="1:3">
      <c r="A119514" s="40" t="s">
        <v>142334</v>
      </c>
      <c r="B119514" s="27" t="s">
        <v>123491</v>
      </c>
      <c r="C119514" s="8" t="s">
        <v>41219</v>
      </c>
    </row>
    <row r="119515" spans="1:3">
      <c r="A119515" s="40" t="s">
        <v>142335</v>
      </c>
      <c r="B119515" s="27" t="s">
        <v>3399</v>
      </c>
      <c r="C119515" s="8" t="s">
        <v>5928</v>
      </c>
    </row>
    <row r="119516" spans="1:3">
      <c r="A119516" s="40" t="s">
        <v>142336</v>
      </c>
      <c r="B119516" s="27" t="s">
        <v>123501</v>
      </c>
      <c r="C119516" s="8" t="s">
        <v>103278</v>
      </c>
    </row>
    <row r="119517" spans="1:3">
      <c r="A119517" s="40" t="s">
        <v>142337</v>
      </c>
      <c r="B119517" s="27" t="s">
        <v>141511</v>
      </c>
      <c r="C119517" s="8" t="s">
        <v>103281</v>
      </c>
    </row>
    <row r="119518" spans="1:3">
      <c r="A119518" s="40" t="s">
        <v>142338</v>
      </c>
      <c r="B119518" s="27" t="s">
        <v>142339</v>
      </c>
      <c r="C119518" s="8" t="s">
        <v>103287</v>
      </c>
    </row>
    <row r="119519" spans="1:3">
      <c r="A119519" s="40" t="s">
        <v>142340</v>
      </c>
      <c r="B119519" s="27" t="s">
        <v>141510</v>
      </c>
      <c r="C119519" s="8" t="s">
        <v>103284</v>
      </c>
    </row>
    <row r="119520" spans="1:3">
      <c r="A119520" s="40" t="s">
        <v>142341</v>
      </c>
      <c r="B119520" s="27" t="s">
        <v>52671</v>
      </c>
      <c r="C119520" s="8" t="s">
        <v>52672</v>
      </c>
    </row>
    <row r="119521" spans="1:3">
      <c r="A119521" s="40" t="s">
        <v>142342</v>
      </c>
      <c r="B119521" s="27" t="s">
        <v>132711</v>
      </c>
      <c r="C119521" s="8" t="s">
        <v>119589</v>
      </c>
    </row>
    <row r="119522" spans="1:3">
      <c r="A119522" s="40" t="s">
        <v>142343</v>
      </c>
      <c r="B119522" s="27" t="s">
        <v>130788</v>
      </c>
      <c r="C119522" s="8" t="s">
        <v>119595</v>
      </c>
    </row>
    <row r="119523" spans="1:3">
      <c r="A119523" s="40" t="s">
        <v>142344</v>
      </c>
      <c r="B119523" s="27" t="s">
        <v>114994</v>
      </c>
      <c r="C119523" s="8" t="s">
        <v>46780</v>
      </c>
    </row>
    <row r="119524" spans="1:3">
      <c r="A119524" s="40" t="s">
        <v>142345</v>
      </c>
      <c r="B119524" s="27" t="s">
        <v>114996</v>
      </c>
      <c r="C119524" s="8" t="s">
        <v>46783</v>
      </c>
    </row>
    <row r="119525" spans="1:3">
      <c r="A119525" s="40" t="s">
        <v>142346</v>
      </c>
      <c r="B119525" s="27" t="s">
        <v>114998</v>
      </c>
      <c r="C119525" s="8" t="s">
        <v>46786</v>
      </c>
    </row>
    <row r="119526" spans="1:3">
      <c r="A119526" s="40" t="s">
        <v>142347</v>
      </c>
      <c r="B119526" s="27" t="s">
        <v>64476</v>
      </c>
      <c r="C119526" s="8" t="s">
        <v>65445</v>
      </c>
    </row>
    <row r="119527" spans="1:3">
      <c r="A119527" s="40" t="s">
        <v>142348</v>
      </c>
      <c r="B119527" s="27" t="s">
        <v>87070</v>
      </c>
      <c r="C119527" s="8" t="s">
        <v>86586</v>
      </c>
    </row>
    <row r="119528" spans="1:3">
      <c r="A119528" s="40" t="s">
        <v>142349</v>
      </c>
      <c r="B119528" s="27" t="s">
        <v>125495</v>
      </c>
      <c r="C119528" s="8" t="s">
        <v>122686</v>
      </c>
    </row>
    <row r="119529" spans="1:3">
      <c r="A119529" s="40" t="s">
        <v>142350</v>
      </c>
      <c r="B119529" s="27" t="s">
        <v>64367</v>
      </c>
      <c r="C119529" s="8" t="s">
        <v>65448</v>
      </c>
    </row>
    <row r="119530" spans="1:3">
      <c r="A119530" s="40" t="s">
        <v>142351</v>
      </c>
      <c r="B119530" s="27" t="s">
        <v>129251</v>
      </c>
      <c r="C119530" s="8" t="s">
        <v>81335</v>
      </c>
    </row>
    <row r="119531" spans="1:3">
      <c r="A119531" s="40" t="s">
        <v>142352</v>
      </c>
      <c r="B119531" s="27" t="s">
        <v>130776</v>
      </c>
      <c r="C119531" s="8" t="s">
        <v>123428</v>
      </c>
    </row>
    <row r="119532" spans="1:3">
      <c r="A119532" s="40" t="s">
        <v>142353</v>
      </c>
      <c r="B119532" s="27" t="s">
        <v>130778</v>
      </c>
      <c r="C119532" s="8" t="s">
        <v>123425</v>
      </c>
    </row>
    <row r="119533" spans="1:3">
      <c r="A119533" s="40" t="s">
        <v>142354</v>
      </c>
      <c r="B119533" s="27" t="s">
        <v>142355</v>
      </c>
      <c r="C119533" s="8" t="s">
        <v>106195</v>
      </c>
    </row>
    <row r="119534" spans="1:3">
      <c r="A119534" s="40" t="s">
        <v>142356</v>
      </c>
      <c r="B119534" s="27" t="s">
        <v>142357</v>
      </c>
      <c r="C119534" s="8" t="s">
        <v>113567</v>
      </c>
    </row>
    <row r="119535" spans="1:3">
      <c r="A119535" s="40" t="s">
        <v>142358</v>
      </c>
      <c r="B119535" s="27" t="s">
        <v>142359</v>
      </c>
      <c r="C119535" s="8" t="s">
        <v>120175</v>
      </c>
    </row>
    <row r="119536" spans="1:3">
      <c r="A119536" s="40" t="s">
        <v>142360</v>
      </c>
      <c r="B119536" s="27" t="s">
        <v>120850</v>
      </c>
      <c r="C119536" s="8" t="s">
        <v>107331</v>
      </c>
    </row>
    <row r="119537" spans="1:3">
      <c r="A119537" s="40" t="s">
        <v>142361</v>
      </c>
      <c r="B119537" s="27" t="s">
        <v>120862</v>
      </c>
      <c r="C119537" s="8" t="s">
        <v>113858</v>
      </c>
    </row>
    <row r="119538" spans="1:3">
      <c r="A119538" s="40" t="s">
        <v>142362</v>
      </c>
      <c r="B119538" s="27" t="s">
        <v>123505</v>
      </c>
      <c r="C119538" s="8" t="s">
        <v>6030</v>
      </c>
    </row>
    <row r="119539" spans="1:3">
      <c r="A119539" s="40" t="s">
        <v>142363</v>
      </c>
      <c r="B119539" s="27" t="s">
        <v>123507</v>
      </c>
      <c r="C119539" s="8" t="s">
        <v>35767</v>
      </c>
    </row>
    <row r="119540" spans="1:3">
      <c r="A119540" s="40" t="s">
        <v>142364</v>
      </c>
      <c r="B119540" s="27" t="s">
        <v>123509</v>
      </c>
      <c r="C119540" s="8" t="s">
        <v>51915</v>
      </c>
    </row>
    <row r="119541" spans="1:3">
      <c r="A119541" s="40" t="s">
        <v>142365</v>
      </c>
      <c r="B119541" s="27" t="s">
        <v>123523</v>
      </c>
      <c r="C119541" s="8" t="s">
        <v>95341</v>
      </c>
    </row>
    <row r="119542" spans="1:3">
      <c r="A119542" s="40" t="s">
        <v>142366</v>
      </c>
      <c r="B119542" s="27" t="s">
        <v>123521</v>
      </c>
      <c r="C119542" s="8" t="s">
        <v>81242</v>
      </c>
    </row>
    <row r="119543" spans="1:3">
      <c r="A119543" s="40" t="s">
        <v>142367</v>
      </c>
      <c r="B119543" s="27" t="s">
        <v>138465</v>
      </c>
      <c r="C119543" s="8" t="s">
        <v>119397</v>
      </c>
    </row>
    <row r="119544" spans="1:3">
      <c r="A119544" s="40" t="s">
        <v>142367</v>
      </c>
      <c r="B119544" s="27" t="s">
        <v>138466</v>
      </c>
      <c r="C119544" s="8" t="s">
        <v>119397</v>
      </c>
    </row>
    <row r="119545" spans="1:3">
      <c r="A119545" s="40" t="s">
        <v>142368</v>
      </c>
      <c r="B119545" s="27" t="s">
        <v>123859</v>
      </c>
      <c r="C119545" s="8" t="s">
        <v>103993</v>
      </c>
    </row>
    <row r="119546" spans="1:3">
      <c r="A119546" s="40" t="s">
        <v>142369</v>
      </c>
      <c r="B119546" s="27" t="s">
        <v>130790</v>
      </c>
      <c r="C119546" s="8" t="s">
        <v>95338</v>
      </c>
    </row>
    <row r="119547" spans="1:3">
      <c r="A119547" s="40" t="s">
        <v>142370</v>
      </c>
      <c r="B119547" s="27" t="s">
        <v>130792</v>
      </c>
      <c r="C119547" s="8" t="s">
        <v>128313</v>
      </c>
    </row>
    <row r="119548" spans="1:3">
      <c r="A119548" s="40" t="s">
        <v>142371</v>
      </c>
      <c r="B119548" s="27" t="s">
        <v>141924</v>
      </c>
      <c r="C119548" s="8" t="s">
        <v>47519</v>
      </c>
    </row>
    <row r="119549" spans="1:3">
      <c r="A119549" s="40" t="s">
        <v>142372</v>
      </c>
      <c r="B119549" s="27" t="s">
        <v>83395</v>
      </c>
      <c r="C119549" s="8" t="s">
        <v>83396</v>
      </c>
    </row>
    <row r="119550" spans="1:3">
      <c r="A119550" s="40" t="s">
        <v>142373</v>
      </c>
      <c r="B119550" s="27" t="s">
        <v>83392</v>
      </c>
      <c r="C119550" s="8" t="s">
        <v>83393</v>
      </c>
    </row>
    <row r="119551" spans="1:3">
      <c r="A119551" s="40" t="s">
        <v>142374</v>
      </c>
      <c r="B119551" s="27" t="s">
        <v>120413</v>
      </c>
      <c r="C119551" s="8" t="s">
        <v>118072</v>
      </c>
    </row>
    <row r="119552" spans="1:3">
      <c r="A119552" s="40" t="s">
        <v>142375</v>
      </c>
      <c r="B119552" s="27" t="s">
        <v>125509</v>
      </c>
      <c r="C119552" s="8" t="s">
        <v>112195</v>
      </c>
    </row>
    <row r="119553" spans="1:3">
      <c r="A119553" s="40" t="s">
        <v>142376</v>
      </c>
      <c r="B119553" s="27" t="s">
        <v>87068</v>
      </c>
      <c r="C119553" s="8" t="s">
        <v>86553</v>
      </c>
    </row>
    <row r="119554" spans="1:3">
      <c r="A119554" s="40" t="s">
        <v>142377</v>
      </c>
      <c r="B119554" s="27" t="s">
        <v>125497</v>
      </c>
      <c r="C119554" s="8" t="s">
        <v>44906</v>
      </c>
    </row>
    <row r="119555" spans="1:3">
      <c r="A119555" s="40" t="s">
        <v>142378</v>
      </c>
      <c r="B119555" s="27" t="s">
        <v>111205</v>
      </c>
      <c r="C119555" s="8" t="s">
        <v>106161</v>
      </c>
    </row>
    <row r="119556" spans="1:3">
      <c r="A119556" s="40" t="s">
        <v>142379</v>
      </c>
      <c r="B119556" s="27" t="s">
        <v>138476</v>
      </c>
      <c r="C119556" s="8" t="s">
        <v>106635</v>
      </c>
    </row>
    <row r="119557" spans="1:3">
      <c r="A119557" s="40" t="s">
        <v>96887</v>
      </c>
      <c r="B119557" s="27" t="s">
        <v>142380</v>
      </c>
      <c r="C119557" s="8" t="s">
        <v>51700</v>
      </c>
    </row>
    <row r="119558" spans="1:3">
      <c r="A119558" s="40" t="s">
        <v>142381</v>
      </c>
      <c r="B119558" s="27" t="s">
        <v>114191</v>
      </c>
      <c r="C119558" s="8" t="s">
        <v>114150</v>
      </c>
    </row>
    <row r="119559" spans="1:3">
      <c r="A119559" s="40" t="s">
        <v>142382</v>
      </c>
      <c r="B119559" s="27" t="s">
        <v>1081</v>
      </c>
      <c r="C119559" s="8" t="s">
        <v>111083</v>
      </c>
    </row>
    <row r="119560" spans="1:3">
      <c r="A119560" s="40" t="s">
        <v>142383</v>
      </c>
      <c r="B119560" s="27" t="s">
        <v>120419</v>
      </c>
      <c r="C119560" s="8" t="s">
        <v>120420</v>
      </c>
    </row>
    <row r="119561" spans="1:3">
      <c r="A119561" s="40" t="s">
        <v>142384</v>
      </c>
      <c r="B119561" s="27" t="s">
        <v>120422</v>
      </c>
      <c r="C119561" s="8" t="s">
        <v>120423</v>
      </c>
    </row>
    <row r="119562" spans="1:3">
      <c r="A119562" s="40" t="s">
        <v>142385</v>
      </c>
      <c r="B119562" s="27" t="s">
        <v>51835</v>
      </c>
      <c r="C119562" s="8" t="s">
        <v>48801</v>
      </c>
    </row>
    <row r="119563" spans="1:3">
      <c r="A119563" s="40" t="s">
        <v>142386</v>
      </c>
      <c r="B119563" s="27" t="s">
        <v>128472</v>
      </c>
      <c r="C119563" s="8" t="s">
        <v>128473</v>
      </c>
    </row>
    <row r="119564" spans="1:3">
      <c r="A119564" s="40" t="s">
        <v>142387</v>
      </c>
      <c r="B119564" s="27" t="s">
        <v>51839</v>
      </c>
      <c r="C119564" s="8" t="s">
        <v>44373</v>
      </c>
    </row>
    <row r="119565" spans="1:3">
      <c r="A119565" s="40" t="s">
        <v>142388</v>
      </c>
      <c r="B119565" s="27" t="s">
        <v>63955</v>
      </c>
      <c r="C119565" s="8" t="s">
        <v>7857</v>
      </c>
    </row>
    <row r="119566" spans="1:3">
      <c r="A119566" s="40" t="s">
        <v>142389</v>
      </c>
      <c r="B119566" s="27" t="s">
        <v>49305</v>
      </c>
      <c r="C119566" s="8" t="s">
        <v>46481</v>
      </c>
    </row>
    <row r="119567" spans="1:3">
      <c r="A119567" s="40" t="s">
        <v>142390</v>
      </c>
      <c r="B119567" s="27" t="s">
        <v>120579</v>
      </c>
      <c r="C119567" s="8" t="s">
        <v>120573</v>
      </c>
    </row>
    <row r="119568" spans="1:3">
      <c r="A119568" s="40" t="s">
        <v>142391</v>
      </c>
      <c r="B119568" s="27" t="s">
        <v>6400</v>
      </c>
      <c r="C119568" s="8" t="s">
        <v>5657</v>
      </c>
    </row>
    <row r="119569" spans="1:3">
      <c r="A119569" s="40" t="s">
        <v>142392</v>
      </c>
      <c r="B119569" s="27" t="s">
        <v>35172</v>
      </c>
      <c r="C119569" s="8" t="s">
        <v>35173</v>
      </c>
    </row>
    <row r="119570" spans="1:3">
      <c r="A119570" s="40" t="s">
        <v>142393</v>
      </c>
      <c r="B119570" s="27" t="s">
        <v>43286</v>
      </c>
      <c r="C119570" s="8" t="s">
        <v>41619</v>
      </c>
    </row>
    <row r="119571" spans="1:3">
      <c r="A119571" s="40" t="s">
        <v>142394</v>
      </c>
      <c r="B119571" s="27" t="s">
        <v>108542</v>
      </c>
      <c r="C119571" s="8" t="s">
        <v>106986</v>
      </c>
    </row>
    <row r="119572" spans="1:3">
      <c r="A119572" s="40" t="s">
        <v>142395</v>
      </c>
      <c r="B119572" s="27" t="s">
        <v>97427</v>
      </c>
      <c r="C119572" s="8" t="s">
        <v>97428</v>
      </c>
    </row>
    <row r="119573" spans="1:3">
      <c r="A119573" s="40" t="s">
        <v>142396</v>
      </c>
      <c r="B119573" s="27" t="s">
        <v>11588</v>
      </c>
      <c r="C119573" s="8" t="s">
        <v>11589</v>
      </c>
    </row>
    <row r="119574" spans="1:3">
      <c r="A119574" s="40" t="s">
        <v>142397</v>
      </c>
      <c r="B119574" s="27" t="s">
        <v>142398</v>
      </c>
      <c r="C119574" s="8" t="s">
        <v>46171</v>
      </c>
    </row>
    <row r="119575" spans="1:3">
      <c r="A119575" s="40" t="s">
        <v>141517</v>
      </c>
      <c r="B119575" s="27" t="s">
        <v>142399</v>
      </c>
      <c r="C119575" s="8" t="s">
        <v>46175</v>
      </c>
    </row>
    <row r="119576" spans="1:3">
      <c r="A119576" s="40" t="s">
        <v>126270</v>
      </c>
      <c r="B119576" s="27" t="s">
        <v>142400</v>
      </c>
      <c r="C119576" s="8" t="s">
        <v>107896</v>
      </c>
    </row>
    <row r="119577" spans="1:3">
      <c r="A119577" s="40" t="s">
        <v>142401</v>
      </c>
      <c r="B119577" s="27" t="s">
        <v>21122</v>
      </c>
      <c r="C119577" s="8" t="s">
        <v>9314</v>
      </c>
    </row>
    <row r="119578" spans="1:3">
      <c r="A119578" s="40" t="s">
        <v>142402</v>
      </c>
      <c r="B119578" s="27" t="s">
        <v>23634</v>
      </c>
      <c r="C119578" s="8" t="s">
        <v>23635</v>
      </c>
    </row>
    <row r="119579" spans="1:3">
      <c r="A119579" s="40" t="s">
        <v>142403</v>
      </c>
      <c r="B119579" s="27" t="s">
        <v>35160</v>
      </c>
      <c r="C119579" s="8" t="s">
        <v>35161</v>
      </c>
    </row>
    <row r="119580" spans="1:3">
      <c r="A119580" s="40" t="s">
        <v>142404</v>
      </c>
      <c r="B119580" s="27" t="s">
        <v>13161</v>
      </c>
      <c r="C119580" s="8" t="s">
        <v>13162</v>
      </c>
    </row>
    <row r="119581" spans="1:3">
      <c r="A119581" s="40" t="s">
        <v>142405</v>
      </c>
      <c r="B119581" s="27" t="s">
        <v>15077</v>
      </c>
      <c r="C119581" s="8" t="s">
        <v>15078</v>
      </c>
    </row>
    <row r="119582" spans="1:3">
      <c r="A119582" s="40" t="s">
        <v>118337</v>
      </c>
      <c r="B119582" s="27" t="s">
        <v>142406</v>
      </c>
      <c r="C119582" s="8" t="s">
        <v>35086</v>
      </c>
    </row>
    <row r="119583" spans="1:3">
      <c r="A119583" s="40" t="s">
        <v>105796</v>
      </c>
      <c r="B119583" s="27" t="s">
        <v>142407</v>
      </c>
      <c r="C119583" s="8" t="s">
        <v>76653</v>
      </c>
    </row>
    <row r="119584" spans="1:3">
      <c r="A119584" s="40" t="s">
        <v>142408</v>
      </c>
      <c r="B119584" s="27" t="s">
        <v>120589</v>
      </c>
      <c r="C119584" s="8" t="s">
        <v>120585</v>
      </c>
    </row>
    <row r="119585" spans="1:3">
      <c r="A119585" s="40" t="s">
        <v>142409</v>
      </c>
      <c r="B119585" s="27" t="s">
        <v>119938</v>
      </c>
      <c r="C119585" s="8" t="s">
        <v>51822</v>
      </c>
    </row>
    <row r="119586" spans="1:3">
      <c r="A119586" s="40" t="s">
        <v>142410</v>
      </c>
      <c r="B119586" s="27" t="s">
        <v>86794</v>
      </c>
      <c r="C119586" s="8" t="s">
        <v>13409</v>
      </c>
    </row>
    <row r="119587" spans="1:3">
      <c r="A119587" s="40" t="s">
        <v>142411</v>
      </c>
      <c r="B119587" s="27" t="s">
        <v>140123</v>
      </c>
      <c r="C119587" s="8" t="s">
        <v>131418</v>
      </c>
    </row>
    <row r="119588" spans="1:3">
      <c r="A119588" s="40" t="s">
        <v>142412</v>
      </c>
      <c r="B119588" s="27" t="s">
        <v>138545</v>
      </c>
      <c r="C119588" s="8" t="s">
        <v>121761</v>
      </c>
    </row>
    <row r="119589" spans="1:3">
      <c r="A119589" s="40" t="s">
        <v>142413</v>
      </c>
      <c r="B119589" s="27" t="s">
        <v>130855</v>
      </c>
      <c r="C119589" s="8" t="s">
        <v>128490</v>
      </c>
    </row>
    <row r="119590" spans="1:3">
      <c r="A119590" s="40" t="s">
        <v>142414</v>
      </c>
      <c r="B119590" s="27" t="s">
        <v>140148</v>
      </c>
      <c r="C119590" s="8" t="s">
        <v>131590</v>
      </c>
    </row>
    <row r="119591" spans="1:3">
      <c r="A119591" s="40" t="s">
        <v>142415</v>
      </c>
      <c r="B119591" s="27" t="s">
        <v>126685</v>
      </c>
      <c r="C119591" s="8" t="s">
        <v>81293</v>
      </c>
    </row>
    <row r="119592" spans="1:3">
      <c r="A119592" s="40" t="s">
        <v>142416</v>
      </c>
      <c r="B119592" s="27" t="s">
        <v>59829</v>
      </c>
      <c r="C119592" s="8" t="s">
        <v>35170</v>
      </c>
    </row>
    <row r="119593" spans="1:3">
      <c r="A119593" s="40" t="s">
        <v>142417</v>
      </c>
      <c r="B119593" s="27" t="s">
        <v>61943</v>
      </c>
      <c r="C119593" s="8" t="s">
        <v>61944</v>
      </c>
    </row>
    <row r="119594" spans="1:3">
      <c r="A119594" s="40" t="s">
        <v>142418</v>
      </c>
      <c r="B119594" s="27" t="s">
        <v>127170</v>
      </c>
      <c r="C119594" s="8" t="s">
        <v>122681</v>
      </c>
    </row>
    <row r="119595" spans="1:3">
      <c r="A119595" s="40" t="s">
        <v>142419</v>
      </c>
      <c r="B119595" s="27" t="s">
        <v>119357</v>
      </c>
      <c r="C119595" s="8" t="s">
        <v>83380</v>
      </c>
    </row>
    <row r="119596" spans="1:3">
      <c r="A119596" s="40" t="s">
        <v>130216</v>
      </c>
      <c r="B119596" s="27" t="s">
        <v>142407</v>
      </c>
      <c r="C119596" s="8" t="s">
        <v>76653</v>
      </c>
    </row>
    <row r="119597" spans="1:3">
      <c r="A119597" s="40" t="s">
        <v>142420</v>
      </c>
      <c r="B119597" s="27" t="s">
        <v>108548</v>
      </c>
      <c r="C119597" s="8" t="s">
        <v>40857</v>
      </c>
    </row>
    <row r="119598" spans="1:3">
      <c r="A119598" s="40" t="s">
        <v>142421</v>
      </c>
      <c r="B119598" s="27" t="s">
        <v>82649</v>
      </c>
      <c r="C119598" s="8" t="s">
        <v>82650</v>
      </c>
    </row>
    <row r="119599" spans="1:3">
      <c r="A119599" s="40" t="s">
        <v>142422</v>
      </c>
      <c r="B119599" s="27" t="s">
        <v>138503</v>
      </c>
      <c r="C119599" s="8" t="s">
        <v>124043</v>
      </c>
    </row>
    <row r="119600" spans="1:3">
      <c r="A119600" s="40" t="s">
        <v>142423</v>
      </c>
      <c r="B119600" s="27" t="s">
        <v>140055</v>
      </c>
      <c r="C119600" s="8" t="s">
        <v>124046</v>
      </c>
    </row>
    <row r="119601" spans="1:3">
      <c r="A119601" s="40" t="s">
        <v>142424</v>
      </c>
      <c r="B119601" s="27" t="s">
        <v>140055</v>
      </c>
      <c r="C119601" s="8" t="s">
        <v>124046</v>
      </c>
    </row>
    <row r="119602" spans="1:3">
      <c r="A119602" s="40" t="s">
        <v>123874</v>
      </c>
      <c r="B119602" s="27" t="s">
        <v>142425</v>
      </c>
      <c r="C119602" s="8" t="s">
        <v>42332</v>
      </c>
    </row>
    <row r="119603" spans="1:3">
      <c r="A119603" s="40" t="s">
        <v>142426</v>
      </c>
      <c r="B119603" s="27" t="s">
        <v>119938</v>
      </c>
      <c r="C119603" s="8" t="s">
        <v>51822</v>
      </c>
    </row>
    <row r="119604" spans="1:3">
      <c r="A119604" s="40" t="s">
        <v>142427</v>
      </c>
      <c r="B119604" s="27" t="s">
        <v>107836</v>
      </c>
      <c r="C119604" s="8" t="s">
        <v>106887</v>
      </c>
    </row>
    <row r="119605" spans="1:3">
      <c r="A119605" s="40" t="s">
        <v>142428</v>
      </c>
      <c r="B119605" s="27" t="s">
        <v>139851</v>
      </c>
      <c r="C119605" s="8" t="s">
        <v>65440</v>
      </c>
    </row>
    <row r="119606" spans="1:3">
      <c r="A119606" s="40" t="s">
        <v>142429</v>
      </c>
      <c r="B119606" s="27" t="s">
        <v>6978</v>
      </c>
      <c r="C119606" s="8" t="s">
        <v>6351</v>
      </c>
    </row>
    <row r="119607" spans="1:3">
      <c r="A119607" s="40" t="s">
        <v>142430</v>
      </c>
      <c r="B119607" s="27" t="s">
        <v>120579</v>
      </c>
      <c r="C119607" s="8" t="s">
        <v>120573</v>
      </c>
    </row>
    <row r="119608" spans="1:3">
      <c r="A119608" s="40" t="s">
        <v>142431</v>
      </c>
      <c r="B119608" s="27" t="s">
        <v>120589</v>
      </c>
      <c r="C119608" s="8" t="s">
        <v>120585</v>
      </c>
    </row>
    <row r="119609" spans="1:3">
      <c r="A119609" s="40" t="s">
        <v>142432</v>
      </c>
      <c r="B119609" s="27" t="s">
        <v>125507</v>
      </c>
      <c r="C119609" s="8" t="s">
        <v>120522</v>
      </c>
    </row>
    <row r="119610" spans="1:3">
      <c r="A119610" s="40" t="s">
        <v>142433</v>
      </c>
      <c r="B119610" s="27" t="s">
        <v>81843</v>
      </c>
      <c r="C119610" s="8" t="s">
        <v>81844</v>
      </c>
    </row>
    <row r="119611" spans="1:3">
      <c r="A119611" s="40" t="s">
        <v>142434</v>
      </c>
      <c r="B119611" s="27" t="s">
        <v>86797</v>
      </c>
      <c r="C119611" s="8" t="s">
        <v>35158</v>
      </c>
    </row>
    <row r="119612" spans="1:3">
      <c r="A119612" s="40" t="s">
        <v>142435</v>
      </c>
      <c r="B119612" s="27" t="s">
        <v>138535</v>
      </c>
      <c r="C119612" s="8" t="s">
        <v>106657</v>
      </c>
    </row>
    <row r="119613" spans="1:3">
      <c r="A119613" s="40" t="s">
        <v>142436</v>
      </c>
      <c r="B119613" s="27" t="s">
        <v>130861</v>
      </c>
      <c r="C119613" s="8" t="s">
        <v>97411</v>
      </c>
    </row>
    <row r="119614" spans="1:3">
      <c r="A119614" s="40" t="s">
        <v>142437</v>
      </c>
      <c r="B119614" s="27" t="s">
        <v>130861</v>
      </c>
      <c r="C119614" s="8" t="s">
        <v>97411</v>
      </c>
    </row>
    <row r="119615" spans="1:3">
      <c r="A119615" s="40" t="s">
        <v>142438</v>
      </c>
      <c r="B119615" s="27" t="s">
        <v>121833</v>
      </c>
      <c r="C119615" s="8" t="s">
        <v>121810</v>
      </c>
    </row>
    <row r="119616" spans="1:3">
      <c r="A119616" s="40" t="s">
        <v>142439</v>
      </c>
      <c r="B119616" s="27" t="s">
        <v>108510</v>
      </c>
      <c r="C119616" s="8" t="s">
        <v>83372</v>
      </c>
    </row>
    <row r="119617" spans="1:3">
      <c r="A119617" s="40" t="s">
        <v>142440</v>
      </c>
      <c r="B119617" s="27" t="s">
        <v>106087</v>
      </c>
      <c r="C119617" s="8" t="s">
        <v>7098</v>
      </c>
    </row>
    <row r="119618" spans="1:3">
      <c r="A119618" s="40" t="s">
        <v>139794</v>
      </c>
      <c r="B119618" s="27" t="s">
        <v>142441</v>
      </c>
      <c r="C119618" s="8" t="s">
        <v>65467</v>
      </c>
    </row>
    <row r="119619" spans="1:3">
      <c r="A119619" s="40" t="s">
        <v>123072</v>
      </c>
      <c r="B119619" s="27" t="s">
        <v>142442</v>
      </c>
      <c r="C119619" s="8" t="s">
        <v>121810</v>
      </c>
    </row>
    <row r="119620" spans="1:3">
      <c r="A119620" s="40" t="s">
        <v>142443</v>
      </c>
      <c r="B119620" s="27" t="s">
        <v>121815</v>
      </c>
      <c r="C119620" s="8" t="s">
        <v>121810</v>
      </c>
    </row>
    <row r="119621" spans="1:3">
      <c r="A119621" s="40" t="s">
        <v>141700</v>
      </c>
      <c r="B119621" s="27" t="s">
        <v>142442</v>
      </c>
      <c r="C119621" s="8" t="s">
        <v>121810</v>
      </c>
    </row>
    <row r="119622" spans="1:3">
      <c r="A119622" s="40" t="s">
        <v>142444</v>
      </c>
      <c r="B119622" s="27" t="s">
        <v>127170</v>
      </c>
      <c r="C119622" s="8" t="s">
        <v>122681</v>
      </c>
    </row>
    <row r="119623" spans="1:3">
      <c r="A119623" s="40" t="s">
        <v>142445</v>
      </c>
      <c r="B119623" s="27" t="s">
        <v>140113</v>
      </c>
      <c r="C119623" s="8" t="s">
        <v>115182</v>
      </c>
    </row>
    <row r="119624" spans="1:3">
      <c r="A119624" s="40" t="s">
        <v>131042</v>
      </c>
      <c r="B119624" s="27" t="s">
        <v>142446</v>
      </c>
      <c r="C119624" s="8" t="s">
        <v>108671</v>
      </c>
    </row>
    <row r="119625" spans="1:3">
      <c r="A119625" s="40" t="s">
        <v>142447</v>
      </c>
      <c r="B119625" s="27" t="s">
        <v>141631</v>
      </c>
      <c r="C119625" s="8" t="s">
        <v>115182</v>
      </c>
    </row>
    <row r="119626" spans="1:3">
      <c r="A119626" s="40" t="s">
        <v>142448</v>
      </c>
      <c r="B119626" s="27" t="s">
        <v>141631</v>
      </c>
      <c r="C119626" s="8" t="s">
        <v>115182</v>
      </c>
    </row>
    <row r="119627" spans="1:3">
      <c r="A119627" s="40" t="s">
        <v>142449</v>
      </c>
      <c r="B119627" s="27" t="s">
        <v>142016</v>
      </c>
      <c r="C119627" s="8" t="s">
        <v>51890</v>
      </c>
    </row>
    <row r="119628" spans="1:3">
      <c r="A119628" s="40" t="s">
        <v>123079</v>
      </c>
      <c r="B119628" s="27" t="s">
        <v>142406</v>
      </c>
      <c r="C119628" s="8" t="s">
        <v>35086</v>
      </c>
    </row>
    <row r="119629" spans="1:3">
      <c r="A119629" s="40" t="s">
        <v>142450</v>
      </c>
      <c r="B119629" s="27" t="s">
        <v>130313</v>
      </c>
      <c r="C119629" s="8" t="s">
        <v>8786</v>
      </c>
    </row>
    <row r="119630" spans="1:3">
      <c r="A119630" s="40" t="s">
        <v>142451</v>
      </c>
      <c r="B119630" s="27" t="s">
        <v>82707</v>
      </c>
      <c r="C119630" s="8" t="s">
        <v>56996</v>
      </c>
    </row>
    <row r="119631" spans="1:3">
      <c r="A119631" s="40" t="s">
        <v>142452</v>
      </c>
      <c r="B119631" s="27" t="s">
        <v>139869</v>
      </c>
      <c r="C119631" s="8" t="s">
        <v>35076</v>
      </c>
    </row>
    <row r="119632" spans="1:3">
      <c r="A119632" s="40" t="s">
        <v>142453</v>
      </c>
      <c r="B119632" s="27" t="s">
        <v>139871</v>
      </c>
      <c r="C119632" s="8" t="s">
        <v>35074</v>
      </c>
    </row>
    <row r="119633" spans="1:3">
      <c r="A119633" s="40" t="s">
        <v>142454</v>
      </c>
      <c r="B119633" s="27" t="s">
        <v>86856</v>
      </c>
      <c r="C119633" s="8" t="s">
        <v>83200</v>
      </c>
    </row>
    <row r="119634" spans="1:3">
      <c r="A119634" s="40" t="s">
        <v>142455</v>
      </c>
      <c r="B119634" s="27" t="s">
        <v>138219</v>
      </c>
      <c r="C119634" s="8" t="s">
        <v>97378</v>
      </c>
    </row>
    <row r="119635" spans="1:3">
      <c r="A119635" s="40" t="s">
        <v>142456</v>
      </c>
      <c r="B119635" s="27" t="s">
        <v>87068</v>
      </c>
      <c r="C119635" s="8" t="s">
        <v>86553</v>
      </c>
    </row>
    <row r="119636" spans="1:3">
      <c r="A119636" s="40" t="s">
        <v>129222</v>
      </c>
      <c r="B119636" s="27" t="s">
        <v>142457</v>
      </c>
      <c r="C119636" s="8" t="s">
        <v>114339</v>
      </c>
    </row>
    <row r="119637" spans="1:3">
      <c r="A119637" s="40" t="s">
        <v>142458</v>
      </c>
      <c r="B119637" s="27" t="s">
        <v>44916</v>
      </c>
      <c r="C119637" s="8" t="s">
        <v>8157</v>
      </c>
    </row>
    <row r="119638" spans="1:3">
      <c r="A119638" s="40" t="s">
        <v>142459</v>
      </c>
      <c r="B119638" s="27" t="s">
        <v>124340</v>
      </c>
      <c r="C119638" s="8" t="s">
        <v>124043</v>
      </c>
    </row>
    <row r="119639" spans="1:3">
      <c r="A119639" s="40" t="s">
        <v>142460</v>
      </c>
      <c r="B119639" s="27" t="s">
        <v>7856</v>
      </c>
      <c r="C119639" s="8" t="s">
        <v>7857</v>
      </c>
    </row>
    <row r="119640" spans="1:3">
      <c r="A119640" s="40" t="s">
        <v>142461</v>
      </c>
      <c r="B119640" s="27" t="s">
        <v>45328</v>
      </c>
      <c r="C119640" s="8" t="s">
        <v>104141</v>
      </c>
    </row>
    <row r="119641" spans="1:3">
      <c r="A119641" s="40" t="s">
        <v>111063</v>
      </c>
      <c r="B119641" s="27" t="s">
        <v>142462</v>
      </c>
      <c r="C119641" s="8" t="s">
        <v>61934</v>
      </c>
    </row>
    <row r="119642" spans="1:3">
      <c r="A119642" s="40" t="s">
        <v>117897</v>
      </c>
      <c r="B119642" s="27" t="s">
        <v>142463</v>
      </c>
      <c r="C119642" s="8" t="s">
        <v>12451</v>
      </c>
    </row>
    <row r="119643" spans="1:3">
      <c r="A119643" s="40" t="s">
        <v>114335</v>
      </c>
      <c r="B119643" s="27" t="s">
        <v>142464</v>
      </c>
      <c r="C119643" s="8" t="s">
        <v>103982</v>
      </c>
    </row>
    <row r="119644" spans="1:3">
      <c r="A119644" s="40" t="s">
        <v>115143</v>
      </c>
      <c r="B119644" s="27" t="s">
        <v>142465</v>
      </c>
      <c r="C119644" s="8" t="s">
        <v>115145</v>
      </c>
    </row>
    <row r="119645" spans="1:3">
      <c r="A119645" s="40" t="s">
        <v>118765</v>
      </c>
      <c r="B119645" s="27" t="s">
        <v>142466</v>
      </c>
      <c r="C119645" s="8" t="s">
        <v>118072</v>
      </c>
    </row>
    <row r="119646" spans="1:3">
      <c r="A119646" s="40" t="s">
        <v>131615</v>
      </c>
      <c r="B119646" s="27" t="s">
        <v>142467</v>
      </c>
      <c r="C119646" s="8" t="s">
        <v>131590</v>
      </c>
    </row>
    <row r="119647" spans="1:3">
      <c r="A119647" s="40" t="s">
        <v>124403</v>
      </c>
      <c r="B119647" s="27" t="s">
        <v>142468</v>
      </c>
      <c r="C119647" s="8" t="s">
        <v>124043</v>
      </c>
    </row>
    <row r="119648" spans="1:3">
      <c r="A119648" s="40" t="s">
        <v>124405</v>
      </c>
      <c r="B119648" s="27" t="s">
        <v>142469</v>
      </c>
      <c r="C119648" s="8" t="s">
        <v>124046</v>
      </c>
    </row>
    <row r="119649" spans="1:3">
      <c r="A119649" s="40" t="s">
        <v>127321</v>
      </c>
      <c r="B119649" s="27" t="s">
        <v>142470</v>
      </c>
      <c r="C119649" s="8" t="s">
        <v>127323</v>
      </c>
    </row>
    <row r="119650" spans="1:3">
      <c r="A119650" s="40" t="s">
        <v>130881</v>
      </c>
      <c r="B119650" s="27" t="s">
        <v>142471</v>
      </c>
      <c r="C119650" s="8" t="s">
        <v>97447</v>
      </c>
    </row>
    <row r="119651" spans="1:3">
      <c r="A119651" s="40" t="s">
        <v>142472</v>
      </c>
      <c r="B119651" s="27" t="s">
        <v>139889</v>
      </c>
      <c r="C119651" s="8" t="s">
        <v>122681</v>
      </c>
    </row>
    <row r="119652" spans="1:3">
      <c r="A119652" s="40" t="s">
        <v>142473</v>
      </c>
      <c r="B119652" s="27" t="s">
        <v>43451</v>
      </c>
      <c r="C119652" s="8" t="s">
        <v>5614</v>
      </c>
    </row>
    <row r="119653" spans="1:3">
      <c r="A119653" s="40" t="s">
        <v>142474</v>
      </c>
      <c r="B119653" s="27" t="s">
        <v>139053</v>
      </c>
      <c r="C119653" s="8" t="s">
        <v>47572</v>
      </c>
    </row>
    <row r="119654" spans="1:3">
      <c r="A119654" s="40" t="s">
        <v>142475</v>
      </c>
      <c r="B119654" s="27" t="s">
        <v>139057</v>
      </c>
      <c r="C119654" s="8" t="s">
        <v>107822</v>
      </c>
    </row>
    <row r="119655" spans="1:3">
      <c r="A119655" s="40" t="s">
        <v>142476</v>
      </c>
      <c r="B119655" s="27" t="s">
        <v>122084</v>
      </c>
      <c r="C119655" s="8" t="s">
        <v>12206</v>
      </c>
    </row>
    <row r="119656" spans="1:3">
      <c r="A119656" s="40" t="s">
        <v>128217</v>
      </c>
      <c r="B119656" s="27" t="s">
        <v>142477</v>
      </c>
      <c r="C119656" s="8" t="s">
        <v>35093</v>
      </c>
    </row>
    <row r="119657" spans="1:3">
      <c r="A119657" s="40" t="s">
        <v>93825</v>
      </c>
      <c r="B119657" s="27" t="s">
        <v>142478</v>
      </c>
      <c r="C119657" s="8" t="s">
        <v>60453</v>
      </c>
    </row>
    <row r="119658" spans="1:3">
      <c r="A119658" s="40" t="s">
        <v>108674</v>
      </c>
      <c r="B119658" s="27" t="s">
        <v>142462</v>
      </c>
      <c r="C119658" s="8" t="s">
        <v>61934</v>
      </c>
    </row>
    <row r="119659" spans="1:3">
      <c r="A119659" s="40" t="s">
        <v>142479</v>
      </c>
      <c r="B119659" s="27" t="s">
        <v>142480</v>
      </c>
      <c r="C119659" s="8" t="s">
        <v>81844</v>
      </c>
    </row>
    <row r="119660" spans="1:3">
      <c r="A119660" s="40" t="s">
        <v>142481</v>
      </c>
      <c r="B119660" s="27" t="s">
        <v>142482</v>
      </c>
      <c r="C119660" s="8" t="s">
        <v>114852</v>
      </c>
    </row>
    <row r="119661" spans="1:3">
      <c r="A119661" s="40" t="s">
        <v>142483</v>
      </c>
      <c r="B119661" s="27" t="s">
        <v>142484</v>
      </c>
      <c r="C119661" s="8" t="s">
        <v>114852</v>
      </c>
    </row>
    <row r="119662" spans="1:3">
      <c r="A119662" s="40" t="s">
        <v>142483</v>
      </c>
      <c r="B119662" s="27" t="s">
        <v>142485</v>
      </c>
      <c r="C119662" s="8" t="s">
        <v>114852</v>
      </c>
    </row>
    <row r="119663" spans="1:3">
      <c r="A119663" s="40" t="s">
        <v>142486</v>
      </c>
      <c r="B119663" s="27" t="s">
        <v>142487</v>
      </c>
      <c r="C119663" s="8" t="s">
        <v>106623</v>
      </c>
    </row>
    <row r="119664" spans="1:3">
      <c r="A119664" s="40" t="s">
        <v>142488</v>
      </c>
      <c r="B119664" s="27" t="s">
        <v>142489</v>
      </c>
      <c r="C119664" s="8" t="s">
        <v>106177</v>
      </c>
    </row>
    <row r="119665" spans="1:3">
      <c r="A119665" s="40" t="s">
        <v>142490</v>
      </c>
      <c r="B119665" s="27" t="s">
        <v>142491</v>
      </c>
      <c r="C119665" s="8" t="s">
        <v>76959</v>
      </c>
    </row>
    <row r="119666" spans="1:3">
      <c r="A119666" s="40" t="s">
        <v>142492</v>
      </c>
      <c r="B119666" s="27" t="s">
        <v>142493</v>
      </c>
      <c r="C119666" s="8" t="s">
        <v>76956</v>
      </c>
    </row>
    <row r="119667" spans="1:3">
      <c r="A119667" s="40" t="s">
        <v>142494</v>
      </c>
      <c r="B119667" s="27" t="s">
        <v>142495</v>
      </c>
      <c r="C119667" s="8" t="s">
        <v>83367</v>
      </c>
    </row>
    <row r="119668" spans="1:3">
      <c r="A119668" s="40" t="s">
        <v>142496</v>
      </c>
      <c r="B119668" s="27" t="s">
        <v>142497</v>
      </c>
      <c r="C119668" s="8" t="s">
        <v>83393</v>
      </c>
    </row>
    <row r="119669" spans="1:3">
      <c r="A119669" s="40" t="s">
        <v>142498</v>
      </c>
      <c r="B119669" s="27" t="s">
        <v>142499</v>
      </c>
      <c r="C119669" s="8" t="s">
        <v>81335</v>
      </c>
    </row>
    <row r="119670" spans="1:3">
      <c r="A119670" s="40" t="s">
        <v>142500</v>
      </c>
      <c r="B119670" s="27" t="s">
        <v>142501</v>
      </c>
      <c r="C119670" s="8" t="s">
        <v>81363</v>
      </c>
    </row>
    <row r="119671" spans="1:3">
      <c r="A119671" s="40" t="s">
        <v>142502</v>
      </c>
      <c r="B119671" s="27" t="s">
        <v>142503</v>
      </c>
      <c r="C119671" s="8" t="s">
        <v>142504</v>
      </c>
    </row>
    <row r="119672" spans="1:3">
      <c r="A119672" s="40" t="s">
        <v>142505</v>
      </c>
      <c r="B119672" s="27" t="s">
        <v>142506</v>
      </c>
      <c r="C119672" s="8" t="s">
        <v>9773</v>
      </c>
    </row>
    <row r="119673" spans="1:3">
      <c r="A119673" s="40" t="s">
        <v>142507</v>
      </c>
      <c r="B119673" s="27" t="s">
        <v>142508</v>
      </c>
      <c r="C119673" s="8" t="s">
        <v>35076</v>
      </c>
    </row>
    <row r="119674" spans="1:3">
      <c r="A119674" s="40" t="s">
        <v>142509</v>
      </c>
      <c r="B119674" s="27" t="s">
        <v>142510</v>
      </c>
      <c r="C119674" s="8" t="s">
        <v>35074</v>
      </c>
    </row>
    <row r="119675" spans="1:3">
      <c r="A119675" s="40" t="s">
        <v>142511</v>
      </c>
      <c r="B119675" s="27" t="s">
        <v>142512</v>
      </c>
      <c r="C119675" s="8" t="s">
        <v>35074</v>
      </c>
    </row>
    <row r="119676" spans="1:3">
      <c r="A119676" s="40" t="s">
        <v>142513</v>
      </c>
      <c r="B119676" s="27" t="s">
        <v>142514</v>
      </c>
      <c r="C119676" s="8" t="s">
        <v>140203</v>
      </c>
    </row>
    <row r="119677" spans="1:3">
      <c r="A119677" s="40" t="s">
        <v>142515</v>
      </c>
      <c r="B119677" s="27" t="s">
        <v>142516</v>
      </c>
      <c r="C119677" s="8" t="s">
        <v>140200</v>
      </c>
    </row>
    <row r="119678" spans="1:3">
      <c r="A119678" s="40" t="s">
        <v>142517</v>
      </c>
      <c r="B119678" s="27" t="s">
        <v>142518</v>
      </c>
      <c r="C119678" s="8" t="s">
        <v>140197</v>
      </c>
    </row>
    <row r="119679" spans="1:3">
      <c r="A119679" s="40" t="s">
        <v>142519</v>
      </c>
      <c r="B119679" s="27" t="s">
        <v>142520</v>
      </c>
      <c r="C119679" s="8" t="s">
        <v>140194</v>
      </c>
    </row>
    <row r="119680" spans="1:3">
      <c r="A119680" s="40" t="s">
        <v>142521</v>
      </c>
      <c r="B119680" s="27" t="s">
        <v>142522</v>
      </c>
      <c r="C119680" s="8" t="s">
        <v>12451</v>
      </c>
    </row>
    <row r="119681" spans="1:3">
      <c r="A119681" s="40" t="s">
        <v>142523</v>
      </c>
      <c r="B119681" s="27" t="s">
        <v>142524</v>
      </c>
      <c r="C119681" s="8" t="s">
        <v>12451</v>
      </c>
    </row>
    <row r="119682" spans="1:3">
      <c r="A119682" s="40" t="s">
        <v>142525</v>
      </c>
      <c r="B119682" s="27" t="s">
        <v>142526</v>
      </c>
      <c r="C119682" s="8" t="s">
        <v>139366</v>
      </c>
    </row>
    <row r="119683" spans="1:3">
      <c r="A119683" s="40" t="s">
        <v>142527</v>
      </c>
      <c r="B119683" s="27" t="s">
        <v>142528</v>
      </c>
      <c r="C119683" s="8" t="s">
        <v>123431</v>
      </c>
    </row>
    <row r="119684" spans="1:3">
      <c r="A119684" s="40" t="s">
        <v>142529</v>
      </c>
      <c r="B119684" s="27" t="s">
        <v>142530</v>
      </c>
      <c r="C119684" s="8" t="s">
        <v>61949</v>
      </c>
    </row>
    <row r="119685" spans="1:3">
      <c r="A119685" s="40" t="s">
        <v>142531</v>
      </c>
      <c r="B119685" s="27" t="s">
        <v>142532</v>
      </c>
      <c r="C119685" s="8" t="s">
        <v>121810</v>
      </c>
    </row>
    <row r="119686" spans="1:3">
      <c r="A119686" s="40" t="s">
        <v>142533</v>
      </c>
      <c r="B119686" s="27" t="s">
        <v>142534</v>
      </c>
      <c r="C119686" s="8" t="s">
        <v>121810</v>
      </c>
    </row>
    <row r="119687" spans="1:3">
      <c r="A119687" s="40" t="s">
        <v>142535</v>
      </c>
      <c r="B119687" s="27" t="s">
        <v>142536</v>
      </c>
      <c r="C119687" s="8" t="s">
        <v>114150</v>
      </c>
    </row>
    <row r="119688" spans="1:3">
      <c r="A119688" s="40" t="s">
        <v>142537</v>
      </c>
      <c r="B119688" s="27" t="s">
        <v>142538</v>
      </c>
      <c r="C119688" s="8" t="s">
        <v>114150</v>
      </c>
    </row>
    <row r="119689" spans="1:3">
      <c r="A119689" s="40" t="s">
        <v>142539</v>
      </c>
      <c r="B119689" s="27" t="s">
        <v>142540</v>
      </c>
      <c r="C119689" s="8" t="s">
        <v>122681</v>
      </c>
    </row>
    <row r="119690" spans="1:3">
      <c r="A119690" s="40" t="s">
        <v>142541</v>
      </c>
      <c r="B119690" s="27" t="s">
        <v>142540</v>
      </c>
      <c r="C119690" s="8" t="s">
        <v>122681</v>
      </c>
    </row>
    <row r="119691" spans="1:3">
      <c r="A119691" s="40" t="s">
        <v>142542</v>
      </c>
      <c r="B119691" s="27" t="s">
        <v>142540</v>
      </c>
      <c r="C119691" s="8" t="s">
        <v>122681</v>
      </c>
    </row>
    <row r="119692" spans="1:3">
      <c r="A119692" s="40" t="s">
        <v>142543</v>
      </c>
      <c r="B119692" s="27" t="s">
        <v>142540</v>
      </c>
      <c r="C119692" s="8" t="s">
        <v>122681</v>
      </c>
    </row>
    <row r="119693" spans="1:3">
      <c r="A119693" s="40" t="s">
        <v>142544</v>
      </c>
      <c r="B119693" s="27" t="s">
        <v>142540</v>
      </c>
      <c r="C119693" s="8" t="s">
        <v>122681</v>
      </c>
    </row>
    <row r="119694" spans="1:3">
      <c r="A119694" s="40" t="s">
        <v>142545</v>
      </c>
      <c r="B119694" s="27" t="s">
        <v>142540</v>
      </c>
      <c r="C119694" s="8" t="s">
        <v>122681</v>
      </c>
    </row>
    <row r="119695" spans="1:3">
      <c r="A119695" s="40" t="s">
        <v>142546</v>
      </c>
      <c r="B119695" s="27" t="s">
        <v>142540</v>
      </c>
      <c r="C119695" s="8" t="s">
        <v>122681</v>
      </c>
    </row>
    <row r="119696" spans="1:3">
      <c r="A119696" s="40" t="s">
        <v>142547</v>
      </c>
      <c r="B119696" s="27" t="s">
        <v>142540</v>
      </c>
      <c r="C119696" s="8" t="s">
        <v>122681</v>
      </c>
    </row>
    <row r="119697" spans="1:3">
      <c r="A119697" s="40" t="s">
        <v>142548</v>
      </c>
      <c r="B119697" s="27" t="s">
        <v>142540</v>
      </c>
      <c r="C119697" s="8" t="s">
        <v>122681</v>
      </c>
    </row>
    <row r="119698" spans="1:3">
      <c r="A119698" s="40" t="s">
        <v>142549</v>
      </c>
      <c r="B119698" s="27" t="s">
        <v>142550</v>
      </c>
      <c r="C119698" s="8" t="s">
        <v>122681</v>
      </c>
    </row>
    <row r="119699" spans="1:3">
      <c r="A119699" s="40" t="s">
        <v>142551</v>
      </c>
      <c r="B119699" s="27" t="s">
        <v>142552</v>
      </c>
      <c r="C119699" s="8" t="s">
        <v>122681</v>
      </c>
    </row>
    <row r="119700" spans="1:3">
      <c r="A119700" s="40" t="s">
        <v>142553</v>
      </c>
      <c r="B119700" s="27" t="s">
        <v>142554</v>
      </c>
      <c r="C119700" s="8" t="s">
        <v>108671</v>
      </c>
    </row>
    <row r="119701" spans="1:3">
      <c r="A119701" s="40" t="s">
        <v>142555</v>
      </c>
      <c r="B119701" s="27" t="s">
        <v>142556</v>
      </c>
      <c r="C119701" s="8" t="s">
        <v>102779</v>
      </c>
    </row>
    <row r="119702" spans="1:3">
      <c r="A119702" s="40" t="s">
        <v>142557</v>
      </c>
      <c r="B119702" s="27" t="s">
        <v>142558</v>
      </c>
      <c r="C119702" s="8" t="s">
        <v>118085</v>
      </c>
    </row>
    <row r="119703" spans="1:3">
      <c r="A119703" s="40" t="s">
        <v>142559</v>
      </c>
      <c r="B119703" s="27" t="s">
        <v>142560</v>
      </c>
      <c r="C119703" s="8" t="s">
        <v>48801</v>
      </c>
    </row>
    <row r="119704" spans="1:3">
      <c r="A119704" s="40" t="s">
        <v>142561</v>
      </c>
      <c r="B119704" s="27" t="s">
        <v>142562</v>
      </c>
      <c r="C119704" s="8" t="s">
        <v>8157</v>
      </c>
    </row>
    <row r="119705" spans="1:3">
      <c r="A119705" s="40" t="s">
        <v>142563</v>
      </c>
      <c r="B119705" s="27" t="s">
        <v>142564</v>
      </c>
      <c r="C119705" s="8" t="s">
        <v>97405</v>
      </c>
    </row>
    <row r="119706" spans="1:3">
      <c r="A119706" s="40" t="s">
        <v>142565</v>
      </c>
      <c r="B119706" s="27" t="s">
        <v>142566</v>
      </c>
      <c r="C119706" s="8" t="s">
        <v>8890</v>
      </c>
    </row>
    <row r="119707" spans="1:3">
      <c r="A119707" s="40" t="s">
        <v>142567</v>
      </c>
      <c r="B119707" s="27" t="s">
        <v>142568</v>
      </c>
      <c r="C119707" s="8" t="s">
        <v>120420</v>
      </c>
    </row>
    <row r="119708" spans="1:3">
      <c r="A119708" s="40" t="s">
        <v>142569</v>
      </c>
      <c r="B119708" s="27" t="s">
        <v>142570</v>
      </c>
      <c r="C119708" s="8" t="s">
        <v>42332</v>
      </c>
    </row>
    <row r="119709" spans="1:3">
      <c r="A119709" s="40" t="s">
        <v>142571</v>
      </c>
      <c r="B119709" s="27" t="s">
        <v>142572</v>
      </c>
      <c r="C119709" s="8" t="s">
        <v>10888</v>
      </c>
    </row>
    <row r="119710" spans="1:3">
      <c r="A119710" s="40" t="s">
        <v>142573</v>
      </c>
      <c r="B119710" s="27" t="s">
        <v>142574</v>
      </c>
      <c r="C119710" s="8" t="s">
        <v>8786</v>
      </c>
    </row>
    <row r="119711" spans="1:3">
      <c r="A119711" s="40" t="s">
        <v>142575</v>
      </c>
      <c r="B119711" s="27" t="s">
        <v>142576</v>
      </c>
      <c r="C119711" s="8" t="s">
        <v>41645</v>
      </c>
    </row>
    <row r="119712" spans="1:3">
      <c r="A119712" s="40" t="s">
        <v>142577</v>
      </c>
      <c r="B119712" s="27" t="s">
        <v>142578</v>
      </c>
      <c r="C119712" s="8" t="s">
        <v>40997</v>
      </c>
    </row>
    <row r="119713" spans="1:3">
      <c r="A119713" s="40" t="s">
        <v>142579</v>
      </c>
      <c r="B119713" s="27" t="s">
        <v>142580</v>
      </c>
      <c r="C119713" s="8" t="s">
        <v>6325</v>
      </c>
    </row>
    <row r="119714" spans="1:3">
      <c r="A119714" s="40" t="s">
        <v>142581</v>
      </c>
      <c r="B119714" s="27" t="s">
        <v>142582</v>
      </c>
      <c r="C119714" s="8" t="s">
        <v>6325</v>
      </c>
    </row>
    <row r="119715" spans="1:3">
      <c r="A119715" s="40" t="s">
        <v>142583</v>
      </c>
      <c r="B119715" s="27" t="s">
        <v>142584</v>
      </c>
      <c r="C119715" s="8" t="s">
        <v>44403</v>
      </c>
    </row>
    <row r="119716" spans="1:3">
      <c r="A119716" s="40" t="s">
        <v>142585</v>
      </c>
      <c r="B119716" s="27" t="s">
        <v>142586</v>
      </c>
      <c r="C119716" s="8" t="s">
        <v>15059</v>
      </c>
    </row>
    <row r="119717" spans="1:3">
      <c r="A119717" s="40" t="s">
        <v>142587</v>
      </c>
      <c r="B119717" s="27" t="s">
        <v>142588</v>
      </c>
      <c r="C119717" s="8" t="s">
        <v>120432</v>
      </c>
    </row>
    <row r="119718" spans="1:3">
      <c r="A119718" s="40" t="s">
        <v>142589</v>
      </c>
      <c r="B119718" s="27" t="s">
        <v>142590</v>
      </c>
      <c r="C119718" s="8" t="s">
        <v>120432</v>
      </c>
    </row>
    <row r="119719" spans="1:3">
      <c r="A119719" s="40" t="s">
        <v>142591</v>
      </c>
      <c r="B119719" s="27" t="s">
        <v>142592</v>
      </c>
      <c r="C119719" s="8" t="s">
        <v>128388</v>
      </c>
    </row>
    <row r="119720" spans="1:3">
      <c r="A119720" s="40" t="s">
        <v>142593</v>
      </c>
      <c r="B119720" s="27" t="s">
        <v>142594</v>
      </c>
      <c r="C119720" s="8" t="s">
        <v>128473</v>
      </c>
    </row>
    <row r="119721" spans="1:3">
      <c r="A119721" s="40" t="s">
        <v>142595</v>
      </c>
      <c r="B119721" s="27" t="s">
        <v>142596</v>
      </c>
      <c r="C119721" s="8" t="s">
        <v>128470</v>
      </c>
    </row>
    <row r="119722" spans="1:3">
      <c r="A119722" s="40" t="s">
        <v>142597</v>
      </c>
      <c r="B119722" s="27" t="s">
        <v>142598</v>
      </c>
      <c r="C119722" s="8" t="s">
        <v>114339</v>
      </c>
    </row>
    <row r="119723" spans="1:3">
      <c r="A119723" s="40" t="s">
        <v>142599</v>
      </c>
      <c r="B119723" s="27" t="s">
        <v>142457</v>
      </c>
      <c r="C119723" s="8" t="s">
        <v>114339</v>
      </c>
    </row>
    <row r="119724" spans="1:3">
      <c r="A119724" s="40" t="s">
        <v>142600</v>
      </c>
      <c r="B119724" s="27" t="s">
        <v>142601</v>
      </c>
      <c r="C119724" s="8" t="s">
        <v>126751</v>
      </c>
    </row>
    <row r="119725" spans="1:3">
      <c r="A119725" s="40" t="s">
        <v>142602</v>
      </c>
      <c r="B119725" s="27" t="s">
        <v>142603</v>
      </c>
      <c r="C119725" s="8" t="s">
        <v>97392</v>
      </c>
    </row>
    <row r="119726" spans="1:3">
      <c r="A119726" s="40" t="s">
        <v>142604</v>
      </c>
      <c r="B119726" s="27" t="s">
        <v>142605</v>
      </c>
      <c r="C119726" s="8" t="s">
        <v>120573</v>
      </c>
    </row>
    <row r="119727" spans="1:3">
      <c r="A119727" s="40" t="s">
        <v>142606</v>
      </c>
      <c r="B119727" s="27" t="s">
        <v>142607</v>
      </c>
      <c r="C119727" s="8" t="s">
        <v>124096</v>
      </c>
    </row>
    <row r="119728" spans="1:3">
      <c r="A119728" s="40" t="s">
        <v>142608</v>
      </c>
      <c r="B119728" s="27" t="s">
        <v>142609</v>
      </c>
      <c r="C119728" s="8" t="s">
        <v>40992</v>
      </c>
    </row>
    <row r="119729" spans="1:3">
      <c r="A119729" s="40" t="s">
        <v>142610</v>
      </c>
      <c r="B119729" s="27" t="s">
        <v>142611</v>
      </c>
      <c r="C119729" s="8" t="s">
        <v>124046</v>
      </c>
    </row>
    <row r="119730" spans="1:3">
      <c r="A119730" s="40" t="s">
        <v>142612</v>
      </c>
      <c r="B119730" s="27" t="s">
        <v>142613</v>
      </c>
      <c r="C119730" s="8" t="s">
        <v>114818</v>
      </c>
    </row>
    <row r="119731" spans="1:3">
      <c r="A119731" s="40" t="s">
        <v>142614</v>
      </c>
      <c r="B119731" s="27" t="s">
        <v>142615</v>
      </c>
      <c r="C119731" s="8" t="s">
        <v>65445</v>
      </c>
    </row>
    <row r="119732" spans="1:3">
      <c r="A119732" s="40" t="s">
        <v>142616</v>
      </c>
      <c r="B119732" s="27" t="s">
        <v>142617</v>
      </c>
      <c r="C119732" s="8" t="s">
        <v>65445</v>
      </c>
    </row>
    <row r="119733" spans="1:3">
      <c r="A119733" s="40" t="s">
        <v>142618</v>
      </c>
      <c r="B119733" s="27" t="s">
        <v>142619</v>
      </c>
      <c r="C119733" s="8" t="s">
        <v>106195</v>
      </c>
    </row>
    <row r="119734" spans="1:3">
      <c r="A119734" s="40" t="s">
        <v>142620</v>
      </c>
      <c r="B119734" s="27" t="s">
        <v>142621</v>
      </c>
      <c r="C119734" s="8" t="s">
        <v>106195</v>
      </c>
    </row>
    <row r="119735" spans="1:3">
      <c r="A119735" s="40" t="s">
        <v>142622</v>
      </c>
      <c r="B119735" s="27" t="s">
        <v>142623</v>
      </c>
      <c r="C119735" s="8" t="s">
        <v>106195</v>
      </c>
    </row>
    <row r="119736" spans="1:3">
      <c r="A119736" s="40" t="s">
        <v>142624</v>
      </c>
      <c r="B119736" s="27" t="s">
        <v>142625</v>
      </c>
      <c r="C119736" s="8" t="s">
        <v>122686</v>
      </c>
    </row>
    <row r="119737" spans="1:3">
      <c r="A119737" s="40" t="s">
        <v>142626</v>
      </c>
      <c r="B119737" s="27" t="s">
        <v>142627</v>
      </c>
      <c r="C119737" s="8" t="s">
        <v>97389</v>
      </c>
    </row>
    <row r="119738" spans="1:3">
      <c r="A119738" s="40" t="s">
        <v>142628</v>
      </c>
      <c r="B119738" s="27" t="s">
        <v>142629</v>
      </c>
      <c r="C119738" s="8" t="s">
        <v>97389</v>
      </c>
    </row>
    <row r="119739" spans="1:3">
      <c r="A119739" s="40" t="s">
        <v>142630</v>
      </c>
      <c r="B119739" s="27" t="s">
        <v>142631</v>
      </c>
      <c r="C119739" s="8" t="s">
        <v>97389</v>
      </c>
    </row>
    <row r="119740" spans="1:3">
      <c r="A119740" s="40" t="s">
        <v>142632</v>
      </c>
      <c r="B119740" s="27" t="s">
        <v>142633</v>
      </c>
      <c r="C119740" s="8" t="s">
        <v>121743</v>
      </c>
    </row>
    <row r="119741" spans="1:3">
      <c r="A119741" s="40" t="s">
        <v>142634</v>
      </c>
      <c r="B119741" s="27" t="s">
        <v>142635</v>
      </c>
      <c r="C119741" s="8" t="s">
        <v>82599</v>
      </c>
    </row>
    <row r="119742" spans="1:3">
      <c r="A119742" s="40" t="s">
        <v>142636</v>
      </c>
      <c r="B119742" s="27" t="s">
        <v>142637</v>
      </c>
      <c r="C119742" s="8" t="s">
        <v>131377</v>
      </c>
    </row>
    <row r="119743" spans="1:3">
      <c r="A119743" s="40" t="s">
        <v>142638</v>
      </c>
      <c r="B119743" s="27" t="s">
        <v>142639</v>
      </c>
      <c r="C119743" s="8" t="s">
        <v>131377</v>
      </c>
    </row>
    <row r="119744" spans="1:3">
      <c r="A119744" s="40" t="s">
        <v>142640</v>
      </c>
      <c r="B119744" s="27" t="s">
        <v>142641</v>
      </c>
      <c r="C119744" s="8" t="s">
        <v>131418</v>
      </c>
    </row>
    <row r="119745" spans="1:3">
      <c r="A119745" s="40" t="s">
        <v>142642</v>
      </c>
      <c r="B119745" s="27" t="s">
        <v>142643</v>
      </c>
      <c r="C119745" s="8" t="s">
        <v>140025</v>
      </c>
    </row>
    <row r="119746" spans="1:3">
      <c r="A119746" s="40" t="s">
        <v>142644</v>
      </c>
      <c r="B119746" s="27" t="s">
        <v>142645</v>
      </c>
      <c r="C119746" s="8" t="s">
        <v>140025</v>
      </c>
    </row>
    <row r="119747" spans="1:3">
      <c r="A119747" s="40" t="s">
        <v>142139</v>
      </c>
      <c r="B119747" s="27" t="s">
        <v>142646</v>
      </c>
      <c r="C119747" s="8" t="s">
        <v>140025</v>
      </c>
    </row>
    <row r="119748" spans="1:3">
      <c r="A119748" s="40" t="s">
        <v>142647</v>
      </c>
      <c r="B119748" s="27" t="s">
        <v>142648</v>
      </c>
      <c r="C119748" s="8" t="s">
        <v>131473</v>
      </c>
    </row>
    <row r="119749" spans="1:3">
      <c r="A119749" s="40" t="s">
        <v>142649</v>
      </c>
      <c r="B119749" s="27" t="s">
        <v>142650</v>
      </c>
      <c r="C119749" s="8" t="s">
        <v>131423</v>
      </c>
    </row>
    <row r="119750" spans="1:3">
      <c r="A119750" s="40" t="s">
        <v>142651</v>
      </c>
      <c r="B119750" s="27" t="s">
        <v>142652</v>
      </c>
      <c r="C119750" s="8" t="s">
        <v>111078</v>
      </c>
    </row>
    <row r="119751" spans="1:3">
      <c r="A119751" s="40" t="s">
        <v>142653</v>
      </c>
      <c r="B119751" s="27" t="s">
        <v>142652</v>
      </c>
      <c r="C119751" s="8" t="s">
        <v>111078</v>
      </c>
    </row>
    <row r="119752" spans="1:3">
      <c r="A119752" s="40" t="s">
        <v>142654</v>
      </c>
      <c r="B119752" s="27" t="s">
        <v>142655</v>
      </c>
      <c r="C119752" s="8" t="s">
        <v>81245</v>
      </c>
    </row>
    <row r="119753" spans="1:3">
      <c r="A119753" s="40" t="s">
        <v>142656</v>
      </c>
      <c r="B119753" s="27" t="s">
        <v>142657</v>
      </c>
      <c r="C119753" s="8" t="s">
        <v>81248</v>
      </c>
    </row>
    <row r="119754" spans="1:3">
      <c r="A119754" s="40" t="s">
        <v>142658</v>
      </c>
      <c r="B119754" s="27" t="s">
        <v>140024</v>
      </c>
      <c r="C119754" s="8" t="s">
        <v>140025</v>
      </c>
    </row>
    <row r="119755" spans="1:3">
      <c r="A119755" s="40" t="s">
        <v>142659</v>
      </c>
      <c r="B119755" s="27" t="s">
        <v>140024</v>
      </c>
      <c r="C119755" s="8" t="s">
        <v>140025</v>
      </c>
    </row>
    <row r="119756" spans="1:3">
      <c r="A119756" s="40" t="s">
        <v>142660</v>
      </c>
      <c r="B119756" s="27" t="s">
        <v>140024</v>
      </c>
      <c r="C119756" s="8" t="s">
        <v>140025</v>
      </c>
    </row>
    <row r="119757" spans="1:3">
      <c r="A119757" s="40" t="s">
        <v>142661</v>
      </c>
      <c r="B119757" s="27" t="s">
        <v>142662</v>
      </c>
      <c r="C119757" s="8" t="s">
        <v>5758</v>
      </c>
    </row>
    <row r="119758" spans="1:3">
      <c r="A119758" s="40" t="s">
        <v>142663</v>
      </c>
      <c r="B119758" s="27" t="s">
        <v>142664</v>
      </c>
      <c r="C119758" s="8" t="s">
        <v>65457</v>
      </c>
    </row>
    <row r="119759" spans="1:3">
      <c r="A119759" s="40" t="s">
        <v>142665</v>
      </c>
      <c r="B119759" s="27" t="s">
        <v>142666</v>
      </c>
      <c r="C119759" s="8" t="s">
        <v>106986</v>
      </c>
    </row>
    <row r="119760" spans="1:3">
      <c r="A119760" s="40" t="s">
        <v>142667</v>
      </c>
      <c r="B119760" s="27" t="s">
        <v>142666</v>
      </c>
      <c r="C119760" s="8" t="s">
        <v>106986</v>
      </c>
    </row>
    <row r="119761" spans="1:3">
      <c r="A119761" s="40" t="s">
        <v>142668</v>
      </c>
      <c r="B119761" s="27" t="s">
        <v>142666</v>
      </c>
      <c r="C119761" s="8" t="s">
        <v>106986</v>
      </c>
    </row>
    <row r="119762" spans="1:3">
      <c r="A119762" s="40" t="s">
        <v>142669</v>
      </c>
      <c r="B119762" s="27" t="s">
        <v>142666</v>
      </c>
      <c r="C119762" s="8" t="s">
        <v>106986</v>
      </c>
    </row>
    <row r="119763" spans="1:3">
      <c r="A119763" s="40" t="s">
        <v>142670</v>
      </c>
      <c r="B119763" s="27" t="s">
        <v>142666</v>
      </c>
      <c r="C119763" s="8" t="s">
        <v>106986</v>
      </c>
    </row>
    <row r="119764" spans="1:3">
      <c r="A119764" s="40" t="s">
        <v>142671</v>
      </c>
      <c r="B119764" s="27" t="s">
        <v>142666</v>
      </c>
      <c r="C119764" s="8" t="s">
        <v>106986</v>
      </c>
    </row>
    <row r="119765" spans="1:3">
      <c r="A119765" s="40" t="s">
        <v>142672</v>
      </c>
      <c r="B119765" s="27" t="s">
        <v>142666</v>
      </c>
      <c r="C119765" s="8" t="s">
        <v>106986</v>
      </c>
    </row>
    <row r="119766" spans="1:3">
      <c r="A119766" s="40" t="s">
        <v>142673</v>
      </c>
      <c r="B119766" s="27" t="s">
        <v>142666</v>
      </c>
      <c r="C119766" s="8" t="s">
        <v>106986</v>
      </c>
    </row>
    <row r="119767" spans="1:3">
      <c r="A119767" s="40" t="s">
        <v>142674</v>
      </c>
      <c r="B119767" s="27" t="s">
        <v>142666</v>
      </c>
      <c r="C119767" s="8" t="s">
        <v>106986</v>
      </c>
    </row>
    <row r="119768" spans="1:3">
      <c r="A119768" s="40" t="s">
        <v>142675</v>
      </c>
      <c r="B119768" s="27" t="s">
        <v>142676</v>
      </c>
      <c r="C119768" s="8" t="s">
        <v>138331</v>
      </c>
    </row>
    <row r="119769" spans="1:3">
      <c r="A119769" s="40" t="s">
        <v>142677</v>
      </c>
      <c r="B119769" s="27" t="s">
        <v>142676</v>
      </c>
      <c r="C119769" s="8" t="s">
        <v>138331</v>
      </c>
    </row>
    <row r="119770" spans="1:3">
      <c r="A119770" s="40" t="s">
        <v>142678</v>
      </c>
      <c r="B119770" s="27" t="s">
        <v>142676</v>
      </c>
      <c r="C119770" s="8" t="s">
        <v>138331</v>
      </c>
    </row>
    <row r="119771" spans="1:3">
      <c r="A119771" s="40" t="s">
        <v>142679</v>
      </c>
      <c r="B119771" s="27" t="s">
        <v>142676</v>
      </c>
      <c r="C119771" s="8" t="s">
        <v>138331</v>
      </c>
    </row>
    <row r="119772" spans="1:3">
      <c r="A119772" s="40" t="s">
        <v>142680</v>
      </c>
      <c r="B119772" s="27" t="s">
        <v>142681</v>
      </c>
      <c r="C119772" s="8" t="s">
        <v>106640</v>
      </c>
    </row>
    <row r="119773" spans="1:3">
      <c r="A119773" s="40" t="s">
        <v>142682</v>
      </c>
      <c r="B119773" s="27" t="s">
        <v>142681</v>
      </c>
      <c r="C119773" s="8" t="s">
        <v>106640</v>
      </c>
    </row>
    <row r="119774" spans="1:3">
      <c r="A119774" s="40" t="s">
        <v>142683</v>
      </c>
      <c r="B119774" s="27" t="s">
        <v>142681</v>
      </c>
      <c r="C119774" s="8" t="s">
        <v>106640</v>
      </c>
    </row>
    <row r="119775" spans="1:3">
      <c r="A119775" s="40" t="s">
        <v>142684</v>
      </c>
      <c r="B119775" s="27" t="s">
        <v>142681</v>
      </c>
      <c r="C119775" s="8" t="s">
        <v>106640</v>
      </c>
    </row>
    <row r="119776" spans="1:3">
      <c r="A119776" s="40" t="s">
        <v>142685</v>
      </c>
      <c r="B119776" s="27" t="s">
        <v>142681</v>
      </c>
      <c r="C119776" s="8" t="s">
        <v>106640</v>
      </c>
    </row>
    <row r="119777" spans="1:3">
      <c r="A119777" s="40" t="s">
        <v>142686</v>
      </c>
      <c r="B119777" s="27" t="s">
        <v>142681</v>
      </c>
      <c r="C119777" s="8" t="s">
        <v>106640</v>
      </c>
    </row>
    <row r="119778" spans="1:3">
      <c r="A119778" s="40" t="s">
        <v>142687</v>
      </c>
      <c r="B119778" s="27" t="s">
        <v>142681</v>
      </c>
      <c r="C119778" s="8" t="s">
        <v>106640</v>
      </c>
    </row>
    <row r="119779" spans="1:3">
      <c r="A119779" s="40" t="s">
        <v>142688</v>
      </c>
      <c r="B119779" s="27" t="s">
        <v>142681</v>
      </c>
      <c r="C119779" s="8" t="s">
        <v>106640</v>
      </c>
    </row>
    <row r="119780" spans="1:3">
      <c r="A119780" s="40" t="s">
        <v>142689</v>
      </c>
      <c r="B119780" s="27" t="s">
        <v>142681</v>
      </c>
      <c r="C119780" s="8" t="s">
        <v>106640</v>
      </c>
    </row>
    <row r="119781" spans="1:3">
      <c r="A119781" s="40" t="s">
        <v>142690</v>
      </c>
      <c r="B119781" s="27" t="s">
        <v>142691</v>
      </c>
      <c r="C119781" s="8" t="s">
        <v>140025</v>
      </c>
    </row>
    <row r="119782" spans="1:3">
      <c r="A119782" s="40" t="s">
        <v>142692</v>
      </c>
      <c r="B119782" s="27" t="s">
        <v>142691</v>
      </c>
      <c r="C119782" s="8" t="s">
        <v>140025</v>
      </c>
    </row>
    <row r="119783" spans="1:3">
      <c r="A119783" s="40" t="s">
        <v>142693</v>
      </c>
      <c r="B119783" s="27" t="s">
        <v>142691</v>
      </c>
      <c r="C119783" s="8" t="s">
        <v>140025</v>
      </c>
    </row>
    <row r="119784" spans="1:3">
      <c r="A119784" s="40" t="s">
        <v>142694</v>
      </c>
      <c r="B119784" s="27" t="s">
        <v>142691</v>
      </c>
      <c r="C119784" s="8" t="s">
        <v>140025</v>
      </c>
    </row>
    <row r="119785" spans="1:3">
      <c r="A119785" s="40" t="s">
        <v>142695</v>
      </c>
      <c r="B119785" s="27" t="s">
        <v>142696</v>
      </c>
      <c r="C119785" s="8" t="s">
        <v>107805</v>
      </c>
    </row>
    <row r="119786" spans="1:3">
      <c r="A119786" s="40" t="s">
        <v>93757</v>
      </c>
      <c r="B119786" s="27" t="s">
        <v>142697</v>
      </c>
      <c r="C119786" s="8" t="s">
        <v>7098</v>
      </c>
    </row>
    <row r="119787" spans="1:3">
      <c r="A119787" s="40" t="s">
        <v>111664</v>
      </c>
      <c r="B119787" s="27" t="s">
        <v>142698</v>
      </c>
      <c r="C119787" s="8" t="s">
        <v>97922</v>
      </c>
    </row>
    <row r="119788" spans="1:3">
      <c r="A119788" s="40" t="s">
        <v>142699</v>
      </c>
      <c r="B119788" s="27" t="s">
        <v>142700</v>
      </c>
      <c r="C119788" s="8" t="s">
        <v>51890</v>
      </c>
    </row>
    <row r="119789" spans="1:3">
      <c r="A119789" s="40" t="s">
        <v>142699</v>
      </c>
      <c r="B119789" s="27" t="s">
        <v>142701</v>
      </c>
      <c r="C119789" s="8" t="s">
        <v>51890</v>
      </c>
    </row>
    <row r="119790" spans="1:3">
      <c r="A119790" s="40" t="s">
        <v>124375</v>
      </c>
      <c r="B119790" s="27" t="s">
        <v>142702</v>
      </c>
      <c r="C119790" s="8" t="s">
        <v>51700</v>
      </c>
    </row>
    <row r="119791" spans="1:3">
      <c r="A119791" s="40" t="s">
        <v>132742</v>
      </c>
      <c r="B119791" s="27" t="s">
        <v>142703</v>
      </c>
      <c r="C119791" s="8" t="s">
        <v>65467</v>
      </c>
    </row>
    <row r="119792" spans="1:3">
      <c r="A119792" s="40" t="s">
        <v>122653</v>
      </c>
      <c r="B119792" s="27" t="s">
        <v>142704</v>
      </c>
      <c r="C119792" s="8" t="s">
        <v>121761</v>
      </c>
    </row>
    <row r="119793" spans="1:3">
      <c r="A119793" s="40" t="s">
        <v>121837</v>
      </c>
      <c r="B119793" s="27" t="s">
        <v>142705</v>
      </c>
      <c r="C119793" s="8" t="s">
        <v>121810</v>
      </c>
    </row>
    <row r="119794" spans="1:3">
      <c r="A119794" s="40" t="s">
        <v>117917</v>
      </c>
      <c r="B119794" s="27" t="s">
        <v>142706</v>
      </c>
      <c r="C119794" s="8" t="s">
        <v>114150</v>
      </c>
    </row>
    <row r="119795" spans="1:3">
      <c r="A119795" s="40" t="s">
        <v>142472</v>
      </c>
      <c r="B119795" s="27" t="s">
        <v>142707</v>
      </c>
      <c r="C119795" s="8" t="s">
        <v>122681</v>
      </c>
    </row>
    <row r="119796" spans="1:3">
      <c r="A119796" s="40" t="s">
        <v>115180</v>
      </c>
      <c r="B119796" s="27" t="s">
        <v>142708</v>
      </c>
      <c r="C119796" s="8" t="s">
        <v>115182</v>
      </c>
    </row>
    <row r="119797" spans="1:3">
      <c r="A119797" s="40" t="s">
        <v>93833</v>
      </c>
      <c r="B119797" s="27" t="s">
        <v>142709</v>
      </c>
      <c r="C119797" s="8" t="s">
        <v>51890</v>
      </c>
    </row>
    <row r="119798" spans="1:3">
      <c r="A119798" s="40" t="s">
        <v>108669</v>
      </c>
      <c r="B119798" s="27" t="s">
        <v>142710</v>
      </c>
      <c r="C119798" s="8" t="s">
        <v>108671</v>
      </c>
    </row>
    <row r="119799" spans="1:3">
      <c r="A119799" s="40" t="s">
        <v>142711</v>
      </c>
      <c r="B119799" s="27" t="s">
        <v>95251</v>
      </c>
      <c r="C119799" s="8" t="s">
        <v>65467</v>
      </c>
    </row>
    <row r="119800" spans="1:3">
      <c r="A119800" s="40" t="s">
        <v>142712</v>
      </c>
      <c r="B119800" s="27" t="s">
        <v>122676</v>
      </c>
      <c r="C119800" s="8" t="s">
        <v>122681</v>
      </c>
    </row>
    <row r="119801" spans="1:3">
      <c r="A119801" s="40" t="s">
        <v>142713</v>
      </c>
      <c r="B119801" s="27" t="s">
        <v>142714</v>
      </c>
      <c r="C119801" s="8" t="s">
        <v>122681</v>
      </c>
    </row>
    <row r="119802" spans="1:3">
      <c r="A119802" s="40" t="s">
        <v>93737</v>
      </c>
      <c r="B119802" s="27" t="s">
        <v>142715</v>
      </c>
      <c r="C119802" s="8" t="s">
        <v>5592</v>
      </c>
    </row>
    <row r="119803" spans="1:3">
      <c r="A119803" s="40" t="s">
        <v>125574</v>
      </c>
      <c r="B119803" s="27" t="s">
        <v>142716</v>
      </c>
      <c r="C119803" s="8" t="s">
        <v>122686</v>
      </c>
    </row>
    <row r="119804" spans="1:3">
      <c r="A119804" s="40" t="s">
        <v>142717</v>
      </c>
      <c r="B119804" s="27" t="s">
        <v>142718</v>
      </c>
      <c r="C119804" s="8" t="s">
        <v>35801</v>
      </c>
    </row>
    <row r="119805" spans="1:3">
      <c r="A119805" s="40" t="s">
        <v>139177</v>
      </c>
      <c r="B119805" s="27" t="s">
        <v>142719</v>
      </c>
      <c r="C119805" s="8" t="s">
        <v>124046</v>
      </c>
    </row>
    <row r="119806" spans="1:3">
      <c r="A119806" s="40" t="s">
        <v>124403</v>
      </c>
      <c r="B119806" s="27" t="s">
        <v>142720</v>
      </c>
      <c r="C119806" s="8" t="s">
        <v>124043</v>
      </c>
    </row>
    <row r="119807" spans="1:3">
      <c r="A119807" s="40" t="s">
        <v>124405</v>
      </c>
      <c r="B119807" s="27" t="s">
        <v>142721</v>
      </c>
      <c r="C119807" s="8" t="s">
        <v>124046</v>
      </c>
    </row>
    <row r="119808" spans="1:3">
      <c r="A119808" s="40" t="s">
        <v>142722</v>
      </c>
      <c r="B119808" s="27" t="s">
        <v>142723</v>
      </c>
      <c r="C119808" s="8" t="s">
        <v>124043</v>
      </c>
    </row>
    <row r="119809" spans="1:3">
      <c r="A119809" s="40" t="s">
        <v>142724</v>
      </c>
      <c r="B119809" s="27" t="s">
        <v>142725</v>
      </c>
      <c r="C119809" s="8" t="s">
        <v>124046</v>
      </c>
    </row>
    <row r="119810" spans="1:3">
      <c r="A119810" s="40" t="s">
        <v>142726</v>
      </c>
      <c r="B119810" s="27" t="s">
        <v>142727</v>
      </c>
      <c r="C119810" s="8" t="s">
        <v>46580</v>
      </c>
    </row>
    <row r="119811" spans="1:3">
      <c r="A119811" s="40" t="s">
        <v>142728</v>
      </c>
      <c r="B119811" s="27" t="s">
        <v>23637</v>
      </c>
      <c r="C119811" s="8" t="s">
        <v>23638</v>
      </c>
    </row>
    <row r="119812" spans="1:3">
      <c r="A119812" s="40" t="s">
        <v>142729</v>
      </c>
      <c r="B119812" s="27" t="s">
        <v>114990</v>
      </c>
      <c r="C119812" s="8" t="s">
        <v>103982</v>
      </c>
    </row>
    <row r="119813" spans="1:3">
      <c r="A119813" s="40" t="s">
        <v>142730</v>
      </c>
      <c r="B119813" s="27" t="s">
        <v>116685</v>
      </c>
      <c r="C119813" s="8" t="s">
        <v>103982</v>
      </c>
    </row>
    <row r="119814" spans="1:3">
      <c r="A119814" s="40" t="s">
        <v>142731</v>
      </c>
      <c r="B119814" s="27" t="s">
        <v>87068</v>
      </c>
      <c r="C119814" s="8" t="s">
        <v>86553</v>
      </c>
    </row>
    <row r="119815" spans="1:3">
      <c r="A119815" s="40" t="s">
        <v>142732</v>
      </c>
      <c r="B119815" s="27" t="s">
        <v>142733</v>
      </c>
      <c r="C119815" s="8" t="s">
        <v>97408</v>
      </c>
    </row>
    <row r="119816" spans="1:3">
      <c r="A119816" s="40" t="s">
        <v>130879</v>
      </c>
      <c r="B119816" s="27" t="s">
        <v>142734</v>
      </c>
      <c r="C119816" s="8" t="s">
        <v>106626</v>
      </c>
    </row>
    <row r="119817" spans="1:3">
      <c r="A119817" s="40" t="s">
        <v>142735</v>
      </c>
      <c r="B119817" s="27" t="s">
        <v>142736</v>
      </c>
      <c r="C119817" s="8" t="s">
        <v>106177</v>
      </c>
    </row>
    <row r="119818" spans="1:3">
      <c r="A119818" s="40" t="s">
        <v>142737</v>
      </c>
      <c r="B119818" s="27" t="s">
        <v>142738</v>
      </c>
      <c r="C119818" s="8" t="s">
        <v>106635</v>
      </c>
    </row>
    <row r="119819" spans="1:3">
      <c r="A119819" s="40" t="s">
        <v>142739</v>
      </c>
      <c r="B119819" s="27" t="s">
        <v>142740</v>
      </c>
      <c r="C119819" s="8" t="s">
        <v>106611</v>
      </c>
    </row>
    <row r="119820" spans="1:3">
      <c r="A119820" s="40" t="s">
        <v>142741</v>
      </c>
      <c r="B119820" s="27" t="s">
        <v>142742</v>
      </c>
      <c r="C119820" s="8" t="s">
        <v>109977</v>
      </c>
    </row>
    <row r="119821" spans="1:3">
      <c r="A119821" s="40" t="s">
        <v>142743</v>
      </c>
      <c r="B119821" s="27" t="s">
        <v>46880</v>
      </c>
      <c r="C119821" s="8" t="s">
        <v>46861</v>
      </c>
    </row>
    <row r="119822" spans="1:3">
      <c r="A119822" s="40" t="s">
        <v>142744</v>
      </c>
      <c r="B119822" s="27" t="s">
        <v>46661</v>
      </c>
      <c r="C119822" s="8" t="s">
        <v>46477</v>
      </c>
    </row>
    <row r="119823" spans="1:3">
      <c r="A119823" s="40" t="s">
        <v>142745</v>
      </c>
      <c r="B119823" s="27" t="s">
        <v>111935</v>
      </c>
      <c r="C119823" s="8" t="s">
        <v>110945</v>
      </c>
    </row>
    <row r="119824" spans="1:3">
      <c r="A119824" s="40" t="s">
        <v>142476</v>
      </c>
      <c r="B119824" s="27" t="s">
        <v>142746</v>
      </c>
      <c r="C119824" s="8" t="s">
        <v>12206</v>
      </c>
    </row>
    <row r="119825" spans="1:3">
      <c r="A119825" s="40" t="s">
        <v>93781</v>
      </c>
      <c r="B119825" s="27" t="s">
        <v>142746</v>
      </c>
      <c r="C119825" s="8" t="s">
        <v>12206</v>
      </c>
    </row>
    <row r="119826" spans="1:3">
      <c r="A119826" s="40" t="s">
        <v>142579</v>
      </c>
      <c r="B119826" s="27" t="s">
        <v>142747</v>
      </c>
      <c r="C119826" s="8" t="s">
        <v>6325</v>
      </c>
    </row>
    <row r="119827" spans="1:3">
      <c r="A119827" s="40" t="s">
        <v>142581</v>
      </c>
      <c r="B119827" s="27" t="s">
        <v>142748</v>
      </c>
      <c r="C119827" s="8" t="s">
        <v>6325</v>
      </c>
    </row>
    <row r="119828" spans="1:3">
      <c r="A119828" s="40" t="s">
        <v>142583</v>
      </c>
      <c r="B119828" s="27" t="s">
        <v>142749</v>
      </c>
      <c r="C119828" s="8" t="s">
        <v>44403</v>
      </c>
    </row>
    <row r="119829" spans="1:3">
      <c r="A119829" s="40" t="s">
        <v>93703</v>
      </c>
      <c r="B119829" s="27" t="s">
        <v>142750</v>
      </c>
      <c r="C119829" s="8" t="s">
        <v>41254</v>
      </c>
    </row>
    <row r="119830" spans="1:3">
      <c r="A119830" s="40" t="s">
        <v>93820</v>
      </c>
      <c r="B119830" s="27" t="s">
        <v>142751</v>
      </c>
      <c r="C119830" s="8" t="s">
        <v>56953</v>
      </c>
    </row>
    <row r="119831" spans="1:3">
      <c r="A119831" s="40" t="s">
        <v>93822</v>
      </c>
      <c r="B119831" s="27" t="s">
        <v>142752</v>
      </c>
      <c r="C119831" s="8" t="s">
        <v>35167</v>
      </c>
    </row>
    <row r="119832" spans="1:3">
      <c r="A119832" s="40" t="s">
        <v>142589</v>
      </c>
      <c r="B119832" s="27" t="s">
        <v>142753</v>
      </c>
      <c r="C119832" s="8" t="s">
        <v>120432</v>
      </c>
    </row>
    <row r="119833" spans="1:3">
      <c r="A119833" s="40" t="s">
        <v>142591</v>
      </c>
      <c r="B119833" s="27" t="s">
        <v>142754</v>
      </c>
      <c r="C119833" s="8" t="s">
        <v>128388</v>
      </c>
    </row>
    <row r="119834" spans="1:3">
      <c r="A119834" s="40" t="s">
        <v>142755</v>
      </c>
      <c r="B119834" s="27" t="s">
        <v>142756</v>
      </c>
      <c r="C119834" s="8" t="s">
        <v>128388</v>
      </c>
    </row>
    <row r="119835" spans="1:3">
      <c r="A119835" s="40" t="s">
        <v>142757</v>
      </c>
      <c r="B119835" s="27" t="s">
        <v>81098</v>
      </c>
      <c r="C119835" s="8" t="s">
        <v>56953</v>
      </c>
    </row>
    <row r="119836" spans="1:3">
      <c r="A119836" s="40" t="s">
        <v>142758</v>
      </c>
      <c r="B119836" s="27" t="s">
        <v>142588</v>
      </c>
      <c r="C119836" s="8" t="s">
        <v>120432</v>
      </c>
    </row>
    <row r="119837" spans="1:3">
      <c r="A119837" s="40" t="s">
        <v>142759</v>
      </c>
      <c r="B119837" s="27" t="s">
        <v>128252</v>
      </c>
      <c r="C119837" s="8" t="s">
        <v>119592</v>
      </c>
    </row>
    <row r="119838" spans="1:3">
      <c r="A119838" s="40" t="s">
        <v>142760</v>
      </c>
      <c r="B119838" s="27" t="s">
        <v>122512</v>
      </c>
      <c r="C119838" s="8" t="s">
        <v>122513</v>
      </c>
    </row>
    <row r="119839" spans="1:3">
      <c r="A119839" s="40" t="s">
        <v>142761</v>
      </c>
      <c r="B119839" s="27" t="s">
        <v>119366</v>
      </c>
      <c r="C119839" s="8" t="s">
        <v>119367</v>
      </c>
    </row>
    <row r="119840" spans="1:3">
      <c r="A119840" s="40" t="s">
        <v>142762</v>
      </c>
      <c r="B119840" s="27" t="s">
        <v>120213</v>
      </c>
      <c r="C119840" s="8" t="s">
        <v>119367</v>
      </c>
    </row>
    <row r="119841" spans="1:3">
      <c r="A119841" s="40" t="s">
        <v>142763</v>
      </c>
      <c r="B119841" s="27" t="s">
        <v>142764</v>
      </c>
      <c r="C119841" s="8" t="s">
        <v>12451</v>
      </c>
    </row>
    <row r="119842" spans="1:3">
      <c r="A119842" s="40" t="s">
        <v>142765</v>
      </c>
      <c r="B119842" s="27" t="s">
        <v>23147</v>
      </c>
      <c r="C119842" s="8" t="s">
        <v>8741</v>
      </c>
    </row>
    <row r="119843" spans="1:3">
      <c r="A119843" s="40" t="s">
        <v>142766</v>
      </c>
      <c r="B119843" s="27" t="s">
        <v>142767</v>
      </c>
      <c r="C119843" s="8" t="s">
        <v>140194</v>
      </c>
    </row>
    <row r="119844" spans="1:3">
      <c r="A119844" s="40" t="s">
        <v>142768</v>
      </c>
      <c r="B119844" s="27" t="s">
        <v>95675</v>
      </c>
      <c r="C119844" s="8" t="s">
        <v>46171</v>
      </c>
    </row>
    <row r="119845" spans="1:3">
      <c r="A119845" s="40" t="s">
        <v>142769</v>
      </c>
      <c r="B119845" s="27" t="s">
        <v>142770</v>
      </c>
      <c r="C119845" s="8" t="s">
        <v>81251</v>
      </c>
    </row>
    <row r="119846" spans="1:3">
      <c r="A119846" s="40" t="s">
        <v>142771</v>
      </c>
      <c r="B119846" s="27" t="s">
        <v>142772</v>
      </c>
      <c r="C119846" s="8" t="s">
        <v>81269</v>
      </c>
    </row>
    <row r="119847" spans="1:3">
      <c r="A119847" s="40" t="s">
        <v>142773</v>
      </c>
      <c r="B119847" s="27" t="s">
        <v>81250</v>
      </c>
      <c r="C119847" s="8" t="s">
        <v>81251</v>
      </c>
    </row>
    <row r="119848" spans="1:3">
      <c r="A119848" s="40" t="s">
        <v>142774</v>
      </c>
      <c r="B119848" s="27" t="s">
        <v>81268</v>
      </c>
      <c r="C119848" s="8" t="s">
        <v>81269</v>
      </c>
    </row>
    <row r="119849" spans="1:3">
      <c r="A119849" s="40" t="s">
        <v>142775</v>
      </c>
      <c r="B119849" s="27" t="s">
        <v>142776</v>
      </c>
      <c r="C119849" s="8" t="s">
        <v>81277</v>
      </c>
    </row>
    <row r="119850" spans="1:3">
      <c r="A119850" s="40" t="s">
        <v>142777</v>
      </c>
      <c r="B119850" s="27" t="s">
        <v>142778</v>
      </c>
      <c r="C119850" s="8" t="s">
        <v>81283</v>
      </c>
    </row>
    <row r="119851" spans="1:3">
      <c r="A119851" s="40" t="s">
        <v>142779</v>
      </c>
      <c r="B119851" s="27" t="s">
        <v>142514</v>
      </c>
      <c r="C119851" s="8" t="s">
        <v>140203</v>
      </c>
    </row>
    <row r="119852" spans="1:3">
      <c r="A119852" s="40" t="s">
        <v>142780</v>
      </c>
      <c r="B119852" s="27" t="s">
        <v>142516</v>
      </c>
      <c r="C119852" s="8" t="s">
        <v>140200</v>
      </c>
    </row>
    <row r="119853" spans="1:3">
      <c r="A119853" s="40" t="s">
        <v>142781</v>
      </c>
      <c r="B119853" s="27" t="s">
        <v>142518</v>
      </c>
      <c r="C119853" s="8" t="s">
        <v>140197</v>
      </c>
    </row>
    <row r="119854" spans="1:3">
      <c r="A119854" s="40" t="s">
        <v>142782</v>
      </c>
      <c r="B119854" s="27" t="s">
        <v>142520</v>
      </c>
      <c r="C119854" s="8" t="s">
        <v>140194</v>
      </c>
    </row>
    <row r="119855" spans="1:3">
      <c r="A119855" s="40" t="s">
        <v>142783</v>
      </c>
      <c r="B119855" s="27" t="s">
        <v>106113</v>
      </c>
      <c r="C119855" s="8" t="s">
        <v>46171</v>
      </c>
    </row>
    <row r="119856" spans="1:3">
      <c r="A119856" s="40" t="s">
        <v>142784</v>
      </c>
      <c r="B119856" s="27" t="s">
        <v>103128</v>
      </c>
      <c r="C119856" s="8" t="s">
        <v>46171</v>
      </c>
    </row>
    <row r="119857" spans="1:3">
      <c r="A119857" s="40" t="s">
        <v>142785</v>
      </c>
      <c r="B119857" s="27" t="s">
        <v>109832</v>
      </c>
      <c r="C119857" s="8" t="s">
        <v>46175</v>
      </c>
    </row>
    <row r="119858" spans="1:3">
      <c r="A119858" s="40" t="s">
        <v>142786</v>
      </c>
      <c r="B119858" s="27" t="s">
        <v>103130</v>
      </c>
      <c r="C119858" s="8" t="s">
        <v>46175</v>
      </c>
    </row>
    <row r="119859" spans="1:3">
      <c r="A119859" s="40" t="s">
        <v>130261</v>
      </c>
      <c r="B119859" s="27" t="s">
        <v>142787</v>
      </c>
      <c r="C119859" s="8" t="s">
        <v>8108</v>
      </c>
    </row>
    <row r="119860" spans="1:3">
      <c r="A119860" s="40" t="s">
        <v>114340</v>
      </c>
      <c r="B119860" s="27" t="s">
        <v>142788</v>
      </c>
      <c r="C119860" s="8" t="s">
        <v>9773</v>
      </c>
    </row>
    <row r="119861" spans="1:3">
      <c r="A119861" s="40" t="s">
        <v>93689</v>
      </c>
      <c r="B119861" s="27" t="s">
        <v>142789</v>
      </c>
      <c r="C119861" s="8" t="s">
        <v>6917</v>
      </c>
    </row>
    <row r="119862" spans="1:3">
      <c r="A119862" s="40" t="s">
        <v>93816</v>
      </c>
      <c r="B119862" s="27" t="s">
        <v>142790</v>
      </c>
      <c r="C119862" s="8" t="s">
        <v>60452</v>
      </c>
    </row>
    <row r="119863" spans="1:3">
      <c r="A119863" s="40" t="s">
        <v>127326</v>
      </c>
      <c r="B119863" s="27" t="s">
        <v>142791</v>
      </c>
      <c r="C119863" s="8" t="s">
        <v>83235</v>
      </c>
    </row>
    <row r="119864" spans="1:3">
      <c r="A119864" s="40" t="s">
        <v>115131</v>
      </c>
      <c r="B119864" s="27" t="s">
        <v>142792</v>
      </c>
      <c r="C119864" s="8" t="s">
        <v>65460</v>
      </c>
    </row>
    <row r="119865" spans="1:3">
      <c r="A119865" s="40" t="s">
        <v>126709</v>
      </c>
      <c r="B119865" s="27" t="s">
        <v>142793</v>
      </c>
      <c r="C119865" s="8" t="s">
        <v>125526</v>
      </c>
    </row>
    <row r="119866" spans="1:3">
      <c r="A119866" s="40" t="s">
        <v>93701</v>
      </c>
      <c r="B119866" s="27" t="s">
        <v>142794</v>
      </c>
      <c r="C119866" s="8" t="s">
        <v>35095</v>
      </c>
    </row>
    <row r="119867" spans="1:3">
      <c r="A119867" s="40" t="s">
        <v>142795</v>
      </c>
      <c r="B119867" s="27" t="s">
        <v>64397</v>
      </c>
      <c r="C119867" s="8" t="s">
        <v>65444</v>
      </c>
    </row>
    <row r="119868" spans="1:3">
      <c r="A119868" s="40" t="s">
        <v>142796</v>
      </c>
      <c r="B119868" s="27" t="s">
        <v>110910</v>
      </c>
      <c r="C119868" s="8" t="s">
        <v>65459</v>
      </c>
    </row>
    <row r="119869" spans="1:3">
      <c r="A119869" s="40" t="s">
        <v>142797</v>
      </c>
      <c r="B119869" s="27" t="s">
        <v>138522</v>
      </c>
      <c r="C119869" s="8" t="s">
        <v>65444</v>
      </c>
    </row>
    <row r="119870" spans="1:3">
      <c r="A119870" s="40" t="s">
        <v>142798</v>
      </c>
      <c r="B119870" s="27" t="s">
        <v>142799</v>
      </c>
      <c r="C119870" s="8" t="s">
        <v>8108</v>
      </c>
    </row>
    <row r="119871" spans="1:3">
      <c r="A119871" s="40" t="s">
        <v>123573</v>
      </c>
      <c r="B119871" s="27" t="s">
        <v>142800</v>
      </c>
      <c r="C119871" s="8" t="s">
        <v>9773</v>
      </c>
    </row>
    <row r="119872" spans="1:3">
      <c r="A119872" s="40" t="s">
        <v>130883</v>
      </c>
      <c r="B119872" s="27" t="s">
        <v>142801</v>
      </c>
      <c r="C119872" s="8" t="s">
        <v>128490</v>
      </c>
    </row>
    <row r="119873" spans="1:3">
      <c r="A119873" s="40" t="s">
        <v>142802</v>
      </c>
      <c r="B119873" s="27" t="s">
        <v>128472</v>
      </c>
      <c r="C119873" s="8" t="s">
        <v>128473</v>
      </c>
    </row>
    <row r="119874" spans="1:3">
      <c r="A119874" s="40" t="s">
        <v>142803</v>
      </c>
      <c r="B119874" s="27" t="s">
        <v>142804</v>
      </c>
      <c r="C119874" s="8" t="s">
        <v>128490</v>
      </c>
    </row>
    <row r="119875" spans="1:3">
      <c r="A119875" s="40" t="s">
        <v>142805</v>
      </c>
      <c r="B119875" s="27" t="s">
        <v>46758</v>
      </c>
      <c r="C119875" s="8" t="s">
        <v>46759</v>
      </c>
    </row>
    <row r="119876" spans="1:3">
      <c r="A119876" s="40" t="s">
        <v>142806</v>
      </c>
      <c r="B119876" s="27" t="s">
        <v>13142</v>
      </c>
      <c r="C119876" s="8" t="s">
        <v>6753</v>
      </c>
    </row>
    <row r="119877" spans="1:3">
      <c r="A119877" s="40" t="s">
        <v>142807</v>
      </c>
      <c r="B119877" s="27" t="s">
        <v>142808</v>
      </c>
      <c r="C119877" s="8" t="s">
        <v>41246</v>
      </c>
    </row>
    <row r="119878" spans="1:3">
      <c r="A119878" s="40" t="s">
        <v>142809</v>
      </c>
      <c r="B119878" s="27" t="s">
        <v>142810</v>
      </c>
      <c r="C119878" s="8" t="s">
        <v>44373</v>
      </c>
    </row>
    <row r="119879" spans="1:3">
      <c r="A119879" s="40" t="s">
        <v>142811</v>
      </c>
      <c r="B119879" s="27" t="s">
        <v>125817</v>
      </c>
      <c r="C119879" s="8" t="s">
        <v>8157</v>
      </c>
    </row>
    <row r="119880" spans="1:3">
      <c r="A119880" s="40" t="s">
        <v>142812</v>
      </c>
      <c r="B119880" s="27" t="s">
        <v>142813</v>
      </c>
      <c r="C119880" s="8" t="s">
        <v>8157</v>
      </c>
    </row>
    <row r="119881" spans="1:3">
      <c r="A119881" s="40" t="s">
        <v>142814</v>
      </c>
      <c r="B119881" s="27" t="s">
        <v>142815</v>
      </c>
      <c r="C119881" s="8" t="s">
        <v>41262</v>
      </c>
    </row>
    <row r="119882" spans="1:3">
      <c r="A119882" s="40" t="s">
        <v>142816</v>
      </c>
      <c r="B119882" s="27" t="s">
        <v>142817</v>
      </c>
      <c r="C119882" s="8" t="s">
        <v>97414</v>
      </c>
    </row>
    <row r="119883" spans="1:3">
      <c r="A119883" s="40" t="s">
        <v>142818</v>
      </c>
      <c r="B119883" s="27" t="s">
        <v>142819</v>
      </c>
      <c r="C119883" s="8" t="s">
        <v>95800</v>
      </c>
    </row>
    <row r="119884" spans="1:3">
      <c r="A119884" s="40" t="s">
        <v>142820</v>
      </c>
      <c r="B119884" s="27" t="s">
        <v>142821</v>
      </c>
      <c r="C119884" s="8" t="s">
        <v>106640</v>
      </c>
    </row>
    <row r="119885" spans="1:3">
      <c r="A119885" s="40" t="s">
        <v>142822</v>
      </c>
      <c r="B119885" s="27" t="s">
        <v>142821</v>
      </c>
      <c r="C119885" s="8" t="s">
        <v>106640</v>
      </c>
    </row>
    <row r="119886" spans="1:3">
      <c r="A119886" s="40" t="s">
        <v>142823</v>
      </c>
      <c r="B119886" s="27" t="s">
        <v>142824</v>
      </c>
      <c r="C119886" s="8" t="s">
        <v>106640</v>
      </c>
    </row>
    <row r="119887" spans="1:3">
      <c r="A119887" s="40" t="s">
        <v>114315</v>
      </c>
      <c r="B119887" s="27" t="s">
        <v>142825</v>
      </c>
      <c r="C119887" s="8" t="s">
        <v>95799</v>
      </c>
    </row>
    <row r="119888" spans="1:3">
      <c r="A119888" s="40" t="s">
        <v>127328</v>
      </c>
      <c r="B119888" s="27" t="s">
        <v>142826</v>
      </c>
      <c r="C119888" s="8" t="s">
        <v>95800</v>
      </c>
    </row>
    <row r="119889" spans="1:3">
      <c r="A119889" s="40" t="s">
        <v>114319</v>
      </c>
      <c r="B119889" s="27" t="s">
        <v>142827</v>
      </c>
      <c r="C119889" s="8" t="s">
        <v>106640</v>
      </c>
    </row>
    <row r="119890" spans="1:3">
      <c r="A119890" s="40" t="s">
        <v>127330</v>
      </c>
      <c r="B119890" s="27" t="s">
        <v>142827</v>
      </c>
      <c r="C119890" s="8" t="s">
        <v>106887</v>
      </c>
    </row>
    <row r="119891" spans="1:3">
      <c r="A119891" s="40" t="s">
        <v>142828</v>
      </c>
      <c r="B119891" s="27" t="s">
        <v>25806</v>
      </c>
      <c r="C119891" s="8" t="s">
        <v>8786</v>
      </c>
    </row>
    <row r="119892" spans="1:3">
      <c r="A119892" s="40" t="s">
        <v>142829</v>
      </c>
      <c r="B119892" s="27" t="s">
        <v>25806</v>
      </c>
      <c r="C119892" s="8" t="s">
        <v>8786</v>
      </c>
    </row>
    <row r="119893" spans="1:3">
      <c r="A119893" s="40" t="s">
        <v>142830</v>
      </c>
      <c r="B119893" s="27" t="s">
        <v>130502</v>
      </c>
      <c r="C119893" s="8" t="s">
        <v>128473</v>
      </c>
    </row>
    <row r="119894" spans="1:3">
      <c r="A119894" s="40" t="s">
        <v>142831</v>
      </c>
      <c r="B119894" s="27" t="s">
        <v>129426</v>
      </c>
      <c r="C119894" s="8" t="s">
        <v>128470</v>
      </c>
    </row>
    <row r="119895" spans="1:3">
      <c r="A119895" s="40" t="s">
        <v>142832</v>
      </c>
      <c r="B119895" s="27" t="s">
        <v>129426</v>
      </c>
      <c r="C119895" s="8" t="s">
        <v>128470</v>
      </c>
    </row>
    <row r="119896" spans="1:3">
      <c r="A119896" s="40" t="s">
        <v>142833</v>
      </c>
      <c r="B119896" s="27" t="s">
        <v>11820</v>
      </c>
      <c r="C119896" s="8" t="s">
        <v>5926</v>
      </c>
    </row>
    <row r="119897" spans="1:3">
      <c r="A119897" s="40" t="s">
        <v>142834</v>
      </c>
      <c r="B119897" s="27" t="s">
        <v>61943</v>
      </c>
      <c r="C119897" s="8" t="s">
        <v>61944</v>
      </c>
    </row>
    <row r="119898" spans="1:3">
      <c r="A119898" s="40" t="s">
        <v>142835</v>
      </c>
      <c r="B119898" s="27" t="s">
        <v>107842</v>
      </c>
      <c r="C119898" s="8" t="s">
        <v>97392</v>
      </c>
    </row>
    <row r="119899" spans="1:3">
      <c r="A119899" s="40" t="s">
        <v>142836</v>
      </c>
      <c r="B119899" s="27" t="s">
        <v>7888</v>
      </c>
      <c r="C119899" s="8" t="s">
        <v>7889</v>
      </c>
    </row>
    <row r="119900" spans="1:3">
      <c r="A119900" s="40" t="s">
        <v>142837</v>
      </c>
      <c r="B119900" s="27" t="s">
        <v>120579</v>
      </c>
      <c r="C119900" s="8" t="s">
        <v>120573</v>
      </c>
    </row>
    <row r="119901" spans="1:3">
      <c r="A119901" s="40" t="s">
        <v>142838</v>
      </c>
      <c r="B119901" s="27" t="s">
        <v>139074</v>
      </c>
      <c r="C119901" s="8" t="s">
        <v>120585</v>
      </c>
    </row>
    <row r="119902" spans="1:3">
      <c r="A119902" s="40" t="s">
        <v>142839</v>
      </c>
      <c r="B119902" s="27" t="s">
        <v>120592</v>
      </c>
      <c r="C119902" s="8" t="s">
        <v>120585</v>
      </c>
    </row>
    <row r="119903" spans="1:3">
      <c r="A119903" s="40" t="s">
        <v>142840</v>
      </c>
      <c r="B119903" s="27" t="s">
        <v>120589</v>
      </c>
      <c r="C119903" s="8" t="s">
        <v>120585</v>
      </c>
    </row>
    <row r="119904" spans="1:3">
      <c r="A119904" s="40" t="s">
        <v>142841</v>
      </c>
      <c r="B119904" s="27" t="s">
        <v>120589</v>
      </c>
      <c r="C119904" s="8" t="s">
        <v>120585</v>
      </c>
    </row>
    <row r="119905" spans="1:3">
      <c r="A119905" s="40" t="s">
        <v>142842</v>
      </c>
      <c r="B119905" s="27" t="s">
        <v>95331</v>
      </c>
      <c r="C119905" s="8" t="s">
        <v>94912</v>
      </c>
    </row>
    <row r="119906" spans="1:3">
      <c r="A119906" s="40" t="s">
        <v>142843</v>
      </c>
      <c r="B119906" s="27" t="s">
        <v>119363</v>
      </c>
      <c r="C119906" s="8" t="s">
        <v>119364</v>
      </c>
    </row>
    <row r="119907" spans="1:3">
      <c r="A119907" s="40" t="s">
        <v>142844</v>
      </c>
      <c r="B119907" s="27" t="s">
        <v>119363</v>
      </c>
      <c r="C119907" s="8" t="s">
        <v>119364</v>
      </c>
    </row>
    <row r="119908" spans="1:3">
      <c r="A119908" s="40" t="s">
        <v>142845</v>
      </c>
      <c r="B119908" s="27" t="s">
        <v>97698</v>
      </c>
      <c r="C119908" s="8" t="s">
        <v>97417</v>
      </c>
    </row>
    <row r="119909" spans="1:3">
      <c r="A119909" s="40" t="s">
        <v>142846</v>
      </c>
      <c r="B119909" s="27" t="s">
        <v>95333</v>
      </c>
      <c r="C119909" s="8" t="s">
        <v>95096</v>
      </c>
    </row>
    <row r="119910" spans="1:3">
      <c r="A119910" s="40" t="s">
        <v>142847</v>
      </c>
      <c r="B119910" s="27" t="s">
        <v>142848</v>
      </c>
      <c r="C119910" s="8" t="s">
        <v>95096</v>
      </c>
    </row>
    <row r="119911" spans="1:3">
      <c r="A119911" s="40" t="s">
        <v>96983</v>
      </c>
      <c r="B119911" s="27" t="s">
        <v>142849</v>
      </c>
      <c r="C119911" s="8" t="s">
        <v>18862</v>
      </c>
    </row>
    <row r="119912" spans="1:3">
      <c r="A119912" s="40" t="s">
        <v>142850</v>
      </c>
      <c r="B119912" s="27" t="s">
        <v>120845</v>
      </c>
      <c r="C119912" s="8" t="s">
        <v>120522</v>
      </c>
    </row>
    <row r="119913" spans="1:3">
      <c r="A119913" s="40" t="s">
        <v>142851</v>
      </c>
      <c r="B119913" s="27" t="s">
        <v>121009</v>
      </c>
      <c r="C119913" s="8" t="s">
        <v>118796</v>
      </c>
    </row>
    <row r="119914" spans="1:3">
      <c r="A119914" s="40" t="s">
        <v>142852</v>
      </c>
      <c r="B119914" s="27" t="s">
        <v>108970</v>
      </c>
      <c r="C119914" s="8" t="s">
        <v>103979</v>
      </c>
    </row>
    <row r="119915" spans="1:3">
      <c r="A119915" s="40" t="s">
        <v>142853</v>
      </c>
      <c r="B119915" s="27" t="s">
        <v>41702</v>
      </c>
      <c r="C119915" s="8" t="s">
        <v>40978</v>
      </c>
    </row>
    <row r="119916" spans="1:3">
      <c r="A119916" s="40" t="s">
        <v>142854</v>
      </c>
      <c r="B119916" s="27" t="s">
        <v>41702</v>
      </c>
      <c r="C119916" s="8" t="s">
        <v>40978</v>
      </c>
    </row>
    <row r="119917" spans="1:3">
      <c r="A119917" s="40" t="s">
        <v>142855</v>
      </c>
      <c r="B119917" s="27" t="s">
        <v>105633</v>
      </c>
      <c r="C119917" s="8" t="s">
        <v>40978</v>
      </c>
    </row>
    <row r="119918" spans="1:3">
      <c r="A119918" s="40" t="s">
        <v>142856</v>
      </c>
      <c r="B119918" s="27" t="s">
        <v>114360</v>
      </c>
      <c r="C119918" s="8" t="s">
        <v>114364</v>
      </c>
    </row>
    <row r="119919" spans="1:3">
      <c r="A119919" s="40" t="s">
        <v>142857</v>
      </c>
      <c r="B119919" s="27" t="s">
        <v>81273</v>
      </c>
      <c r="C119919" s="8" t="s">
        <v>81274</v>
      </c>
    </row>
    <row r="119920" spans="1:3">
      <c r="A119920" s="40" t="s">
        <v>142858</v>
      </c>
      <c r="B119920" s="27" t="s">
        <v>124023</v>
      </c>
      <c r="C119920" s="8" t="s">
        <v>81274</v>
      </c>
    </row>
    <row r="119921" spans="1:3">
      <c r="A119921" s="40" t="s">
        <v>142859</v>
      </c>
      <c r="B119921" s="27" t="s">
        <v>130310</v>
      </c>
      <c r="C119921" s="8" t="s">
        <v>13678</v>
      </c>
    </row>
    <row r="119922" spans="1:3">
      <c r="A119922" s="40" t="s">
        <v>142860</v>
      </c>
      <c r="B119922" s="27" t="s">
        <v>140146</v>
      </c>
      <c r="C119922" s="8" t="s">
        <v>35767</v>
      </c>
    </row>
    <row r="119923" spans="1:3">
      <c r="A119923" s="40" t="s">
        <v>142861</v>
      </c>
      <c r="B119923" s="27" t="s">
        <v>130315</v>
      </c>
      <c r="C119923" s="8" t="s">
        <v>106657</v>
      </c>
    </row>
    <row r="119924" spans="1:3">
      <c r="A119924" s="40" t="s">
        <v>142862</v>
      </c>
      <c r="B119924" s="27" t="s">
        <v>47182</v>
      </c>
      <c r="C119924" s="8" t="s">
        <v>47183</v>
      </c>
    </row>
    <row r="119925" spans="1:3">
      <c r="A119925" s="40" t="s">
        <v>142863</v>
      </c>
      <c r="B119925" s="27" t="s">
        <v>47182</v>
      </c>
      <c r="C119925" s="8" t="s">
        <v>47183</v>
      </c>
    </row>
    <row r="119926" spans="1:3">
      <c r="A119926" s="40" t="s">
        <v>142864</v>
      </c>
      <c r="B119926" s="27" t="s">
        <v>48025</v>
      </c>
      <c r="C119926" s="8" t="s">
        <v>46171</v>
      </c>
    </row>
    <row r="119927" spans="1:3">
      <c r="A119927" s="40" t="s">
        <v>142865</v>
      </c>
      <c r="B119927" s="27" t="s">
        <v>48025</v>
      </c>
      <c r="C119927" s="8" t="s">
        <v>46171</v>
      </c>
    </row>
    <row r="119928" spans="1:3">
      <c r="A119928" s="40" t="s">
        <v>142866</v>
      </c>
      <c r="B119928" s="27" t="s">
        <v>48025</v>
      </c>
      <c r="C119928" s="8" t="s">
        <v>46171</v>
      </c>
    </row>
    <row r="119929" spans="1:3">
      <c r="A119929" s="40" t="s">
        <v>142867</v>
      </c>
      <c r="B119929" s="27" t="s">
        <v>48025</v>
      </c>
      <c r="C119929" s="8" t="s">
        <v>46171</v>
      </c>
    </row>
    <row r="119930" spans="1:3">
      <c r="A119930" s="40" t="s">
        <v>142868</v>
      </c>
      <c r="B119930" s="27" t="s">
        <v>48025</v>
      </c>
      <c r="C119930" s="8" t="s">
        <v>46171</v>
      </c>
    </row>
    <row r="119931" spans="1:3">
      <c r="A119931" s="40" t="s">
        <v>142869</v>
      </c>
      <c r="B119931" s="27" t="s">
        <v>48025</v>
      </c>
      <c r="C119931" s="8" t="s">
        <v>46171</v>
      </c>
    </row>
    <row r="119932" spans="1:3">
      <c r="A119932" s="40" t="s">
        <v>142870</v>
      </c>
      <c r="B119932" s="27" t="s">
        <v>48025</v>
      </c>
      <c r="C119932" s="8" t="s">
        <v>46171</v>
      </c>
    </row>
    <row r="119933" spans="1:3">
      <c r="A119933" s="40" t="s">
        <v>142871</v>
      </c>
      <c r="B119933" s="27" t="s">
        <v>48025</v>
      </c>
      <c r="C119933" s="8" t="s">
        <v>46171</v>
      </c>
    </row>
    <row r="119934" spans="1:3">
      <c r="A119934" s="40" t="s">
        <v>142872</v>
      </c>
      <c r="B119934" s="27" t="s">
        <v>48025</v>
      </c>
      <c r="C119934" s="8" t="s">
        <v>46171</v>
      </c>
    </row>
    <row r="119935" spans="1:3">
      <c r="A119935" s="40" t="s">
        <v>142873</v>
      </c>
      <c r="B119935" s="27" t="s">
        <v>48025</v>
      </c>
      <c r="C119935" s="8" t="s">
        <v>46171</v>
      </c>
    </row>
    <row r="119936" spans="1:3">
      <c r="A119936" s="40" t="s">
        <v>142874</v>
      </c>
      <c r="B119936" s="27" t="s">
        <v>48025</v>
      </c>
      <c r="C119936" s="8" t="s">
        <v>46171</v>
      </c>
    </row>
    <row r="119937" spans="1:3">
      <c r="A119937" s="40" t="s">
        <v>142875</v>
      </c>
      <c r="B119937" s="27" t="s">
        <v>64581</v>
      </c>
      <c r="C119937" s="8" t="s">
        <v>46175</v>
      </c>
    </row>
    <row r="119938" spans="1:3">
      <c r="A119938" s="40" t="s">
        <v>93754</v>
      </c>
      <c r="B119938" s="27" t="s">
        <v>142876</v>
      </c>
      <c r="C119938" s="8" t="s">
        <v>8711</v>
      </c>
    </row>
    <row r="119939" spans="1:3">
      <c r="A119939" s="40" t="s">
        <v>130881</v>
      </c>
      <c r="B119939" s="27" t="s">
        <v>142877</v>
      </c>
      <c r="C119939" s="8" t="s">
        <v>97447</v>
      </c>
    </row>
    <row r="119940" spans="1:3">
      <c r="A119940" s="40" t="s">
        <v>131615</v>
      </c>
      <c r="B119940" s="27" t="s">
        <v>142878</v>
      </c>
      <c r="C119940" s="8" t="s">
        <v>131590</v>
      </c>
    </row>
    <row r="119941" spans="1:3">
      <c r="A119941" s="40" t="s">
        <v>93741</v>
      </c>
      <c r="B119941" s="27" t="s">
        <v>142879</v>
      </c>
      <c r="C119941" s="8" t="s">
        <v>35170</v>
      </c>
    </row>
    <row r="119942" spans="1:3">
      <c r="A119942" s="40" t="s">
        <v>114335</v>
      </c>
      <c r="B119942" s="27" t="s">
        <v>142880</v>
      </c>
      <c r="C119942" s="8" t="s">
        <v>103982</v>
      </c>
    </row>
    <row r="119943" spans="1:3">
      <c r="A119943" s="40" t="s">
        <v>115143</v>
      </c>
      <c r="B119943" s="27" t="s">
        <v>142881</v>
      </c>
      <c r="C119943" s="8" t="s">
        <v>115145</v>
      </c>
    </row>
    <row r="119944" spans="1:3">
      <c r="A119944" s="40" t="s">
        <v>117881</v>
      </c>
      <c r="B119944" s="27" t="s">
        <v>142882</v>
      </c>
      <c r="C119944" s="8" t="s">
        <v>86553</v>
      </c>
    </row>
    <row r="119945" spans="1:3">
      <c r="A119945" s="40" t="s">
        <v>142883</v>
      </c>
      <c r="B119945" s="27" t="s">
        <v>131603</v>
      </c>
      <c r="C119945" s="8" t="s">
        <v>131590</v>
      </c>
    </row>
    <row r="119946" spans="1:3">
      <c r="A119946" s="40" t="s">
        <v>93710</v>
      </c>
      <c r="B119946" s="27" t="s">
        <v>142884</v>
      </c>
      <c r="C119946" s="8" t="s">
        <v>46405</v>
      </c>
    </row>
    <row r="119947" spans="1:3">
      <c r="A119947" s="40" t="s">
        <v>108676</v>
      </c>
      <c r="B119947" s="27" t="s">
        <v>142885</v>
      </c>
      <c r="C119947" s="8" t="s">
        <v>106200</v>
      </c>
    </row>
    <row r="119948" spans="1:3">
      <c r="A119948" s="40" t="s">
        <v>142886</v>
      </c>
      <c r="B119948" s="27" t="s">
        <v>142887</v>
      </c>
      <c r="C119948" s="8" t="s">
        <v>106195</v>
      </c>
    </row>
    <row r="119949" spans="1:3">
      <c r="A119949" s="40" t="s">
        <v>123021</v>
      </c>
      <c r="B119949" s="27" t="s">
        <v>142888</v>
      </c>
      <c r="C119949" s="8" t="s">
        <v>7098</v>
      </c>
    </row>
    <row r="119950" spans="1:3">
      <c r="A119950" s="40" t="s">
        <v>142440</v>
      </c>
      <c r="B119950" s="27" t="s">
        <v>142888</v>
      </c>
      <c r="C119950" s="8" t="s">
        <v>7098</v>
      </c>
    </row>
    <row r="119951" spans="1:3">
      <c r="A119951" s="40" t="s">
        <v>141699</v>
      </c>
      <c r="B119951" s="27" t="s">
        <v>142889</v>
      </c>
      <c r="C119951" s="8" t="s">
        <v>121761</v>
      </c>
    </row>
    <row r="119952" spans="1:3">
      <c r="A119952" s="40" t="s">
        <v>142010</v>
      </c>
      <c r="B119952" s="27" t="s">
        <v>142890</v>
      </c>
      <c r="C119952" s="8" t="s">
        <v>121810</v>
      </c>
    </row>
    <row r="119953" spans="1:3">
      <c r="A119953" s="40" t="s">
        <v>142891</v>
      </c>
      <c r="B119953" s="27" t="s">
        <v>121831</v>
      </c>
      <c r="C119953" s="8" t="s">
        <v>121810</v>
      </c>
    </row>
    <row r="119954" spans="1:3">
      <c r="A119954" s="40" t="s">
        <v>142444</v>
      </c>
      <c r="B119954" s="27" t="s">
        <v>142892</v>
      </c>
      <c r="C119954" s="8" t="s">
        <v>122681</v>
      </c>
    </row>
    <row r="119955" spans="1:3">
      <c r="A119955" s="40" t="s">
        <v>142445</v>
      </c>
      <c r="B119955" s="27" t="s">
        <v>142893</v>
      </c>
      <c r="C119955" s="8" t="s">
        <v>115182</v>
      </c>
    </row>
    <row r="119956" spans="1:3">
      <c r="A119956" s="40" t="s">
        <v>138185</v>
      </c>
      <c r="B119956" s="27" t="s">
        <v>142894</v>
      </c>
      <c r="C119956" s="8" t="s">
        <v>83372</v>
      </c>
    </row>
    <row r="119957" spans="1:3">
      <c r="A119957" s="40" t="s">
        <v>142895</v>
      </c>
      <c r="B119957" s="27" t="s">
        <v>139797</v>
      </c>
      <c r="C119957" s="8" t="s">
        <v>83372</v>
      </c>
    </row>
    <row r="119958" spans="1:3">
      <c r="A119958" s="40" t="s">
        <v>142896</v>
      </c>
      <c r="B119958" s="27" t="s">
        <v>139797</v>
      </c>
      <c r="C119958" s="8" t="s">
        <v>83372</v>
      </c>
    </row>
    <row r="119959" spans="1:3">
      <c r="A119959" s="40" t="s">
        <v>142013</v>
      </c>
      <c r="B119959" s="27" t="s">
        <v>142897</v>
      </c>
      <c r="C119959" s="8" t="s">
        <v>108671</v>
      </c>
    </row>
    <row r="119960" spans="1:3">
      <c r="A119960" s="40" t="s">
        <v>128172</v>
      </c>
      <c r="B119960" s="27" t="s">
        <v>142898</v>
      </c>
      <c r="C119960" s="8" t="s">
        <v>108671</v>
      </c>
    </row>
    <row r="119961" spans="1:3">
      <c r="A119961" s="40" t="s">
        <v>122680</v>
      </c>
      <c r="B119961" s="27" t="s">
        <v>142899</v>
      </c>
      <c r="C119961" s="8" t="s">
        <v>122681</v>
      </c>
    </row>
    <row r="119962" spans="1:3">
      <c r="A119962" s="40" t="s">
        <v>129196</v>
      </c>
      <c r="B119962" s="27" t="s">
        <v>142899</v>
      </c>
      <c r="C119962" s="8" t="s">
        <v>122681</v>
      </c>
    </row>
    <row r="119963" spans="1:3">
      <c r="A119963" s="40" t="s">
        <v>142900</v>
      </c>
      <c r="B119963" s="27" t="s">
        <v>142901</v>
      </c>
      <c r="C119963" s="8" t="s">
        <v>114855</v>
      </c>
    </row>
    <row r="119964" spans="1:3">
      <c r="A119964" s="40" t="s">
        <v>142902</v>
      </c>
      <c r="B119964" s="27" t="s">
        <v>41772</v>
      </c>
      <c r="C119964" s="8" t="s">
        <v>40972</v>
      </c>
    </row>
    <row r="119965" spans="1:3">
      <c r="A119965" s="40" t="s">
        <v>142903</v>
      </c>
      <c r="B119965" s="27" t="s">
        <v>41772</v>
      </c>
      <c r="C119965" s="8" t="s">
        <v>40972</v>
      </c>
    </row>
    <row r="119966" spans="1:3">
      <c r="A119966" s="40" t="s">
        <v>142904</v>
      </c>
      <c r="B119966" s="27" t="s">
        <v>86938</v>
      </c>
      <c r="C119966" s="8" t="s">
        <v>86939</v>
      </c>
    </row>
    <row r="119967" spans="1:3">
      <c r="A119967" s="40" t="s">
        <v>142905</v>
      </c>
      <c r="B119967" s="27" t="s">
        <v>113855</v>
      </c>
      <c r="C119967" s="8" t="s">
        <v>106647</v>
      </c>
    </row>
    <row r="119968" spans="1:3">
      <c r="A119968" s="40" t="s">
        <v>142906</v>
      </c>
      <c r="B119968" s="27" t="s">
        <v>123515</v>
      </c>
      <c r="C119968" s="8" t="s">
        <v>35086</v>
      </c>
    </row>
    <row r="119969" spans="1:3">
      <c r="A119969" s="40" t="s">
        <v>111045</v>
      </c>
      <c r="B119969" s="27" t="s">
        <v>142907</v>
      </c>
      <c r="C119969" s="8" t="s">
        <v>107286</v>
      </c>
    </row>
    <row r="119970" spans="1:3">
      <c r="A119970" s="40" t="s">
        <v>141776</v>
      </c>
      <c r="B119970" s="27" t="s">
        <v>142907</v>
      </c>
      <c r="C119970" s="8" t="s">
        <v>107286</v>
      </c>
    </row>
    <row r="119971" spans="1:3">
      <c r="A119971" s="40" t="s">
        <v>141777</v>
      </c>
      <c r="B119971" s="27" t="s">
        <v>142907</v>
      </c>
      <c r="C119971" s="8" t="s">
        <v>107286</v>
      </c>
    </row>
    <row r="119972" spans="1:3">
      <c r="A119972" s="40" t="s">
        <v>120683</v>
      </c>
      <c r="B119972" s="27" t="s">
        <v>142908</v>
      </c>
      <c r="C119972" s="8" t="s">
        <v>106647</v>
      </c>
    </row>
    <row r="119973" spans="1:3">
      <c r="A119973" s="40" t="s">
        <v>101677</v>
      </c>
      <c r="B119973" s="27" t="s">
        <v>142909</v>
      </c>
      <c r="C119973" s="8" t="s">
        <v>35769</v>
      </c>
    </row>
    <row r="119974" spans="1:3">
      <c r="A119974" s="40" t="s">
        <v>121560</v>
      </c>
      <c r="B119974" s="27" t="s">
        <v>142910</v>
      </c>
      <c r="C119974" s="8" t="s">
        <v>119507</v>
      </c>
    </row>
    <row r="119975" spans="1:3">
      <c r="A119975" s="40" t="s">
        <v>93713</v>
      </c>
      <c r="B119975" s="27" t="s">
        <v>142911</v>
      </c>
      <c r="C119975" s="8" t="s">
        <v>7957</v>
      </c>
    </row>
    <row r="119976" spans="1:3">
      <c r="A119976" s="40" t="s">
        <v>117901</v>
      </c>
      <c r="B119976" s="27" t="s">
        <v>142912</v>
      </c>
      <c r="C119976" s="8" t="s">
        <v>35086</v>
      </c>
    </row>
    <row r="119977" spans="1:3">
      <c r="A119977" s="40" t="s">
        <v>93751</v>
      </c>
      <c r="B119977" s="27" t="s">
        <v>142913</v>
      </c>
      <c r="C119977" s="8" t="s">
        <v>41307</v>
      </c>
    </row>
    <row r="119978" spans="1:3">
      <c r="A119978" s="40" t="s">
        <v>93793</v>
      </c>
      <c r="B119978" s="27" t="s">
        <v>142914</v>
      </c>
      <c r="C119978" s="8" t="s">
        <v>15285</v>
      </c>
    </row>
    <row r="119979" spans="1:3">
      <c r="A119979" s="40" t="s">
        <v>142915</v>
      </c>
      <c r="B119979" s="27" t="s">
        <v>123511</v>
      </c>
      <c r="C119979" s="8" t="s">
        <v>107286</v>
      </c>
    </row>
    <row r="119980" spans="1:3">
      <c r="A119980" s="40" t="s">
        <v>142916</v>
      </c>
      <c r="B119980" s="27" t="s">
        <v>123576</v>
      </c>
      <c r="C119980" s="8" t="s">
        <v>113567</v>
      </c>
    </row>
    <row r="119981" spans="1:3">
      <c r="A119981" s="40" t="s">
        <v>142917</v>
      </c>
      <c r="B119981" s="27" t="s">
        <v>142918</v>
      </c>
      <c r="C119981" s="8" t="s">
        <v>120175</v>
      </c>
    </row>
    <row r="119982" spans="1:3">
      <c r="A119982" s="40" t="s">
        <v>142919</v>
      </c>
      <c r="B119982" s="27" t="s">
        <v>142920</v>
      </c>
      <c r="C119982" s="8" t="s">
        <v>142921</v>
      </c>
    </row>
    <row r="119983" spans="1:3">
      <c r="A119983" s="40" t="s">
        <v>142922</v>
      </c>
      <c r="B119983" s="27" t="s">
        <v>142923</v>
      </c>
      <c r="C119983" s="8" t="s">
        <v>142924</v>
      </c>
    </row>
    <row r="119984" spans="1:3">
      <c r="A119984" s="40" t="s">
        <v>142925</v>
      </c>
      <c r="B119984" s="27" t="s">
        <v>142926</v>
      </c>
      <c r="C119984" s="8" t="s">
        <v>142921</v>
      </c>
    </row>
    <row r="119985" spans="1:3">
      <c r="A119985" s="40" t="s">
        <v>142925</v>
      </c>
      <c r="B119985" s="27" t="s">
        <v>142927</v>
      </c>
      <c r="C119985" s="8" t="s">
        <v>142921</v>
      </c>
    </row>
    <row r="119986" spans="1:3">
      <c r="A119986" s="40" t="s">
        <v>130874</v>
      </c>
      <c r="B119986" s="27" t="s">
        <v>142928</v>
      </c>
      <c r="C119986" s="8" t="s">
        <v>130448</v>
      </c>
    </row>
    <row r="119987" spans="1:3">
      <c r="A119987" s="40" t="s">
        <v>130876</v>
      </c>
      <c r="B119987" s="27" t="s">
        <v>142928</v>
      </c>
      <c r="C119987" s="8" t="s">
        <v>130448</v>
      </c>
    </row>
    <row r="119988" spans="1:3">
      <c r="A119988" s="40" t="s">
        <v>124361</v>
      </c>
      <c r="B119988" s="27" t="s">
        <v>142929</v>
      </c>
      <c r="C119988" s="8" t="s">
        <v>120175</v>
      </c>
    </row>
    <row r="119989" spans="1:3">
      <c r="A119989" s="40" t="s">
        <v>125186</v>
      </c>
      <c r="B119989" s="27" t="s">
        <v>142929</v>
      </c>
      <c r="C119989" s="8" t="s">
        <v>120175</v>
      </c>
    </row>
    <row r="119990" spans="1:3">
      <c r="A119990" s="40" t="s">
        <v>126380</v>
      </c>
      <c r="B119990" s="27" t="s">
        <v>142929</v>
      </c>
      <c r="C119990" s="8" t="s">
        <v>120175</v>
      </c>
    </row>
    <row r="119991" spans="1:3">
      <c r="A119991" s="40" t="s">
        <v>93795</v>
      </c>
      <c r="B119991" s="27" t="s">
        <v>142930</v>
      </c>
      <c r="C119991" s="8" t="s">
        <v>111074</v>
      </c>
    </row>
    <row r="119992" spans="1:3">
      <c r="A119992" s="40" t="s">
        <v>93796</v>
      </c>
      <c r="B119992" s="27" t="s">
        <v>142931</v>
      </c>
      <c r="C119992" s="8" t="s">
        <v>111075</v>
      </c>
    </row>
    <row r="119993" spans="1:3">
      <c r="A119993" s="40" t="s">
        <v>139032</v>
      </c>
      <c r="B119993" s="27" t="s">
        <v>142932</v>
      </c>
      <c r="C119993" s="8" t="s">
        <v>111076</v>
      </c>
    </row>
    <row r="119994" spans="1:3">
      <c r="A119994" s="40" t="s">
        <v>93702</v>
      </c>
      <c r="B119994" s="27" t="s">
        <v>142932</v>
      </c>
      <c r="C119994" s="8" t="s">
        <v>111076</v>
      </c>
    </row>
    <row r="119995" spans="1:3">
      <c r="A119995" s="40" t="s">
        <v>103966</v>
      </c>
      <c r="B119995" s="27" t="s">
        <v>142933</v>
      </c>
      <c r="C119995" s="8" t="s">
        <v>83284</v>
      </c>
    </row>
    <row r="119996" spans="1:3">
      <c r="A119996" s="40" t="s">
        <v>142934</v>
      </c>
      <c r="B119996" s="27" t="s">
        <v>139854</v>
      </c>
      <c r="C119996" s="8" t="s">
        <v>7857</v>
      </c>
    </row>
    <row r="119997" spans="1:3">
      <c r="A119997" s="40" t="s">
        <v>142935</v>
      </c>
      <c r="B119997" s="27" t="s">
        <v>142936</v>
      </c>
      <c r="C119997" s="8" t="s">
        <v>94826</v>
      </c>
    </row>
    <row r="119998" spans="1:3">
      <c r="A119998" s="40" t="s">
        <v>142937</v>
      </c>
      <c r="B119998" s="27" t="s">
        <v>142938</v>
      </c>
      <c r="C119998" s="8" t="s">
        <v>94829</v>
      </c>
    </row>
    <row r="119999" spans="1:3">
      <c r="A119999" s="40" t="s">
        <v>142939</v>
      </c>
      <c r="B119999" s="27" t="s">
        <v>142938</v>
      </c>
      <c r="C119999" s="8" t="s">
        <v>94829</v>
      </c>
    </row>
    <row r="120000" spans="1:3">
      <c r="A120000" s="40" t="s">
        <v>142940</v>
      </c>
      <c r="B120000" s="27" t="s">
        <v>142941</v>
      </c>
      <c r="C120000" s="8" t="s">
        <v>94832</v>
      </c>
    </row>
    <row r="120001" spans="1:3">
      <c r="A120001" s="40" t="s">
        <v>142942</v>
      </c>
      <c r="B120001" s="27" t="s">
        <v>138553</v>
      </c>
      <c r="C120001" s="8" t="s">
        <v>81299</v>
      </c>
    </row>
    <row r="120002" spans="1:3">
      <c r="A120002" s="40" t="s">
        <v>142943</v>
      </c>
      <c r="B120002" s="27" t="s">
        <v>123588</v>
      </c>
      <c r="C120002" s="8" t="s">
        <v>81302</v>
      </c>
    </row>
    <row r="120003" spans="1:3">
      <c r="A120003" s="40" t="s">
        <v>142944</v>
      </c>
      <c r="B120003" s="27" t="s">
        <v>142945</v>
      </c>
      <c r="C120003" s="8" t="s">
        <v>138551</v>
      </c>
    </row>
    <row r="120004" spans="1:3">
      <c r="A120004" s="40" t="s">
        <v>142946</v>
      </c>
      <c r="B120004" s="27" t="s">
        <v>142947</v>
      </c>
      <c r="C120004" s="8" t="s">
        <v>94832</v>
      </c>
    </row>
    <row r="120005" spans="1:3">
      <c r="A120005" s="40" t="s">
        <v>142948</v>
      </c>
      <c r="B120005" s="27" t="s">
        <v>142949</v>
      </c>
      <c r="C120005" s="8" t="s">
        <v>95237</v>
      </c>
    </row>
    <row r="120006" spans="1:3">
      <c r="A120006" s="40" t="s">
        <v>142950</v>
      </c>
      <c r="B120006" s="27" t="s">
        <v>35555</v>
      </c>
      <c r="C120006" s="8" t="s">
        <v>35076</v>
      </c>
    </row>
    <row r="120007" spans="1:3">
      <c r="A120007" s="40" t="s">
        <v>142951</v>
      </c>
      <c r="B120007" s="27" t="s">
        <v>48607</v>
      </c>
      <c r="C120007" s="8" t="s">
        <v>35074</v>
      </c>
    </row>
    <row r="120008" spans="1:3">
      <c r="A120008" s="40" t="s">
        <v>142952</v>
      </c>
      <c r="B120008" s="27" t="s">
        <v>142953</v>
      </c>
      <c r="C120008" s="8" t="s">
        <v>35074</v>
      </c>
    </row>
    <row r="120009" spans="1:3">
      <c r="A120009" s="40" t="s">
        <v>142954</v>
      </c>
      <c r="B120009" s="27" t="s">
        <v>142955</v>
      </c>
      <c r="C120009" s="8" t="s">
        <v>95341</v>
      </c>
    </row>
    <row r="120010" spans="1:3">
      <c r="A120010" s="40" t="s">
        <v>142956</v>
      </c>
      <c r="B120010" s="27" t="s">
        <v>142957</v>
      </c>
      <c r="C120010" s="8" t="s">
        <v>122686</v>
      </c>
    </row>
    <row r="120011" spans="1:3">
      <c r="A120011" s="40" t="s">
        <v>122684</v>
      </c>
      <c r="B120011" s="27" t="s">
        <v>142958</v>
      </c>
      <c r="C120011" s="8" t="s">
        <v>122686</v>
      </c>
    </row>
    <row r="120012" spans="1:3">
      <c r="A120012" s="40" t="s">
        <v>142959</v>
      </c>
      <c r="B120012" s="27" t="s">
        <v>142958</v>
      </c>
      <c r="C120012" s="8" t="s">
        <v>122686</v>
      </c>
    </row>
    <row r="120013" spans="1:3">
      <c r="A120013" s="40" t="s">
        <v>142960</v>
      </c>
      <c r="B120013" s="27" t="s">
        <v>139510</v>
      </c>
      <c r="C120013" s="8" t="s">
        <v>76559</v>
      </c>
    </row>
    <row r="120014" spans="1:3">
      <c r="A120014" s="40" t="s">
        <v>117897</v>
      </c>
      <c r="B120014" s="27" t="s">
        <v>142961</v>
      </c>
      <c r="C120014" s="8" t="s">
        <v>12451</v>
      </c>
    </row>
    <row r="120015" spans="1:3">
      <c r="A120015" s="40" t="s">
        <v>117877</v>
      </c>
      <c r="B120015" s="27" t="s">
        <v>142962</v>
      </c>
      <c r="C120015" s="8" t="s">
        <v>76559</v>
      </c>
    </row>
    <row r="120016" spans="1:3">
      <c r="A120016" s="40" t="s">
        <v>142963</v>
      </c>
      <c r="B120016" s="27" t="s">
        <v>63724</v>
      </c>
      <c r="C120016" s="8" t="s">
        <v>46160</v>
      </c>
    </row>
    <row r="120017" spans="1:3">
      <c r="A120017" s="40" t="s">
        <v>142964</v>
      </c>
      <c r="B120017" s="27" t="s">
        <v>43299</v>
      </c>
      <c r="C120017" s="8" t="s">
        <v>65442</v>
      </c>
    </row>
    <row r="120018" spans="1:3">
      <c r="A120018" s="40" t="s">
        <v>142965</v>
      </c>
      <c r="B120018" s="27" t="s">
        <v>142966</v>
      </c>
      <c r="C120018" s="8" t="s">
        <v>83393</v>
      </c>
    </row>
    <row r="120019" spans="1:3">
      <c r="A120019" s="40" t="s">
        <v>142967</v>
      </c>
      <c r="B120019" s="27" t="s">
        <v>125268</v>
      </c>
      <c r="C120019" s="8" t="s">
        <v>5663</v>
      </c>
    </row>
    <row r="120020" spans="1:3">
      <c r="A120020" s="40" t="s">
        <v>142968</v>
      </c>
      <c r="B120020" s="27" t="s">
        <v>64484</v>
      </c>
      <c r="C120020" s="8" t="s">
        <v>42644</v>
      </c>
    </row>
    <row r="120021" spans="1:3">
      <c r="A120021" s="40" t="s">
        <v>142969</v>
      </c>
      <c r="B120021" s="27" t="s">
        <v>64484</v>
      </c>
      <c r="C120021" s="8" t="s">
        <v>42644</v>
      </c>
    </row>
    <row r="120022" spans="1:3">
      <c r="A120022" s="40" t="s">
        <v>142970</v>
      </c>
      <c r="B120022" s="27" t="s">
        <v>23205</v>
      </c>
      <c r="C120022" s="8" t="s">
        <v>23206</v>
      </c>
    </row>
    <row r="120023" spans="1:3">
      <c r="A120023" s="40" t="s">
        <v>142971</v>
      </c>
      <c r="B120023" s="27" t="s">
        <v>142972</v>
      </c>
      <c r="C120023" s="8" t="s">
        <v>8157</v>
      </c>
    </row>
    <row r="120024" spans="1:3">
      <c r="A120024" s="40" t="s">
        <v>142973</v>
      </c>
      <c r="B120024" s="27" t="s">
        <v>120169</v>
      </c>
      <c r="C120024" s="8" t="s">
        <v>95015</v>
      </c>
    </row>
    <row r="120025" spans="1:3">
      <c r="A120025" s="40" t="s">
        <v>142974</v>
      </c>
      <c r="B120025" s="27" t="s">
        <v>121853</v>
      </c>
      <c r="C120025" s="8" t="s">
        <v>121850</v>
      </c>
    </row>
    <row r="120026" spans="1:3">
      <c r="A120026" s="40" t="s">
        <v>142975</v>
      </c>
      <c r="B120026" s="27" t="s">
        <v>121853</v>
      </c>
      <c r="C120026" s="8" t="s">
        <v>121850</v>
      </c>
    </row>
    <row r="120027" spans="1:3">
      <c r="A120027" s="40" t="s">
        <v>142976</v>
      </c>
      <c r="B120027" s="27" t="s">
        <v>121853</v>
      </c>
      <c r="C120027" s="8" t="s">
        <v>121850</v>
      </c>
    </row>
    <row r="120028" spans="1:3">
      <c r="A120028" s="40" t="s">
        <v>142977</v>
      </c>
      <c r="B120028" s="27" t="s">
        <v>121853</v>
      </c>
      <c r="C120028" s="8" t="s">
        <v>121850</v>
      </c>
    </row>
    <row r="120029" spans="1:3">
      <c r="A120029" s="40" t="s">
        <v>142978</v>
      </c>
      <c r="B120029" s="27" t="s">
        <v>121853</v>
      </c>
      <c r="C120029" s="8" t="s">
        <v>121850</v>
      </c>
    </row>
    <row r="120030" spans="1:3">
      <c r="A120030" s="40" t="s">
        <v>142979</v>
      </c>
      <c r="B120030" s="27" t="s">
        <v>83193</v>
      </c>
      <c r="C120030" s="8" t="s">
        <v>83194</v>
      </c>
    </row>
    <row r="120031" spans="1:3">
      <c r="A120031" s="40" t="s">
        <v>142980</v>
      </c>
      <c r="B120031" s="27" t="s">
        <v>127995</v>
      </c>
      <c r="C120031" s="8" t="s">
        <v>83194</v>
      </c>
    </row>
    <row r="120032" spans="1:3">
      <c r="A120032" s="40" t="s">
        <v>142981</v>
      </c>
      <c r="B120032" s="27" t="s">
        <v>121221</v>
      </c>
      <c r="C120032" s="8" t="s">
        <v>120165</v>
      </c>
    </row>
    <row r="120033" spans="1:3">
      <c r="A120033" s="40" t="s">
        <v>142982</v>
      </c>
      <c r="B120033" s="27" t="s">
        <v>121221</v>
      </c>
      <c r="C120033" s="8" t="s">
        <v>120165</v>
      </c>
    </row>
    <row r="120034" spans="1:3">
      <c r="A120034" s="40" t="s">
        <v>142983</v>
      </c>
      <c r="B120034" s="27" t="s">
        <v>121221</v>
      </c>
      <c r="C120034" s="8" t="s">
        <v>120165</v>
      </c>
    </row>
    <row r="120035" spans="1:3">
      <c r="A120035" s="40" t="s">
        <v>142984</v>
      </c>
      <c r="B120035" s="27" t="s">
        <v>121221</v>
      </c>
      <c r="C120035" s="8" t="s">
        <v>120165</v>
      </c>
    </row>
    <row r="120036" spans="1:3">
      <c r="A120036" s="40" t="s">
        <v>142985</v>
      </c>
      <c r="B120036" s="27" t="s">
        <v>142986</v>
      </c>
      <c r="C120036" s="8" t="s">
        <v>97389</v>
      </c>
    </row>
    <row r="120037" spans="1:3">
      <c r="A120037" s="40" t="s">
        <v>142987</v>
      </c>
      <c r="B120037" s="27" t="s">
        <v>142988</v>
      </c>
      <c r="C120037" s="8" t="s">
        <v>97389</v>
      </c>
    </row>
    <row r="120038" spans="1:3">
      <c r="A120038" s="40" t="s">
        <v>142989</v>
      </c>
      <c r="B120038" s="27" t="s">
        <v>142990</v>
      </c>
      <c r="C120038" s="8" t="s">
        <v>97389</v>
      </c>
    </row>
    <row r="120039" spans="1:3">
      <c r="A120039" s="40" t="s">
        <v>142991</v>
      </c>
      <c r="B120039" s="27" t="s">
        <v>142990</v>
      </c>
      <c r="C120039" s="8" t="s">
        <v>97389</v>
      </c>
    </row>
    <row r="120040" spans="1:3">
      <c r="A120040" s="40" t="s">
        <v>142992</v>
      </c>
      <c r="B120040" s="27" t="s">
        <v>142990</v>
      </c>
      <c r="C120040" s="8" t="s">
        <v>97389</v>
      </c>
    </row>
    <row r="120041" spans="1:3">
      <c r="A120041" s="40" t="s">
        <v>142993</v>
      </c>
      <c r="B120041" s="27" t="s">
        <v>142990</v>
      </c>
      <c r="C120041" s="8" t="s">
        <v>97389</v>
      </c>
    </row>
    <row r="120042" spans="1:3">
      <c r="A120042" s="40" t="s">
        <v>142994</v>
      </c>
      <c r="B120042" s="27" t="s">
        <v>142990</v>
      </c>
      <c r="C120042" s="8" t="s">
        <v>97389</v>
      </c>
    </row>
    <row r="120043" spans="1:3">
      <c r="A120043" s="40" t="s">
        <v>142995</v>
      </c>
      <c r="B120043" s="27" t="s">
        <v>142996</v>
      </c>
      <c r="C120043" s="8" t="s">
        <v>97389</v>
      </c>
    </row>
    <row r="120044" spans="1:3">
      <c r="A120044" s="40" t="s">
        <v>142997</v>
      </c>
      <c r="B120044" s="27" t="s">
        <v>142996</v>
      </c>
      <c r="C120044" s="8" t="s">
        <v>97389</v>
      </c>
    </row>
    <row r="120045" spans="1:3">
      <c r="A120045" s="40" t="s">
        <v>142998</v>
      </c>
      <c r="B120045" s="27" t="s">
        <v>142996</v>
      </c>
      <c r="C120045" s="8" t="s">
        <v>97389</v>
      </c>
    </row>
    <row r="120046" spans="1:3">
      <c r="A120046" s="40" t="s">
        <v>142999</v>
      </c>
      <c r="B120046" s="27" t="s">
        <v>142996</v>
      </c>
      <c r="C120046" s="8" t="s">
        <v>97389</v>
      </c>
    </row>
    <row r="120047" spans="1:3">
      <c r="A120047" s="40" t="s">
        <v>143000</v>
      </c>
      <c r="B120047" s="27" t="s">
        <v>142996</v>
      </c>
      <c r="C120047" s="8" t="s">
        <v>97389</v>
      </c>
    </row>
    <row r="120048" spans="1:3">
      <c r="A120048" s="40" t="s">
        <v>143001</v>
      </c>
      <c r="B120048" s="27" t="s">
        <v>121864</v>
      </c>
      <c r="C120048" s="8" t="s">
        <v>121850</v>
      </c>
    </row>
    <row r="120049" spans="1:3">
      <c r="A120049" s="40" t="s">
        <v>93762</v>
      </c>
      <c r="B120049" s="27" t="s">
        <v>143002</v>
      </c>
      <c r="C120049" s="8" t="s">
        <v>8741</v>
      </c>
    </row>
    <row r="120050" spans="1:3">
      <c r="A120050" s="40" t="s">
        <v>124397</v>
      </c>
      <c r="B120050" s="27" t="s">
        <v>143003</v>
      </c>
      <c r="C120050" s="8" t="s">
        <v>35233</v>
      </c>
    </row>
    <row r="120051" spans="1:3">
      <c r="A120051" s="40" t="s">
        <v>98839</v>
      </c>
      <c r="B120051" s="27" t="s">
        <v>143004</v>
      </c>
      <c r="C120051" s="8" t="s">
        <v>35200</v>
      </c>
    </row>
    <row r="120052" spans="1:3">
      <c r="A120052" s="40" t="s">
        <v>93726</v>
      </c>
      <c r="B120052" s="27" t="s">
        <v>143005</v>
      </c>
      <c r="C120052" s="8" t="s">
        <v>19040</v>
      </c>
    </row>
    <row r="120053" spans="1:3">
      <c r="A120053" s="40" t="s">
        <v>117905</v>
      </c>
      <c r="B120053" s="27" t="s">
        <v>143006</v>
      </c>
      <c r="C120053" s="8" t="s">
        <v>65457</v>
      </c>
    </row>
    <row r="120054" spans="1:3">
      <c r="A120054" s="40" t="s">
        <v>117905</v>
      </c>
      <c r="B120054" s="27" t="s">
        <v>143007</v>
      </c>
      <c r="C120054" s="8" t="s">
        <v>65457</v>
      </c>
    </row>
    <row r="120055" spans="1:3">
      <c r="A120055" s="40" t="s">
        <v>95773</v>
      </c>
      <c r="B120055" s="27" t="s">
        <v>143008</v>
      </c>
      <c r="C120055" s="8" t="s">
        <v>83200</v>
      </c>
    </row>
    <row r="120056" spans="1:3">
      <c r="A120056" s="40" t="s">
        <v>95773</v>
      </c>
      <c r="B120056" s="27" t="s">
        <v>143009</v>
      </c>
      <c r="C120056" s="8" t="s">
        <v>83200</v>
      </c>
    </row>
    <row r="120057" spans="1:3">
      <c r="A120057" s="40" t="s">
        <v>93724</v>
      </c>
      <c r="B120057" s="27" t="s">
        <v>143010</v>
      </c>
      <c r="C120057" s="8" t="s">
        <v>7165</v>
      </c>
    </row>
    <row r="120058" spans="1:3">
      <c r="A120058" s="40" t="s">
        <v>129518</v>
      </c>
      <c r="B120058" s="27" t="s">
        <v>143011</v>
      </c>
      <c r="C120058" s="8" t="s">
        <v>107822</v>
      </c>
    </row>
    <row r="120059" spans="1:3">
      <c r="A120059" s="40" t="s">
        <v>142475</v>
      </c>
      <c r="B120059" s="27" t="s">
        <v>143011</v>
      </c>
      <c r="C120059" s="8" t="s">
        <v>107822</v>
      </c>
    </row>
    <row r="120060" spans="1:3">
      <c r="A120060" s="40" t="s">
        <v>108678</v>
      </c>
      <c r="B120060" s="27" t="s">
        <v>143011</v>
      </c>
      <c r="C120060" s="8" t="s">
        <v>107822</v>
      </c>
    </row>
    <row r="120061" spans="1:3">
      <c r="A120061" s="40" t="s">
        <v>142050</v>
      </c>
      <c r="B120061" s="27" t="s">
        <v>143012</v>
      </c>
      <c r="C120061" s="8" t="s">
        <v>35179</v>
      </c>
    </row>
    <row r="120062" spans="1:3">
      <c r="A120062" s="40" t="s">
        <v>93727</v>
      </c>
      <c r="B120062" s="27" t="s">
        <v>143013</v>
      </c>
      <c r="C120062" s="8" t="s">
        <v>35179</v>
      </c>
    </row>
    <row r="120063" spans="1:3">
      <c r="A120063" s="40" t="s">
        <v>93825</v>
      </c>
      <c r="B120063" s="27" t="s">
        <v>143014</v>
      </c>
      <c r="C120063" s="8" t="s">
        <v>60453</v>
      </c>
    </row>
    <row r="120064" spans="1:3">
      <c r="A120064" s="40" t="s">
        <v>143015</v>
      </c>
      <c r="B120064" s="27" t="s">
        <v>142478</v>
      </c>
      <c r="C120064" s="8" t="s">
        <v>60453</v>
      </c>
    </row>
    <row r="120065" spans="1:3">
      <c r="A120065" s="40" t="s">
        <v>108627</v>
      </c>
      <c r="B120065" s="27" t="s">
        <v>143016</v>
      </c>
      <c r="C120065" s="8" t="s">
        <v>106986</v>
      </c>
    </row>
    <row r="120066" spans="1:3">
      <c r="A120066" s="40" t="s">
        <v>143017</v>
      </c>
      <c r="B120066" s="27" t="s">
        <v>143016</v>
      </c>
      <c r="C120066" s="8" t="s">
        <v>106986</v>
      </c>
    </row>
    <row r="120067" spans="1:3">
      <c r="A120067" s="40" t="s">
        <v>108627</v>
      </c>
      <c r="B120067" s="27" t="s">
        <v>143018</v>
      </c>
      <c r="C120067" s="8" t="s">
        <v>106986</v>
      </c>
    </row>
    <row r="120068" spans="1:3">
      <c r="A120068" s="40" t="s">
        <v>143017</v>
      </c>
      <c r="B120068" s="27" t="s">
        <v>143018</v>
      </c>
      <c r="C120068" s="8" t="s">
        <v>106986</v>
      </c>
    </row>
    <row r="120069" spans="1:3">
      <c r="A120069" s="40" t="s">
        <v>111063</v>
      </c>
      <c r="B120069" s="27" t="s">
        <v>143019</v>
      </c>
      <c r="C120069" s="8" t="s">
        <v>61934</v>
      </c>
    </row>
    <row r="120070" spans="1:3">
      <c r="A120070" s="40" t="s">
        <v>108674</v>
      </c>
      <c r="B120070" s="27" t="s">
        <v>143019</v>
      </c>
      <c r="C120070" s="8" t="s">
        <v>61934</v>
      </c>
    </row>
    <row r="120071" spans="1:3">
      <c r="A120071" s="40" t="s">
        <v>143020</v>
      </c>
      <c r="B120071" s="27" t="s">
        <v>128254</v>
      </c>
      <c r="C120071" s="8" t="s">
        <v>35200</v>
      </c>
    </row>
    <row r="120072" spans="1:3">
      <c r="A120072" s="40" t="s">
        <v>143021</v>
      </c>
      <c r="B120072" s="27" t="s">
        <v>980</v>
      </c>
      <c r="C120072" s="8" t="s">
        <v>5758</v>
      </c>
    </row>
    <row r="120073" spans="1:3">
      <c r="A120073" s="40" t="s">
        <v>143022</v>
      </c>
      <c r="B120073" s="27" t="s">
        <v>87160</v>
      </c>
      <c r="C120073" s="8" t="s">
        <v>83200</v>
      </c>
    </row>
    <row r="120074" spans="1:3">
      <c r="A120074" s="40" t="s">
        <v>143023</v>
      </c>
      <c r="B120074" s="27" t="s">
        <v>87160</v>
      </c>
      <c r="C120074" s="8" t="s">
        <v>83200</v>
      </c>
    </row>
    <row r="120075" spans="1:3">
      <c r="A120075" s="40" t="s">
        <v>143024</v>
      </c>
      <c r="B120075" s="27" t="s">
        <v>86794</v>
      </c>
      <c r="C120075" s="8" t="s">
        <v>13409</v>
      </c>
    </row>
    <row r="120076" spans="1:3">
      <c r="A120076" s="40" t="s">
        <v>143025</v>
      </c>
      <c r="B120076" s="27" t="s">
        <v>126652</v>
      </c>
      <c r="C120076" s="8" t="s">
        <v>97479</v>
      </c>
    </row>
    <row r="120077" spans="1:3">
      <c r="A120077" s="40" t="s">
        <v>143026</v>
      </c>
      <c r="B120077" s="27" t="s">
        <v>126652</v>
      </c>
      <c r="C120077" s="8" t="s">
        <v>97479</v>
      </c>
    </row>
    <row r="120078" spans="1:3">
      <c r="A120078" s="40" t="s">
        <v>127284</v>
      </c>
      <c r="B120078" s="27" t="s">
        <v>143027</v>
      </c>
      <c r="C120078" s="8" t="s">
        <v>107822</v>
      </c>
    </row>
    <row r="120079" spans="1:3">
      <c r="A120079" s="40" t="s">
        <v>143028</v>
      </c>
      <c r="B120079" s="27" t="s">
        <v>107821</v>
      </c>
      <c r="C120079" s="8" t="s">
        <v>107822</v>
      </c>
    </row>
    <row r="120080" spans="1:3">
      <c r="A120080" s="40" t="s">
        <v>143029</v>
      </c>
      <c r="B120080" s="27" t="s">
        <v>107821</v>
      </c>
      <c r="C120080" s="8" t="s">
        <v>107822</v>
      </c>
    </row>
    <row r="120081" spans="1:3">
      <c r="A120081" s="40" t="s">
        <v>111411</v>
      </c>
      <c r="B120081" s="27" t="s">
        <v>143030</v>
      </c>
      <c r="C120081" s="8" t="s">
        <v>107822</v>
      </c>
    </row>
    <row r="120082" spans="1:3">
      <c r="A120082" s="40" t="s">
        <v>143031</v>
      </c>
      <c r="B120082" s="27" t="s">
        <v>143032</v>
      </c>
      <c r="C120082" s="8" t="s">
        <v>107822</v>
      </c>
    </row>
    <row r="120083" spans="1:3">
      <c r="A120083" s="40" t="s">
        <v>143033</v>
      </c>
      <c r="B120083" s="27" t="s">
        <v>141890</v>
      </c>
      <c r="C120083" s="8" t="s">
        <v>107822</v>
      </c>
    </row>
    <row r="120084" spans="1:3">
      <c r="A120084" s="40" t="s">
        <v>143034</v>
      </c>
      <c r="B120084" s="27" t="s">
        <v>143035</v>
      </c>
      <c r="C120084" s="8" t="s">
        <v>107822</v>
      </c>
    </row>
    <row r="120085" spans="1:3">
      <c r="A120085" s="40" t="s">
        <v>143036</v>
      </c>
      <c r="B120085" s="27" t="s">
        <v>130733</v>
      </c>
      <c r="C120085" s="8" t="s">
        <v>107822</v>
      </c>
    </row>
    <row r="120086" spans="1:3">
      <c r="A120086" s="40" t="s">
        <v>143037</v>
      </c>
      <c r="B120086" s="27" t="s">
        <v>143038</v>
      </c>
      <c r="C120086" s="8" t="s">
        <v>107822</v>
      </c>
    </row>
    <row r="120087" spans="1:3">
      <c r="A120087" s="40" t="s">
        <v>143039</v>
      </c>
      <c r="B120087" s="27" t="s">
        <v>70975</v>
      </c>
      <c r="C120087" s="8" t="s">
        <v>60453</v>
      </c>
    </row>
    <row r="120088" spans="1:3">
      <c r="A120088" s="40" t="s">
        <v>143040</v>
      </c>
      <c r="B120088" s="27" t="s">
        <v>70975</v>
      </c>
      <c r="C120088" s="8" t="s">
        <v>60453</v>
      </c>
    </row>
    <row r="120089" spans="1:3">
      <c r="A120089" s="40" t="s">
        <v>143041</v>
      </c>
      <c r="B120089" s="27" t="s">
        <v>76855</v>
      </c>
      <c r="C120089" s="8" t="s">
        <v>60453</v>
      </c>
    </row>
    <row r="120090" spans="1:3">
      <c r="A120090" s="40" t="s">
        <v>143042</v>
      </c>
      <c r="B120090" s="27" t="s">
        <v>108542</v>
      </c>
      <c r="C120090" s="8" t="s">
        <v>106986</v>
      </c>
    </row>
    <row r="120091" spans="1:3">
      <c r="A120091" s="40" t="s">
        <v>143043</v>
      </c>
      <c r="B120091" s="27" t="s">
        <v>123558</v>
      </c>
      <c r="C120091" s="8" t="s">
        <v>106986</v>
      </c>
    </row>
    <row r="120092" spans="1:3">
      <c r="A120092" s="40" t="s">
        <v>143044</v>
      </c>
      <c r="B120092" s="27" t="s">
        <v>143045</v>
      </c>
      <c r="C120092" s="8" t="s">
        <v>106986</v>
      </c>
    </row>
    <row r="120093" spans="1:3">
      <c r="A120093" s="40" t="s">
        <v>143046</v>
      </c>
      <c r="B120093" s="27" t="s">
        <v>143045</v>
      </c>
      <c r="C120093" s="8" t="s">
        <v>106986</v>
      </c>
    </row>
    <row r="120094" spans="1:3">
      <c r="A120094" s="40" t="s">
        <v>143047</v>
      </c>
      <c r="B120094" s="27" t="s">
        <v>143048</v>
      </c>
      <c r="C120094" s="8" t="s">
        <v>106986</v>
      </c>
    </row>
    <row r="120095" spans="1:3">
      <c r="A120095" s="40" t="s">
        <v>143049</v>
      </c>
      <c r="B120095" s="27" t="s">
        <v>143048</v>
      </c>
      <c r="C120095" s="8" t="s">
        <v>106986</v>
      </c>
    </row>
    <row r="120096" spans="1:3">
      <c r="A120096" s="40" t="s">
        <v>143050</v>
      </c>
      <c r="B120096" s="27" t="s">
        <v>60031</v>
      </c>
      <c r="C120096" s="8" t="s">
        <v>60448</v>
      </c>
    </row>
    <row r="120097" spans="1:3">
      <c r="A120097" s="40" t="s">
        <v>143051</v>
      </c>
      <c r="B120097" s="27" t="s">
        <v>143052</v>
      </c>
      <c r="C120097" s="8" t="s">
        <v>60448</v>
      </c>
    </row>
    <row r="120098" spans="1:3">
      <c r="A120098" s="40" t="s">
        <v>143053</v>
      </c>
      <c r="B120098" s="27" t="s">
        <v>114837</v>
      </c>
      <c r="C120098" s="8" t="s">
        <v>97386</v>
      </c>
    </row>
    <row r="120099" spans="1:3">
      <c r="A120099" s="40" t="s">
        <v>143054</v>
      </c>
      <c r="B120099" s="27" t="s">
        <v>114837</v>
      </c>
      <c r="C120099" s="8" t="s">
        <v>97386</v>
      </c>
    </row>
    <row r="120100" spans="1:3">
      <c r="A120100" s="40" t="s">
        <v>143055</v>
      </c>
      <c r="B120100" s="27" t="s">
        <v>143056</v>
      </c>
      <c r="C120100" s="8" t="s">
        <v>97386</v>
      </c>
    </row>
    <row r="120101" spans="1:3">
      <c r="A120101" s="40" t="s">
        <v>143057</v>
      </c>
      <c r="B120101" s="27" t="s">
        <v>143058</v>
      </c>
      <c r="C120101" s="8" t="s">
        <v>56892</v>
      </c>
    </row>
    <row r="120102" spans="1:3">
      <c r="A120102" s="40" t="s">
        <v>143059</v>
      </c>
      <c r="B120102" s="27" t="s">
        <v>143060</v>
      </c>
      <c r="C120102" s="8" t="s">
        <v>106986</v>
      </c>
    </row>
    <row r="120103" spans="1:3">
      <c r="A120103" s="40" t="s">
        <v>143061</v>
      </c>
      <c r="B120103" s="27" t="s">
        <v>143062</v>
      </c>
      <c r="C120103" s="8" t="s">
        <v>106986</v>
      </c>
    </row>
    <row r="120104" spans="1:3">
      <c r="A120104" s="40" t="s">
        <v>143063</v>
      </c>
      <c r="B120104" s="27" t="s">
        <v>143064</v>
      </c>
      <c r="C120104" s="8" t="s">
        <v>106986</v>
      </c>
    </row>
    <row r="120105" spans="1:3">
      <c r="A120105" s="40" t="s">
        <v>143065</v>
      </c>
      <c r="B120105" s="27" t="s">
        <v>143066</v>
      </c>
      <c r="C120105" s="8" t="s">
        <v>97386</v>
      </c>
    </row>
    <row r="120106" spans="1:3">
      <c r="A120106" s="40" t="s">
        <v>143067</v>
      </c>
      <c r="B120106" s="27" t="s">
        <v>143068</v>
      </c>
      <c r="C120106" s="8" t="s">
        <v>97386</v>
      </c>
    </row>
    <row r="120107" spans="1:3">
      <c r="A120107" s="40" t="s">
        <v>115134</v>
      </c>
      <c r="B120107" s="27" t="s">
        <v>143069</v>
      </c>
      <c r="C120107" s="8" t="s">
        <v>114250</v>
      </c>
    </row>
    <row r="120108" spans="1:3">
      <c r="A120108" s="40" t="s">
        <v>117915</v>
      </c>
      <c r="B120108" s="27" t="s">
        <v>143070</v>
      </c>
      <c r="C120108" s="8" t="s">
        <v>111083</v>
      </c>
    </row>
    <row r="120109" spans="1:3">
      <c r="A120109" s="40" t="s">
        <v>143071</v>
      </c>
      <c r="B120109" s="27" t="s">
        <v>143072</v>
      </c>
      <c r="C120109" s="8" t="s">
        <v>39334</v>
      </c>
    </row>
    <row r="120110" spans="1:3">
      <c r="A120110" s="40" t="s">
        <v>143071</v>
      </c>
      <c r="B120110" s="27" t="s">
        <v>143073</v>
      </c>
      <c r="C120110" s="8" t="s">
        <v>29410</v>
      </c>
    </row>
    <row r="120111" spans="1:3">
      <c r="A120111" s="40" t="s">
        <v>120944</v>
      </c>
      <c r="B120111" s="27" t="s">
        <v>143074</v>
      </c>
      <c r="C120111" s="8" t="s">
        <v>120420</v>
      </c>
    </row>
    <row r="120112" spans="1:3">
      <c r="A120112" s="40" t="s">
        <v>125588</v>
      </c>
      <c r="B120112" s="27" t="s">
        <v>143075</v>
      </c>
      <c r="C120112" s="8" t="s">
        <v>42332</v>
      </c>
    </row>
    <row r="120113" spans="1:3">
      <c r="A120113" s="40" t="s">
        <v>124381</v>
      </c>
      <c r="B120113" s="27" t="s">
        <v>143076</v>
      </c>
      <c r="C120113" s="8" t="s">
        <v>120423</v>
      </c>
    </row>
    <row r="120114" spans="1:3">
      <c r="A120114" s="40" t="s">
        <v>143077</v>
      </c>
      <c r="B120114" s="27" t="s">
        <v>143078</v>
      </c>
      <c r="C120114" s="8" t="s">
        <v>114250</v>
      </c>
    </row>
    <row r="120115" spans="1:3">
      <c r="A120115" s="40" t="s">
        <v>143079</v>
      </c>
      <c r="B120115" s="27" t="s">
        <v>71380</v>
      </c>
      <c r="C120115" s="8" t="s">
        <v>65441</v>
      </c>
    </row>
    <row r="120116" spans="1:3">
      <c r="A120116" s="40" t="s">
        <v>143080</v>
      </c>
      <c r="B120116" s="27" t="s">
        <v>126441</v>
      </c>
      <c r="C120116" s="8" t="s">
        <v>40789</v>
      </c>
    </row>
    <row r="120117" spans="1:3">
      <c r="A120117" s="40" t="s">
        <v>143081</v>
      </c>
      <c r="B120117" s="27" t="s">
        <v>125748</v>
      </c>
      <c r="C120117" s="8" t="s">
        <v>40789</v>
      </c>
    </row>
    <row r="120118" spans="1:3">
      <c r="A120118" s="40" t="s">
        <v>143082</v>
      </c>
      <c r="B120118" s="27" t="s">
        <v>35805</v>
      </c>
      <c r="C120118" s="8" t="s">
        <v>39334</v>
      </c>
    </row>
    <row r="120119" spans="1:3">
      <c r="A120119" s="40" t="s">
        <v>143083</v>
      </c>
      <c r="B120119" s="27" t="s">
        <v>141876</v>
      </c>
      <c r="C120119" s="8" t="s">
        <v>120420</v>
      </c>
    </row>
    <row r="120120" spans="1:3">
      <c r="A120120" s="40" t="s">
        <v>143084</v>
      </c>
      <c r="B120120" s="27" t="s">
        <v>120419</v>
      </c>
      <c r="C120120" s="8" t="s">
        <v>120420</v>
      </c>
    </row>
    <row r="120121" spans="1:3">
      <c r="A120121" s="40" t="s">
        <v>143085</v>
      </c>
      <c r="B120121" s="27" t="s">
        <v>143086</v>
      </c>
      <c r="C120121" s="8" t="s">
        <v>114250</v>
      </c>
    </row>
    <row r="120122" spans="1:3">
      <c r="A120122" s="40" t="s">
        <v>143087</v>
      </c>
      <c r="B120122" s="27" t="s">
        <v>143088</v>
      </c>
      <c r="C120122" s="8" t="s">
        <v>29410</v>
      </c>
    </row>
    <row r="120123" spans="1:3">
      <c r="A120123" s="40" t="s">
        <v>143089</v>
      </c>
      <c r="B120123" s="27" t="s">
        <v>142003</v>
      </c>
      <c r="C120123" s="8" t="s">
        <v>6053</v>
      </c>
    </row>
    <row r="120124" spans="1:3">
      <c r="A120124" s="40" t="s">
        <v>123033</v>
      </c>
      <c r="B120124" s="27" t="s">
        <v>143090</v>
      </c>
      <c r="C120124" s="8" t="s">
        <v>41001</v>
      </c>
    </row>
    <row r="120125" spans="1:3">
      <c r="A120125" s="40" t="s">
        <v>101272</v>
      </c>
      <c r="B120125" s="27" t="s">
        <v>143091</v>
      </c>
      <c r="C120125" s="8" t="s">
        <v>42332</v>
      </c>
    </row>
    <row r="120126" spans="1:3">
      <c r="A120126" s="40" t="s">
        <v>143092</v>
      </c>
      <c r="B120126" s="27" t="s">
        <v>141667</v>
      </c>
      <c r="C120126" s="8" t="s">
        <v>5620</v>
      </c>
    </row>
    <row r="120127" spans="1:3">
      <c r="A120127" s="40" t="s">
        <v>143093</v>
      </c>
      <c r="B120127" s="27" t="s">
        <v>141668</v>
      </c>
      <c r="C120127" s="8" t="s">
        <v>103989</v>
      </c>
    </row>
    <row r="120128" spans="1:3">
      <c r="A120128" s="40" t="s">
        <v>143094</v>
      </c>
      <c r="B120128" s="27" t="s">
        <v>143095</v>
      </c>
      <c r="C120128" s="8" t="s">
        <v>46730</v>
      </c>
    </row>
    <row r="120129" spans="1:3">
      <c r="A120129" s="40" t="s">
        <v>143096</v>
      </c>
      <c r="B120129" s="27" t="s">
        <v>143095</v>
      </c>
      <c r="C120129" s="8" t="s">
        <v>46730</v>
      </c>
    </row>
    <row r="120130" spans="1:3">
      <c r="A120130" s="40" t="s">
        <v>143097</v>
      </c>
      <c r="B120130" s="27" t="s">
        <v>143098</v>
      </c>
      <c r="C120130" s="8" t="s">
        <v>35043</v>
      </c>
    </row>
    <row r="120131" spans="1:3">
      <c r="A120131" s="40" t="s">
        <v>142139</v>
      </c>
      <c r="B120131" s="27" t="s">
        <v>143099</v>
      </c>
      <c r="C120131" s="8" t="s">
        <v>140025</v>
      </c>
    </row>
    <row r="120132" spans="1:3">
      <c r="A120132" s="40" t="s">
        <v>143100</v>
      </c>
      <c r="B120132" s="27" t="s">
        <v>143101</v>
      </c>
      <c r="C120132" s="8" t="s">
        <v>140025</v>
      </c>
    </row>
    <row r="120133" spans="1:3">
      <c r="A120133" s="40" t="s">
        <v>143102</v>
      </c>
      <c r="B120133" s="27" t="s">
        <v>119387</v>
      </c>
      <c r="C120133" s="8" t="s">
        <v>83383</v>
      </c>
    </row>
    <row r="120134" spans="1:3">
      <c r="A120134" s="40" t="s">
        <v>143103</v>
      </c>
      <c r="B120134" s="27" t="s">
        <v>119387</v>
      </c>
      <c r="C120134" s="8" t="s">
        <v>83383</v>
      </c>
    </row>
    <row r="120135" spans="1:3">
      <c r="A120135" s="40" t="s">
        <v>143104</v>
      </c>
      <c r="B120135" s="27" t="s">
        <v>119387</v>
      </c>
      <c r="C120135" s="8" t="s">
        <v>83383</v>
      </c>
    </row>
    <row r="120136" spans="1:3">
      <c r="A120136" s="40" t="s">
        <v>143105</v>
      </c>
      <c r="B120136" s="27" t="s">
        <v>119387</v>
      </c>
      <c r="C120136" s="8" t="s">
        <v>83383</v>
      </c>
    </row>
    <row r="120137" spans="1:3">
      <c r="A120137" s="40" t="s">
        <v>64457</v>
      </c>
      <c r="B120137" s="27" t="s">
        <v>143106</v>
      </c>
      <c r="C120137" s="8" t="s">
        <v>65446</v>
      </c>
    </row>
    <row r="120138" spans="1:3">
      <c r="A120138" s="40" t="s">
        <v>143107</v>
      </c>
      <c r="B120138" s="27" t="s">
        <v>61967</v>
      </c>
      <c r="C120138" s="8" t="s">
        <v>41825</v>
      </c>
    </row>
    <row r="120139" spans="1:3">
      <c r="A120139" s="40" t="s">
        <v>143108</v>
      </c>
      <c r="B120139" s="27" t="s">
        <v>107009</v>
      </c>
      <c r="C120139" s="8" t="s">
        <v>82650</v>
      </c>
    </row>
    <row r="120140" spans="1:3">
      <c r="A120140" s="40" t="s">
        <v>143109</v>
      </c>
      <c r="B120140" s="27" t="s">
        <v>141896</v>
      </c>
      <c r="C120140" s="8" t="s">
        <v>82650</v>
      </c>
    </row>
    <row r="120141" spans="1:3">
      <c r="A120141" s="40" t="s">
        <v>87014</v>
      </c>
      <c r="B120141" s="27" t="s">
        <v>143110</v>
      </c>
      <c r="C120141" s="8" t="s">
        <v>82650</v>
      </c>
    </row>
    <row r="120142" spans="1:3">
      <c r="A120142" s="40" t="s">
        <v>143111</v>
      </c>
      <c r="B120142" s="27" t="s">
        <v>143112</v>
      </c>
      <c r="C120142" s="8" t="s">
        <v>56834</v>
      </c>
    </row>
    <row r="120143" spans="1:3">
      <c r="A120143" s="40" t="s">
        <v>143113</v>
      </c>
      <c r="B120143" s="27" t="s">
        <v>76947</v>
      </c>
      <c r="C120143" s="8" t="s">
        <v>65448</v>
      </c>
    </row>
    <row r="120144" spans="1:3">
      <c r="A120144" s="40" t="s">
        <v>143114</v>
      </c>
      <c r="B120144" s="27" t="s">
        <v>143115</v>
      </c>
      <c r="C120144" s="8" t="s">
        <v>82599</v>
      </c>
    </row>
    <row r="120145" spans="1:3">
      <c r="A120145" s="40" t="s">
        <v>143116</v>
      </c>
      <c r="B120145" s="27" t="s">
        <v>123495</v>
      </c>
      <c r="C120145" s="8" t="s">
        <v>44403</v>
      </c>
    </row>
    <row r="120146" spans="1:3">
      <c r="A120146" s="40" t="s">
        <v>93807</v>
      </c>
      <c r="B120146" s="27" t="s">
        <v>143117</v>
      </c>
      <c r="C120146" s="8" t="s">
        <v>15593</v>
      </c>
    </row>
    <row r="120147" spans="1:3">
      <c r="A120147" s="40" t="s">
        <v>93799</v>
      </c>
      <c r="B120147" s="27" t="s">
        <v>143118</v>
      </c>
      <c r="C120147" s="8" t="s">
        <v>7484</v>
      </c>
    </row>
    <row r="120148" spans="1:3">
      <c r="A120148" s="40" t="s">
        <v>143119</v>
      </c>
      <c r="B120148" s="27" t="s">
        <v>143120</v>
      </c>
      <c r="C120148" s="8" t="s">
        <v>51692</v>
      </c>
    </row>
    <row r="120149" spans="1:3">
      <c r="A120149" s="40" t="s">
        <v>93818</v>
      </c>
      <c r="B120149" s="27" t="s">
        <v>143121</v>
      </c>
      <c r="C120149" s="8" t="s">
        <v>40997</v>
      </c>
    </row>
    <row r="120150" spans="1:3">
      <c r="A120150" s="40" t="s">
        <v>93810</v>
      </c>
      <c r="B120150" s="27" t="s">
        <v>143122</v>
      </c>
      <c r="C120150" s="8" t="s">
        <v>41219</v>
      </c>
    </row>
    <row r="120151" spans="1:3">
      <c r="A120151" s="40" t="s">
        <v>117909</v>
      </c>
      <c r="B120151" s="27" t="s">
        <v>143123</v>
      </c>
      <c r="C120151" s="8" t="s">
        <v>56966</v>
      </c>
    </row>
    <row r="120152" spans="1:3">
      <c r="A120152" s="40" t="s">
        <v>143124</v>
      </c>
      <c r="B120152" s="27" t="s">
        <v>143125</v>
      </c>
      <c r="C120152" s="8" t="s">
        <v>56966</v>
      </c>
    </row>
    <row r="120153" spans="1:3">
      <c r="A120153" s="40" t="s">
        <v>93780</v>
      </c>
      <c r="B120153" s="27" t="s">
        <v>143126</v>
      </c>
      <c r="C120153" s="8" t="s">
        <v>9743</v>
      </c>
    </row>
    <row r="120154" spans="1:3">
      <c r="A120154" s="40" t="s">
        <v>121235</v>
      </c>
      <c r="B120154" s="27" t="s">
        <v>143127</v>
      </c>
      <c r="C120154" s="8" t="s">
        <v>5880</v>
      </c>
    </row>
    <row r="120155" spans="1:3">
      <c r="A120155" s="40" t="s">
        <v>143128</v>
      </c>
      <c r="B120155" s="27" t="s">
        <v>143127</v>
      </c>
      <c r="C120155" s="8" t="s">
        <v>5880</v>
      </c>
    </row>
    <row r="120156" spans="1:3">
      <c r="A120156" s="40" t="s">
        <v>93672</v>
      </c>
      <c r="B120156" s="27" t="s">
        <v>143129</v>
      </c>
      <c r="C120156" s="8" t="s">
        <v>6272</v>
      </c>
    </row>
    <row r="120157" spans="1:3">
      <c r="A120157" s="40" t="s">
        <v>143130</v>
      </c>
      <c r="B120157" s="27" t="s">
        <v>143131</v>
      </c>
      <c r="C120157" s="8" t="s">
        <v>6272</v>
      </c>
    </row>
    <row r="120158" spans="1:3">
      <c r="A120158" s="40" t="s">
        <v>93819</v>
      </c>
      <c r="B120158" s="27" t="s">
        <v>143132</v>
      </c>
      <c r="C120158" s="8" t="s">
        <v>56996</v>
      </c>
    </row>
    <row r="120159" spans="1:3">
      <c r="A120159" s="40" t="s">
        <v>111047</v>
      </c>
      <c r="B120159" s="27" t="s">
        <v>143133</v>
      </c>
      <c r="C120159" s="8" t="s">
        <v>103275</v>
      </c>
    </row>
    <row r="120160" spans="1:3">
      <c r="A120160" s="40" t="s">
        <v>106075</v>
      </c>
      <c r="B120160" s="27" t="s">
        <v>143134</v>
      </c>
      <c r="C120160" s="8" t="s">
        <v>41231</v>
      </c>
    </row>
    <row r="120161" spans="1:3">
      <c r="A120161" s="40" t="s">
        <v>93831</v>
      </c>
      <c r="B120161" s="27" t="s">
        <v>143135</v>
      </c>
      <c r="C120161" s="8" t="s">
        <v>56985</v>
      </c>
    </row>
    <row r="120162" spans="1:3">
      <c r="A120162" s="40" t="s">
        <v>111049</v>
      </c>
      <c r="B120162" s="27" t="s">
        <v>143136</v>
      </c>
      <c r="C120162" s="8" t="s">
        <v>103278</v>
      </c>
    </row>
    <row r="120163" spans="1:3">
      <c r="A120163" s="40" t="s">
        <v>111051</v>
      </c>
      <c r="B120163" s="27" t="s">
        <v>143137</v>
      </c>
      <c r="C120163" s="8" t="s">
        <v>103281</v>
      </c>
    </row>
    <row r="120164" spans="1:3">
      <c r="A120164" s="40" t="s">
        <v>125578</v>
      </c>
      <c r="B120164" s="27" t="s">
        <v>143138</v>
      </c>
      <c r="C120164" s="8" t="s">
        <v>120432</v>
      </c>
    </row>
    <row r="120165" spans="1:3">
      <c r="A120165" s="40" t="s">
        <v>128460</v>
      </c>
      <c r="B120165" s="27" t="s">
        <v>143139</v>
      </c>
      <c r="C120165" s="8" t="s">
        <v>128388</v>
      </c>
    </row>
    <row r="120166" spans="1:3">
      <c r="A120166" s="40" t="s">
        <v>111053</v>
      </c>
      <c r="B120166" s="27" t="s">
        <v>143140</v>
      </c>
      <c r="C120166" s="8" t="s">
        <v>103284</v>
      </c>
    </row>
    <row r="120167" spans="1:3">
      <c r="A120167" s="40" t="s">
        <v>111055</v>
      </c>
      <c r="B120167" s="27" t="s">
        <v>143141</v>
      </c>
      <c r="C120167" s="8" t="s">
        <v>103287</v>
      </c>
    </row>
    <row r="120168" spans="1:3">
      <c r="A120168" s="40" t="s">
        <v>143142</v>
      </c>
      <c r="B120168" s="27" t="s">
        <v>86914</v>
      </c>
      <c r="C120168" s="8" t="s">
        <v>56953</v>
      </c>
    </row>
    <row r="120169" spans="1:3">
      <c r="A120169" s="40" t="s">
        <v>142054</v>
      </c>
      <c r="B120169" s="27" t="s">
        <v>143143</v>
      </c>
      <c r="C120169" s="8" t="s">
        <v>140206</v>
      </c>
    </row>
    <row r="120170" spans="1:3">
      <c r="A120170" s="40" t="s">
        <v>142056</v>
      </c>
      <c r="B120170" s="27" t="s">
        <v>143144</v>
      </c>
      <c r="C120170" s="8" t="s">
        <v>140203</v>
      </c>
    </row>
    <row r="120171" spans="1:3">
      <c r="A120171" s="40" t="s">
        <v>142058</v>
      </c>
      <c r="B120171" s="27" t="s">
        <v>143145</v>
      </c>
      <c r="C120171" s="8" t="s">
        <v>140200</v>
      </c>
    </row>
    <row r="120172" spans="1:3">
      <c r="A120172" s="40" t="s">
        <v>142060</v>
      </c>
      <c r="B120172" s="27" t="s">
        <v>143146</v>
      </c>
      <c r="C120172" s="8" t="s">
        <v>140197</v>
      </c>
    </row>
    <row r="120173" spans="1:3">
      <c r="A120173" s="40" t="s">
        <v>142062</v>
      </c>
      <c r="B120173" s="27" t="s">
        <v>143147</v>
      </c>
      <c r="C120173" s="8" t="s">
        <v>140194</v>
      </c>
    </row>
    <row r="120174" spans="1:3">
      <c r="A120174" s="40" t="s">
        <v>143148</v>
      </c>
      <c r="B120174" s="27" t="s">
        <v>143149</v>
      </c>
      <c r="C120174" s="8" t="s">
        <v>140200</v>
      </c>
    </row>
    <row r="120175" spans="1:3">
      <c r="A120175" s="40" t="s">
        <v>143150</v>
      </c>
      <c r="B120175" s="27" t="s">
        <v>143151</v>
      </c>
      <c r="C120175" s="8" t="s">
        <v>140200</v>
      </c>
    </row>
    <row r="120176" spans="1:3">
      <c r="A120176" s="40" t="s">
        <v>143152</v>
      </c>
      <c r="B120176" s="27" t="s">
        <v>143153</v>
      </c>
      <c r="C120176" s="8" t="s">
        <v>140197</v>
      </c>
    </row>
    <row r="120177" spans="1:3">
      <c r="A120177" s="40" t="s">
        <v>143154</v>
      </c>
      <c r="B120177" s="27" t="s">
        <v>143155</v>
      </c>
      <c r="C120177" s="8" t="s">
        <v>97464</v>
      </c>
    </row>
    <row r="120178" spans="1:3">
      <c r="A120178" s="40" t="s">
        <v>143156</v>
      </c>
      <c r="B120178" s="27" t="s">
        <v>132437</v>
      </c>
      <c r="C120178" s="8" t="s">
        <v>131377</v>
      </c>
    </row>
    <row r="120179" spans="1:3">
      <c r="A120179" s="40" t="s">
        <v>143157</v>
      </c>
      <c r="B120179" s="27" t="s">
        <v>143158</v>
      </c>
      <c r="C120179" s="8" t="s">
        <v>6850</v>
      </c>
    </row>
    <row r="120180" spans="1:3">
      <c r="A120180" s="40" t="s">
        <v>143159</v>
      </c>
      <c r="B120180" s="27" t="s">
        <v>121733</v>
      </c>
      <c r="C120180" s="8" t="s">
        <v>6014</v>
      </c>
    </row>
    <row r="120181" spans="1:3">
      <c r="A120181" s="40" t="s">
        <v>143160</v>
      </c>
      <c r="B120181" s="27" t="s">
        <v>143161</v>
      </c>
      <c r="C120181" s="8" t="s">
        <v>6798</v>
      </c>
    </row>
    <row r="120182" spans="1:3">
      <c r="A120182" s="40" t="s">
        <v>143162</v>
      </c>
      <c r="B120182" s="27" t="s">
        <v>143163</v>
      </c>
      <c r="C120182" s="8" t="s">
        <v>124046</v>
      </c>
    </row>
    <row r="120183" spans="1:3">
      <c r="A120183" s="40" t="s">
        <v>143164</v>
      </c>
      <c r="B120183" s="27" t="s">
        <v>139761</v>
      </c>
      <c r="C120183" s="8" t="s">
        <v>51822</v>
      </c>
    </row>
    <row r="120184" spans="1:3">
      <c r="A120184" s="40" t="s">
        <v>143165</v>
      </c>
      <c r="B120184" s="27" t="s">
        <v>143166</v>
      </c>
      <c r="C120184" s="8" t="s">
        <v>122513</v>
      </c>
    </row>
    <row r="120185" spans="1:3">
      <c r="A120185" s="40" t="s">
        <v>143167</v>
      </c>
      <c r="B120185" s="27" t="s">
        <v>119411</v>
      </c>
      <c r="C120185" s="8" t="s">
        <v>119367</v>
      </c>
    </row>
    <row r="120186" spans="1:3">
      <c r="A120186" s="40" t="s">
        <v>143168</v>
      </c>
      <c r="B120186" s="27" t="s">
        <v>143169</v>
      </c>
      <c r="C120186" s="8" t="s">
        <v>12283</v>
      </c>
    </row>
    <row r="120187" spans="1:3">
      <c r="A120187" s="40" t="s">
        <v>143170</v>
      </c>
      <c r="B120187" s="27" t="s">
        <v>139843</v>
      </c>
      <c r="C120187" s="8" t="s">
        <v>29413</v>
      </c>
    </row>
    <row r="120188" spans="1:3">
      <c r="A120188" s="40" t="s">
        <v>143171</v>
      </c>
      <c r="B120188" s="27" t="s">
        <v>143172</v>
      </c>
      <c r="C120188" s="8" t="s">
        <v>131401</v>
      </c>
    </row>
    <row r="120189" spans="1:3">
      <c r="A120189" s="40" t="s">
        <v>143173</v>
      </c>
      <c r="B120189" s="27" t="s">
        <v>143174</v>
      </c>
      <c r="C120189" s="8" t="s">
        <v>41182</v>
      </c>
    </row>
    <row r="120190" spans="1:3">
      <c r="A120190" s="40" t="s">
        <v>143175</v>
      </c>
      <c r="B120190" s="27" t="s">
        <v>41184</v>
      </c>
      <c r="C120190" s="8" t="s">
        <v>41185</v>
      </c>
    </row>
    <row r="120191" spans="1:3">
      <c r="A120191" s="40" t="s">
        <v>143176</v>
      </c>
      <c r="B120191" s="27" t="s">
        <v>12543</v>
      </c>
      <c r="C120191" s="8" t="s">
        <v>12544</v>
      </c>
    </row>
    <row r="120192" spans="1:3">
      <c r="A120192" s="40" t="s">
        <v>143177</v>
      </c>
      <c r="B120192" s="27" t="s">
        <v>41192</v>
      </c>
      <c r="C120192" s="8" t="s">
        <v>41193</v>
      </c>
    </row>
  </sheetData>
  <sortState ref="A2:D119246">
    <sortCondition ref="D2:D119246"/>
  </sortState>
  <hyperlinks>
    <hyperlink ref="A63279" r:id="rId1"/>
    <hyperlink ref="A70774" r:id="rId2"/>
    <hyperlink ref="A111215" r:id="rId3"/>
  </hyperlinks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6"/>
  <dimension ref="A1:F8"/>
  <sheetViews>
    <sheetView zoomScale="90" zoomScaleNormal="90" workbookViewId="0">
      <selection activeCell="H26" sqref="H26"/>
    </sheetView>
  </sheetViews>
  <sheetFormatPr defaultColWidth="9.1328125" defaultRowHeight="9.75"/>
  <cols>
    <col min="1" max="1" width="1.6640625" style="10" customWidth="1"/>
    <col min="2" max="2" width="9.1328125" style="10"/>
    <col min="3" max="3" width="12.33203125" style="10" customWidth="1"/>
    <col min="4" max="4" width="10.1328125" style="10" customWidth="1"/>
    <col min="5" max="5" width="10.33203125" style="10" bestFit="1" customWidth="1"/>
    <col min="6" max="16384" width="9.1328125" style="10"/>
  </cols>
  <sheetData>
    <row r="1" spans="1:6" ht="9" customHeight="1"/>
    <row r="2" spans="1:6" ht="27" customHeight="1"/>
    <row r="3" spans="1:6" ht="15.75" customHeight="1" thickBot="1">
      <c r="A3" s="11"/>
      <c r="B3" s="12" t="s">
        <v>48</v>
      </c>
      <c r="C3" s="13"/>
      <c r="D3" s="13"/>
      <c r="E3" s="13"/>
      <c r="F3" s="11"/>
    </row>
    <row r="4" spans="1:6" ht="15.75" customHeight="1" thickBot="1">
      <c r="A4" s="11"/>
      <c r="B4" s="14" t="s">
        <v>49</v>
      </c>
      <c r="C4" s="14" t="s">
        <v>50</v>
      </c>
      <c r="D4" s="14" t="s">
        <v>51</v>
      </c>
      <c r="E4" s="14" t="s">
        <v>52</v>
      </c>
      <c r="F4" s="11"/>
    </row>
    <row r="5" spans="1:6" ht="15.75" customHeight="1">
      <c r="A5" s="11"/>
      <c r="B5" s="15">
        <v>1</v>
      </c>
      <c r="C5" s="15" t="s">
        <v>53</v>
      </c>
      <c r="D5" s="19">
        <v>-0.03</v>
      </c>
      <c r="E5" s="19"/>
      <c r="F5" s="11"/>
    </row>
    <row r="6" spans="1:6" ht="15.75" customHeight="1">
      <c r="A6" s="11"/>
      <c r="B6" s="16">
        <v>2</v>
      </c>
      <c r="C6" s="16" t="s">
        <v>54</v>
      </c>
      <c r="D6" s="20">
        <v>-0.1</v>
      </c>
      <c r="E6" s="20">
        <v>-0.03</v>
      </c>
      <c r="F6" s="11"/>
    </row>
    <row r="7" spans="1:6" ht="15.75" customHeight="1">
      <c r="A7" s="11"/>
      <c r="B7" s="17">
        <v>3</v>
      </c>
      <c r="C7" s="17" t="s">
        <v>55</v>
      </c>
      <c r="D7" s="21"/>
      <c r="E7" s="21">
        <v>-0.1</v>
      </c>
      <c r="F7" s="11"/>
    </row>
    <row r="8" spans="1:6">
      <c r="A8" s="11"/>
      <c r="B8" s="11"/>
      <c r="C8" s="11"/>
      <c r="D8" s="11"/>
      <c r="E8" s="11"/>
      <c r="F8" s="1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/>
  <dimension ref="A1:C22"/>
  <sheetViews>
    <sheetView workbookViewId="0">
      <selection activeCell="A23" sqref="A23"/>
    </sheetView>
  </sheetViews>
  <sheetFormatPr defaultRowHeight="14.25"/>
  <cols>
    <col min="1" max="1" width="23.1328125" bestFit="1" customWidth="1"/>
    <col min="2" max="2" width="23.1328125" customWidth="1"/>
    <col min="3" max="3" width="21.3984375" bestFit="1" customWidth="1"/>
  </cols>
  <sheetData>
    <row r="1" spans="1:3">
      <c r="A1" s="18" t="s">
        <v>57</v>
      </c>
      <c r="B1" s="18" t="s">
        <v>58</v>
      </c>
      <c r="C1" s="18" t="s">
        <v>56</v>
      </c>
    </row>
    <row r="2" spans="1:3">
      <c r="A2" t="s">
        <v>302</v>
      </c>
      <c r="B2" t="s">
        <v>5</v>
      </c>
      <c r="C2" t="s">
        <v>5</v>
      </c>
    </row>
    <row r="3" spans="1:3">
      <c r="A3" t="s">
        <v>302</v>
      </c>
      <c r="B3" t="s">
        <v>13</v>
      </c>
      <c r="C3" t="s">
        <v>5</v>
      </c>
    </row>
    <row r="4" spans="1:3">
      <c r="A4" t="s">
        <v>302</v>
      </c>
      <c r="B4" t="s">
        <v>11</v>
      </c>
      <c r="C4" t="s">
        <v>5</v>
      </c>
    </row>
    <row r="5" spans="1:3">
      <c r="A5" t="s">
        <v>302</v>
      </c>
      <c r="B5" t="s">
        <v>9</v>
      </c>
      <c r="C5" t="s">
        <v>5</v>
      </c>
    </row>
    <row r="6" spans="1:3">
      <c r="A6" t="s">
        <v>302</v>
      </c>
      <c r="B6" t="s">
        <v>21</v>
      </c>
      <c r="C6" t="s">
        <v>5</v>
      </c>
    </row>
    <row r="7" spans="1:3">
      <c r="A7" t="s">
        <v>302</v>
      </c>
      <c r="B7" t="s">
        <v>29</v>
      </c>
      <c r="C7" t="s">
        <v>5</v>
      </c>
    </row>
    <row r="8" spans="1:3">
      <c r="A8" t="s">
        <v>302</v>
      </c>
      <c r="B8" t="s">
        <v>140</v>
      </c>
      <c r="C8" t="s">
        <v>5</v>
      </c>
    </row>
    <row r="9" spans="1:3">
      <c r="A9" t="s">
        <v>302</v>
      </c>
      <c r="B9" t="s">
        <v>15</v>
      </c>
      <c r="C9" t="s">
        <v>5</v>
      </c>
    </row>
    <row r="10" spans="1:3">
      <c r="A10" t="s">
        <v>302</v>
      </c>
      <c r="B10" t="s">
        <v>25</v>
      </c>
      <c r="C10" t="s">
        <v>5</v>
      </c>
    </row>
    <row r="11" spans="1:3">
      <c r="A11" t="s">
        <v>302</v>
      </c>
      <c r="B11" t="s">
        <v>17</v>
      </c>
      <c r="C11" t="s">
        <v>5</v>
      </c>
    </row>
    <row r="12" spans="1:3">
      <c r="A12" t="s">
        <v>302</v>
      </c>
      <c r="B12" t="s">
        <v>23</v>
      </c>
      <c r="C12" t="s">
        <v>5</v>
      </c>
    </row>
    <row r="13" spans="1:3">
      <c r="A13" t="s">
        <v>302</v>
      </c>
      <c r="B13" t="s">
        <v>33</v>
      </c>
      <c r="C13" t="s">
        <v>5</v>
      </c>
    </row>
    <row r="14" spans="1:3">
      <c r="A14" t="s">
        <v>302</v>
      </c>
      <c r="B14" t="s">
        <v>31</v>
      </c>
      <c r="C14" t="s">
        <v>5</v>
      </c>
    </row>
    <row r="15" spans="1:3">
      <c r="A15" t="s">
        <v>302</v>
      </c>
      <c r="B15" t="s">
        <v>19</v>
      </c>
      <c r="C15" t="s">
        <v>5</v>
      </c>
    </row>
    <row r="16" spans="1:3">
      <c r="A16" t="s">
        <v>302</v>
      </c>
      <c r="B16" t="s">
        <v>218</v>
      </c>
      <c r="C16" t="s">
        <v>5</v>
      </c>
    </row>
    <row r="17" spans="1:3">
      <c r="A17" t="s">
        <v>302</v>
      </c>
      <c r="B17" t="s">
        <v>27</v>
      </c>
      <c r="C17" t="s">
        <v>5</v>
      </c>
    </row>
    <row r="18" spans="1:3">
      <c r="A18" t="s">
        <v>302</v>
      </c>
      <c r="B18" t="s">
        <v>7</v>
      </c>
      <c r="C18" t="s">
        <v>5</v>
      </c>
    </row>
    <row r="19" spans="1:3">
      <c r="A19" t="s">
        <v>302</v>
      </c>
      <c r="B19" t="s">
        <v>282</v>
      </c>
      <c r="C19" t="s">
        <v>5</v>
      </c>
    </row>
    <row r="20" spans="1:3">
      <c r="A20" t="s">
        <v>302</v>
      </c>
      <c r="B20" t="s">
        <v>35</v>
      </c>
      <c r="C20" t="s">
        <v>5</v>
      </c>
    </row>
    <row r="21" spans="1:3">
      <c r="A21" t="s">
        <v>302</v>
      </c>
      <c r="B21" t="s">
        <v>74</v>
      </c>
      <c r="C21" t="s">
        <v>5</v>
      </c>
    </row>
    <row r="22" spans="1:3">
      <c r="A22" t="s">
        <v>302</v>
      </c>
      <c r="B22" t="s">
        <v>214</v>
      </c>
      <c r="C22" t="s">
        <v>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Номенклатура и РИЦ</vt:lpstr>
      <vt:lpstr>Алиасы городов</vt:lpstr>
      <vt:lpstr>Вид Города</vt:lpstr>
      <vt:lpstr>Вид Магазины</vt:lpstr>
      <vt:lpstr>Нечёткий поиск</vt:lpstr>
      <vt:lpstr>Color_%</vt:lpstr>
      <vt:lpstr>Замещение магазинов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26T20:03:35Z</dcterms:modified>
</cp:coreProperties>
</file>